 <v>337</v>
      </c>
      <c r="X9206" t="s">
        <v>76</v>
      </c>
      <c r="Y9206" t="s">
        <v>77</v>
      </c>
      <c r="Z9206">
        <v>0</v>
      </c>
      <c r="AA9206">
        <v>1516043527</v>
      </c>
      <c r="AC9206" t="b">
        <v>0</v>
      </c>
      <c r="AD9206">
        <v>99143336</v>
      </c>
      <c r="AE9206" s="1">
        <v>42321</v>
      </c>
      <c r="AF9206" s="1">
        <v>42321</v>
      </c>
      <c r="AG9206" s="1">
        <v>42311</v>
      </c>
      <c r="AH9206" s="1">
        <v>42311</v>
      </c>
      <c r="AI9206" s="1">
        <v>42321</v>
      </c>
      <c r="AJ9206">
        <v>151655794</v>
      </c>
      <c r="AK9206" s="1">
        <v>42315</v>
      </c>
      <c r="AL9206" s="1">
        <v>42330</v>
      </c>
      <c r="AM9206" s="1">
        <v>42349</v>
      </c>
      <c r="AN9206">
        <v>3.75</v>
      </c>
      <c r="AO9206" s="1">
        <v>42325</v>
      </c>
      <c r="AP9206">
        <v>5</v>
      </c>
      <c r="AQ9206">
        <v>6</v>
      </c>
      <c r="AR9206" t="s">
        <v>4456</v>
      </c>
      <c r="AS9206" t="s">
        <v>1202</v>
      </c>
      <c r="AT9206" s="1">
        <v>42315</v>
      </c>
      <c r="AU9206">
        <v>151661720</v>
      </c>
      <c r="AV9206" t="s">
        <v>79</v>
      </c>
      <c r="AW9206" t="s">
        <v>80</v>
      </c>
      <c r="AX9206" t="s">
        <v>77</v>
      </c>
      <c r="AY9206">
        <v>0</v>
      </c>
      <c r="AZ9206">
        <v>1516043527</v>
      </c>
      <c r="BB9206">
        <v>2015</v>
      </c>
      <c r="BC9206">
        <v>0</v>
      </c>
      <c r="BD9206">
        <v>809</v>
      </c>
      <c r="BE9206">
        <v>1403</v>
      </c>
      <c r="BF9206">
        <v>0</v>
      </c>
      <c r="BG9206">
        <v>809</v>
      </c>
      <c r="BH9206">
        <v>3718</v>
      </c>
      <c r="BI9206">
        <v>0</v>
      </c>
      <c r="BJ9206">
        <v>0</v>
      </c>
      <c r="BK9206">
        <v>20800</v>
      </c>
      <c r="BL9206">
        <v>156000</v>
      </c>
      <c r="BM9206">
        <v>22464</v>
      </c>
    </row>
    <row r="9207" spans="1:65">
      <c r="A9207" t="s">
        <v>1007</v>
      </c>
      <c r="B9207" t="s">
        <v>1199</v>
      </c>
      <c r="C9207" t="s">
        <v>4572</v>
      </c>
      <c r="D9207" t="s">
        <v>221</v>
      </c>
      <c r="E9207" t="s">
        <v>68</v>
      </c>
      <c r="F9207" t="b">
        <v>0</v>
      </c>
      <c r="G9207" s="1">
        <v>42330</v>
      </c>
      <c r="H9207" t="s">
        <v>69</v>
      </c>
      <c r="I9207" t="s">
        <v>70</v>
      </c>
      <c r="J9207" t="s">
        <v>69</v>
      </c>
      <c r="K9207" s="1">
        <v>42330</v>
      </c>
      <c r="L9207" s="1">
        <v>42330</v>
      </c>
      <c r="M9207" s="2">
        <v>0.13263888888888889</v>
      </c>
      <c r="N9207" t="s">
        <v>71</v>
      </c>
      <c r="O9207" t="b">
        <v>0</v>
      </c>
      <c r="P9207" t="b">
        <v>0</v>
      </c>
      <c r="Q9207" t="s">
        <v>1200</v>
      </c>
      <c r="R9207" t="s">
        <v>1201</v>
      </c>
      <c r="S9207" t="s">
        <v>358</v>
      </c>
      <c r="T9207" t="s">
        <v>359</v>
      </c>
      <c r="V9207" t="s">
        <v>358</v>
      </c>
      <c r="X9207" t="s">
        <v>76</v>
      </c>
      <c r="Y9207" t="s">
        <v>77</v>
      </c>
      <c r="Z9207">
        <v>15</v>
      </c>
      <c r="AA9207">
        <v>1516043527</v>
      </c>
      <c r="AC9207" t="b">
        <v>0</v>
      </c>
      <c r="AD9207">
        <v>99143335</v>
      </c>
      <c r="AE9207" s="1">
        <v>42321</v>
      </c>
      <c r="AF9207" s="1">
        <v>42321</v>
      </c>
      <c r="AG9207" s="1">
        <v>42311</v>
      </c>
      <c r="AH9207" s="1">
        <v>42311</v>
      </c>
      <c r="AI9207" s="1">
        <v>42321</v>
      </c>
      <c r="AJ9207">
        <v>151655794</v>
      </c>
      <c r="AK9207" s="1">
        <v>42315</v>
      </c>
      <c r="AL9207" s="1">
        <v>42330</v>
      </c>
      <c r="AM9207" s="1">
        <v>42349</v>
      </c>
      <c r="AN9207">
        <v>3.75</v>
      </c>
      <c r="AO9207" s="1">
        <v>42325</v>
      </c>
      <c r="AP9207">
        <v>5</v>
      </c>
      <c r="AQ9207">
        <v>6</v>
      </c>
      <c r="AR9207" t="s">
        <v>4456</v>
      </c>
      <c r="AS9207" t="s">
        <v>1202</v>
      </c>
      <c r="AT9207" s="1">
        <v>42315</v>
      </c>
      <c r="AU9207">
        <v>151661720</v>
      </c>
      <c r="AV9207" t="s">
        <v>79</v>
      </c>
      <c r="AW9207" t="s">
        <v>80</v>
      </c>
      <c r="AX9207" t="s">
        <v>77</v>
      </c>
      <c r="AY9207">
        <v>591</v>
      </c>
      <c r="AZ9207">
        <v>1516043527</v>
      </c>
      <c r="BB9207">
        <v>2015</v>
      </c>
      <c r="BC9207">
        <v>0</v>
      </c>
      <c r="BD9207">
        <v>809</v>
      </c>
      <c r="BE9207">
        <v>1403</v>
      </c>
      <c r="BF9207">
        <v>0</v>
      </c>
      <c r="BG9207">
        <v>809</v>
      </c>
      <c r="BH9207">
        <v>2909</v>
      </c>
      <c r="BI9207">
        <v>0</v>
      </c>
      <c r="BJ9207">
        <v>0</v>
      </c>
      <c r="BK9207">
        <v>20800</v>
      </c>
      <c r="BL9207">
        <v>156000</v>
      </c>
      <c r="BM9207">
        <v>22464</v>
      </c>
    </row>
    <row r="9208" spans="1:65">
      <c r="A9208" t="s">
        <v>528</v>
      </c>
      <c r="B9208" t="s">
        <v>1179</v>
      </c>
      <c r="C9208" t="s">
        <v>4568</v>
      </c>
      <c r="D9208" t="s">
        <v>130</v>
      </c>
      <c r="E9208" t="s">
        <v>68</v>
      </c>
      <c r="F9208" t="b">
        <v>0</v>
      </c>
      <c r="G9208" s="1">
        <v>42330</v>
      </c>
      <c r="H9208" t="s">
        <v>69</v>
      </c>
      <c r="I9208" t="s">
        <v>70</v>
      </c>
      <c r="J9208" t="s">
        <v>69</v>
      </c>
      <c r="K9208" s="1">
        <v>42330</v>
      </c>
      <c r="L9208" s="1">
        <v>42330</v>
      </c>
      <c r="M9208" s="2">
        <v>0.23472222222222222</v>
      </c>
      <c r="N9208" t="s">
        <v>71</v>
      </c>
      <c r="O9208" t="b">
        <v>0</v>
      </c>
      <c r="P9208" t="b">
        <v>0</v>
      </c>
      <c r="Q9208" t="s">
        <v>3525</v>
      </c>
      <c r="R9208" t="s">
        <v>3526</v>
      </c>
      <c r="S9208" t="s">
        <v>216</v>
      </c>
      <c r="T9208" t="s">
        <v>217</v>
      </c>
      <c r="V9208" t="s">
        <v>216</v>
      </c>
      <c r="X9208" t="s">
        <v>76</v>
      </c>
      <c r="Y9208" t="s">
        <v>77</v>
      </c>
      <c r="Z9208">
        <v>10</v>
      </c>
      <c r="AA9208">
        <v>1516043548</v>
      </c>
      <c r="AC9208" t="b">
        <v>0</v>
      </c>
      <c r="AD9208">
        <v>99143402</v>
      </c>
      <c r="AE9208" s="1">
        <v>42318</v>
      </c>
      <c r="AF9208" s="1">
        <v>42321</v>
      </c>
      <c r="AG9208" s="1">
        <v>42311</v>
      </c>
      <c r="AH9208" s="1">
        <v>42311</v>
      </c>
      <c r="AI9208" s="1">
        <v>42318</v>
      </c>
      <c r="AJ9208">
        <v>151655673</v>
      </c>
      <c r="AK9208" s="1">
        <v>42317</v>
      </c>
      <c r="AL9208" s="1">
        <v>42330</v>
      </c>
      <c r="AM9208" s="1">
        <v>42329</v>
      </c>
      <c r="AN9208">
        <v>0.57499999999999996</v>
      </c>
      <c r="AO9208" s="1">
        <v>42336</v>
      </c>
      <c r="AP9208">
        <v>5</v>
      </c>
      <c r="AQ9208">
        <v>6</v>
      </c>
      <c r="AR9208" t="s">
        <v>4456</v>
      </c>
      <c r="AS9208" t="s">
        <v>3527</v>
      </c>
      <c r="AT9208" s="1">
        <v>42317</v>
      </c>
      <c r="AU9208">
        <v>151661889</v>
      </c>
      <c r="AV9208" t="s">
        <v>79</v>
      </c>
      <c r="AW9208" t="s">
        <v>80</v>
      </c>
      <c r="AX9208" t="s">
        <v>77</v>
      </c>
      <c r="AY9208">
        <v>0</v>
      </c>
      <c r="AZ9208">
        <v>1516043548</v>
      </c>
      <c r="BB9208">
        <v>2015</v>
      </c>
      <c r="BC9208">
        <v>100</v>
      </c>
      <c r="BD9208">
        <v>4260</v>
      </c>
      <c r="BE9208">
        <v>1403</v>
      </c>
      <c r="BF9208">
        <v>0</v>
      </c>
      <c r="BG9208">
        <v>4160</v>
      </c>
      <c r="BH9208">
        <v>4260</v>
      </c>
      <c r="BI9208">
        <v>100</v>
      </c>
      <c r="BJ9208">
        <v>0</v>
      </c>
      <c r="BK9208">
        <v>3500</v>
      </c>
      <c r="BL9208">
        <v>4025</v>
      </c>
      <c r="BM9208">
        <v>3920</v>
      </c>
    </row>
    <row r="9209" spans="1:65">
      <c r="A9209" t="s">
        <v>528</v>
      </c>
      <c r="B9209" t="s">
        <v>1179</v>
      </c>
      <c r="C9209" t="s">
        <v>4568</v>
      </c>
      <c r="D9209" t="s">
        <v>130</v>
      </c>
      <c r="E9209" t="s">
        <v>68</v>
      </c>
      <c r="F9209" t="b">
        <v>0</v>
      </c>
      <c r="G9209" s="1">
        <v>42330</v>
      </c>
      <c r="H9209" t="s">
        <v>69</v>
      </c>
      <c r="I9209" t="s">
        <v>70</v>
      </c>
      <c r="J9209" t="s">
        <v>69</v>
      </c>
      <c r="K9209" s="1">
        <v>42330</v>
      </c>
      <c r="L9209" s="1">
        <v>42330</v>
      </c>
      <c r="M9209" s="2">
        <v>0.23472222222222222</v>
      </c>
      <c r="N9209" t="s">
        <v>71</v>
      </c>
      <c r="O9209" t="b">
        <v>0</v>
      </c>
      <c r="P9209" t="b">
        <v>0</v>
      </c>
      <c r="Q9209" t="s">
        <v>3528</v>
      </c>
      <c r="R9209" t="s">
        <v>3529</v>
      </c>
      <c r="S9209" t="s">
        <v>216</v>
      </c>
      <c r="T9209" t="s">
        <v>217</v>
      </c>
      <c r="V9209" t="s">
        <v>216</v>
      </c>
      <c r="X9209" t="s">
        <v>76</v>
      </c>
      <c r="Y9209" t="s">
        <v>77</v>
      </c>
      <c r="Z9209">
        <v>10</v>
      </c>
      <c r="AA9209">
        <v>1516043549</v>
      </c>
      <c r="AC9209" t="b">
        <v>0</v>
      </c>
      <c r="AD9209">
        <v>99143376</v>
      </c>
      <c r="AE9209" s="1">
        <v>42318</v>
      </c>
      <c r="AF9209" s="1">
        <v>42323</v>
      </c>
      <c r="AG9209" s="1">
        <v>42311</v>
      </c>
      <c r="AH9209" s="1">
        <v>42311</v>
      </c>
      <c r="AI9209" s="1">
        <v>42318</v>
      </c>
      <c r="AJ9209">
        <v>151655957</v>
      </c>
      <c r="AK9209" s="1">
        <v>42317</v>
      </c>
      <c r="AL9209" s="1">
        <v>42330</v>
      </c>
      <c r="AM9209" s="1">
        <v>42330</v>
      </c>
      <c r="AN9209">
        <v>0.57499999999999996</v>
      </c>
      <c r="AO9209" s="1">
        <v>42336</v>
      </c>
      <c r="AP9209">
        <v>5</v>
      </c>
      <c r="AQ9209">
        <v>6</v>
      </c>
      <c r="AR9209" t="s">
        <v>4456</v>
      </c>
      <c r="AS9209" t="s">
        <v>3530</v>
      </c>
      <c r="AT9209" s="1">
        <v>42317</v>
      </c>
      <c r="AU9209">
        <v>151661887</v>
      </c>
      <c r="AV9209" t="s">
        <v>79</v>
      </c>
      <c r="AW9209" t="s">
        <v>80</v>
      </c>
      <c r="AX9209" t="s">
        <v>77</v>
      </c>
      <c r="AY9209">
        <v>0</v>
      </c>
      <c r="AZ9209">
        <v>1516043549</v>
      </c>
      <c r="BB9209">
        <v>2015</v>
      </c>
      <c r="BC9209">
        <v>50</v>
      </c>
      <c r="BD9209">
        <v>4470</v>
      </c>
      <c r="BE9209">
        <v>1403</v>
      </c>
      <c r="BF9209">
        <v>0</v>
      </c>
      <c r="BG9209">
        <v>4420</v>
      </c>
      <c r="BH9209">
        <v>4470</v>
      </c>
      <c r="BI9209">
        <v>50</v>
      </c>
      <c r="BJ9209">
        <v>0</v>
      </c>
      <c r="BK9209">
        <v>3800</v>
      </c>
      <c r="BL9209">
        <v>4370</v>
      </c>
      <c r="BM9209">
        <v>4256</v>
      </c>
    </row>
    <row r="9210" spans="1:65">
      <c r="A9210" t="s">
        <v>528</v>
      </c>
      <c r="B9210" t="s">
        <v>1179</v>
      </c>
      <c r="C9210" t="s">
        <v>4568</v>
      </c>
      <c r="D9210" t="s">
        <v>130</v>
      </c>
      <c r="E9210" t="s">
        <v>71</v>
      </c>
      <c r="F9210" t="b">
        <v>0</v>
      </c>
      <c r="G9210" s="1">
        <v>42330</v>
      </c>
      <c r="H9210" t="s">
        <v>267</v>
      </c>
      <c r="I9210" t="s">
        <v>268</v>
      </c>
      <c r="J9210" t="s">
        <v>267</v>
      </c>
      <c r="K9210" s="1">
        <v>42330</v>
      </c>
      <c r="L9210" s="1">
        <v>42330</v>
      </c>
      <c r="M9210" s="2">
        <v>0.12569444444444444</v>
      </c>
      <c r="N9210" t="s">
        <v>71</v>
      </c>
      <c r="O9210" t="b">
        <v>0</v>
      </c>
      <c r="P9210" t="b">
        <v>0</v>
      </c>
      <c r="Q9210" t="s">
        <v>4226</v>
      </c>
      <c r="R9210" t="s">
        <v>4227</v>
      </c>
      <c r="S9210" t="s">
        <v>271</v>
      </c>
      <c r="T9210" t="s">
        <v>272</v>
      </c>
      <c r="U9210" t="s">
        <v>110</v>
      </c>
      <c r="V9210" t="s">
        <v>271</v>
      </c>
      <c r="W9210" t="s">
        <v>111</v>
      </c>
      <c r="X9210" t="s">
        <v>112</v>
      </c>
      <c r="Y9210" t="s">
        <v>113</v>
      </c>
      <c r="Z9210">
        <v>0</v>
      </c>
      <c r="AA9210">
        <v>1516043550</v>
      </c>
      <c r="AC9210" t="b">
        <v>0</v>
      </c>
      <c r="AD9210">
        <v>99143313</v>
      </c>
      <c r="AE9210" s="1">
        <v>42321</v>
      </c>
      <c r="AF9210" s="1">
        <v>42321</v>
      </c>
      <c r="AG9210" s="1">
        <v>42311</v>
      </c>
      <c r="AH9210" s="1">
        <v>42311</v>
      </c>
      <c r="AI9210" s="1">
        <v>42321</v>
      </c>
      <c r="AJ9210">
        <v>151655958</v>
      </c>
      <c r="AK9210" s="1">
        <v>42317</v>
      </c>
      <c r="AL9210" s="1">
        <v>42330</v>
      </c>
      <c r="AM9210" s="1">
        <v>42331</v>
      </c>
      <c r="AN9210">
        <v>0.57499999999999996</v>
      </c>
      <c r="AO9210" s="1">
        <v>42336</v>
      </c>
      <c r="AP9210">
        <v>19</v>
      </c>
      <c r="AQ9210">
        <v>16</v>
      </c>
      <c r="AR9210" t="s">
        <v>4458</v>
      </c>
      <c r="AS9210" t="s">
        <v>4228</v>
      </c>
      <c r="AT9210" s="1">
        <v>42317</v>
      </c>
      <c r="AU9210">
        <v>151661888</v>
      </c>
      <c r="AV9210" t="s">
        <v>79</v>
      </c>
      <c r="AW9210" t="s">
        <v>114</v>
      </c>
      <c r="AX9210" t="s">
        <v>113</v>
      </c>
      <c r="AY9210">
        <v>0</v>
      </c>
      <c r="AZ9210">
        <v>1516043550</v>
      </c>
      <c r="BB9210">
        <v>2015</v>
      </c>
      <c r="BC9210">
        <v>0</v>
      </c>
      <c r="BD9210">
        <v>2070</v>
      </c>
      <c r="BE9210">
        <v>744.27499999999998</v>
      </c>
      <c r="BF9210">
        <v>0</v>
      </c>
      <c r="BG9210">
        <v>2070</v>
      </c>
      <c r="BH9210">
        <v>2070</v>
      </c>
      <c r="BI9210">
        <v>0</v>
      </c>
      <c r="BJ9210">
        <v>0</v>
      </c>
      <c r="BK9210">
        <v>1800</v>
      </c>
      <c r="BL9210">
        <v>2070</v>
      </c>
      <c r="BM9210">
        <v>2070</v>
      </c>
    </row>
    <row r="9211" spans="1:65">
      <c r="A9211" t="s">
        <v>528</v>
      </c>
      <c r="B9211" t="s">
        <v>1179</v>
      </c>
      <c r="C9211" t="s">
        <v>4568</v>
      </c>
      <c r="D9211" t="s">
        <v>130</v>
      </c>
      <c r="E9211" t="s">
        <v>68</v>
      </c>
      <c r="F9211" t="b">
        <v>0</v>
      </c>
      <c r="G9211" s="1">
        <v>42330</v>
      </c>
      <c r="H9211" t="s">
        <v>69</v>
      </c>
      <c r="I9211" t="s">
        <v>70</v>
      </c>
      <c r="J9211" t="s">
        <v>69</v>
      </c>
      <c r="K9211" s="1">
        <v>42330</v>
      </c>
      <c r="L9211" s="1">
        <v>42330</v>
      </c>
      <c r="M9211" s="2">
        <v>0.43611111111111112</v>
      </c>
      <c r="N9211" t="s">
        <v>71</v>
      </c>
      <c r="O9211" t="b">
        <v>0</v>
      </c>
      <c r="P9211" t="b">
        <v>0</v>
      </c>
      <c r="Q9211" t="s">
        <v>4226</v>
      </c>
      <c r="R9211" t="s">
        <v>4227</v>
      </c>
      <c r="S9211" t="s">
        <v>216</v>
      </c>
      <c r="T9211" t="s">
        <v>217</v>
      </c>
      <c r="V9211" t="s">
        <v>216</v>
      </c>
      <c r="X9211" t="s">
        <v>76</v>
      </c>
      <c r="Y9211" t="s">
        <v>77</v>
      </c>
      <c r="Z9211">
        <v>10</v>
      </c>
      <c r="AA9211">
        <v>1516043550</v>
      </c>
      <c r="AC9211" t="b">
        <v>0</v>
      </c>
      <c r="AD9211">
        <v>99143425</v>
      </c>
      <c r="AE9211" s="1">
        <v>42321</v>
      </c>
      <c r="AF9211" s="1">
        <v>42321</v>
      </c>
      <c r="AG9211" s="1">
        <v>42311</v>
      </c>
      <c r="AH9211" s="1">
        <v>42311</v>
      </c>
      <c r="AI9211" s="1">
        <v>42321</v>
      </c>
      <c r="AJ9211">
        <v>151655958</v>
      </c>
      <c r="AK9211" s="1">
        <v>42317</v>
      </c>
      <c r="AL9211" s="1">
        <v>42330</v>
      </c>
      <c r="AM9211" s="1">
        <v>42331</v>
      </c>
      <c r="AN9211">
        <v>0.57499999999999996</v>
      </c>
      <c r="AO9211" s="1">
        <v>42336</v>
      </c>
      <c r="AP9211">
        <v>5</v>
      </c>
      <c r="AQ9211">
        <v>6</v>
      </c>
      <c r="AR9211" t="s">
        <v>4456</v>
      </c>
      <c r="AS9211" t="s">
        <v>4228</v>
      </c>
      <c r="AT9211" s="1">
        <v>42317</v>
      </c>
      <c r="AU9211">
        <v>151661888</v>
      </c>
      <c r="AV9211" t="s">
        <v>79</v>
      </c>
      <c r="AW9211" t="s">
        <v>80</v>
      </c>
      <c r="AX9211" t="s">
        <v>77</v>
      </c>
      <c r="AY9211">
        <v>0</v>
      </c>
      <c r="AZ9211">
        <v>1516043550</v>
      </c>
      <c r="BB9211">
        <v>2015</v>
      </c>
      <c r="BC9211">
        <v>50</v>
      </c>
      <c r="BD9211">
        <v>2550</v>
      </c>
      <c r="BE9211">
        <v>1403</v>
      </c>
      <c r="BF9211">
        <v>0</v>
      </c>
      <c r="BG9211">
        <v>2500</v>
      </c>
      <c r="BH9211">
        <v>2550</v>
      </c>
      <c r="BI9211">
        <v>50</v>
      </c>
      <c r="BJ9211">
        <v>0</v>
      </c>
      <c r="BK9211">
        <v>1800</v>
      </c>
      <c r="BL9211">
        <v>2070</v>
      </c>
      <c r="BM9211">
        <v>2070</v>
      </c>
    </row>
    <row r="9212" spans="1:65">
      <c r="A9212" t="s">
        <v>208</v>
      </c>
      <c r="B9212" t="s">
        <v>450</v>
      </c>
      <c r="C9212" t="s">
        <v>4480</v>
      </c>
      <c r="D9212" t="s">
        <v>221</v>
      </c>
      <c r="E9212" t="s">
        <v>68</v>
      </c>
      <c r="F9212" t="b">
        <v>0</v>
      </c>
      <c r="G9212" s="1">
        <v>42330</v>
      </c>
      <c r="H9212" t="s">
        <v>119</v>
      </c>
      <c r="I9212" t="s">
        <v>120</v>
      </c>
      <c r="J9212" t="s">
        <v>119</v>
      </c>
      <c r="K9212" s="1">
        <v>42330</v>
      </c>
      <c r="L9212" s="1">
        <v>42330</v>
      </c>
      <c r="M9212" s="2">
        <v>3.472222222222222E-3</v>
      </c>
      <c r="N9212" t="s">
        <v>71</v>
      </c>
      <c r="O9212" t="b">
        <v>0</v>
      </c>
      <c r="P9212" t="b">
        <v>0</v>
      </c>
      <c r="Q9212" t="s">
        <v>1362</v>
      </c>
      <c r="R9212" t="s">
        <v>1363</v>
      </c>
      <c r="S9212" t="s">
        <v>94</v>
      </c>
      <c r="T9212" t="s">
        <v>95</v>
      </c>
      <c r="V9212" t="s">
        <v>94</v>
      </c>
      <c r="X9212" t="s">
        <v>96</v>
      </c>
      <c r="Y9212" t="s">
        <v>97</v>
      </c>
      <c r="Z9212">
        <v>0</v>
      </c>
      <c r="AA9212">
        <v>1516044021</v>
      </c>
      <c r="AC9212" t="b">
        <v>0</v>
      </c>
      <c r="AD9212">
        <v>99143274</v>
      </c>
      <c r="AE9212" s="1">
        <v>42323</v>
      </c>
      <c r="AF9212" s="1">
        <v>42323</v>
      </c>
      <c r="AG9212" s="1">
        <v>42313</v>
      </c>
      <c r="AH9212" s="1">
        <v>42313</v>
      </c>
      <c r="AI9212" s="1">
        <v>42323</v>
      </c>
      <c r="AJ9212">
        <v>151655726</v>
      </c>
      <c r="AK9212" s="1">
        <v>42314</v>
      </c>
      <c r="AL9212" s="1">
        <v>42330</v>
      </c>
      <c r="AM9212" s="1">
        <v>42341</v>
      </c>
      <c r="AN9212">
        <v>0.2</v>
      </c>
      <c r="AO9212" s="1">
        <v>42329</v>
      </c>
      <c r="AP9212">
        <v>12</v>
      </c>
      <c r="AQ9212">
        <v>12</v>
      </c>
      <c r="AR9212" t="s">
        <v>4457</v>
      </c>
      <c r="AS9212" t="s">
        <v>427</v>
      </c>
      <c r="AT9212" s="1">
        <v>42314</v>
      </c>
      <c r="AU9212">
        <v>151661653</v>
      </c>
      <c r="AV9212" t="s">
        <v>79</v>
      </c>
      <c r="AW9212" t="s">
        <v>98</v>
      </c>
      <c r="AX9212" t="s">
        <v>97</v>
      </c>
      <c r="AY9212">
        <v>0</v>
      </c>
      <c r="AZ9212">
        <v>1516044021</v>
      </c>
      <c r="BB9212">
        <v>2015</v>
      </c>
      <c r="BC9212">
        <v>0</v>
      </c>
      <c r="BD9212">
        <v>58000</v>
      </c>
      <c r="BE9212">
        <v>1403</v>
      </c>
      <c r="BF9212">
        <v>0</v>
      </c>
      <c r="BG9212">
        <v>58000</v>
      </c>
      <c r="BH9212">
        <v>58000</v>
      </c>
      <c r="BI9212">
        <v>0</v>
      </c>
      <c r="BJ9212">
        <v>0</v>
      </c>
      <c r="BK9212">
        <v>141120</v>
      </c>
      <c r="BL9212">
        <v>56448</v>
      </c>
      <c r="BM9212">
        <v>146765</v>
      </c>
    </row>
    <row r="9213" spans="1:65">
      <c r="A9213" t="s">
        <v>208</v>
      </c>
      <c r="B9213" t="s">
        <v>450</v>
      </c>
      <c r="C9213" t="s">
        <v>4480</v>
      </c>
      <c r="D9213" t="s">
        <v>221</v>
      </c>
      <c r="E9213" t="s">
        <v>68</v>
      </c>
      <c r="F9213" t="b">
        <v>0</v>
      </c>
      <c r="G9213" s="1">
        <v>42330</v>
      </c>
      <c r="H9213" t="s">
        <v>168</v>
      </c>
      <c r="I9213" t="s">
        <v>167</v>
      </c>
      <c r="J9213" t="s">
        <v>168</v>
      </c>
      <c r="K9213" s="1">
        <v>42330</v>
      </c>
      <c r="L9213" s="1">
        <v>42330</v>
      </c>
      <c r="M9213" s="2">
        <v>3.472222222222222E-3</v>
      </c>
      <c r="N9213" t="s">
        <v>71</v>
      </c>
      <c r="O9213" t="b">
        <v>0</v>
      </c>
      <c r="P9213" t="b">
        <v>1</v>
      </c>
      <c r="Q9213" t="s">
        <v>1362</v>
      </c>
      <c r="R9213" t="s">
        <v>1363</v>
      </c>
      <c r="S9213" t="s">
        <v>100</v>
      </c>
      <c r="T9213" t="s">
        <v>101</v>
      </c>
      <c r="U9213" t="s">
        <v>101</v>
      </c>
      <c r="V9213" t="s">
        <v>100</v>
      </c>
      <c r="W9213" t="s">
        <v>100</v>
      </c>
      <c r="X9213" t="s">
        <v>102</v>
      </c>
      <c r="Y9213" t="s">
        <v>103</v>
      </c>
      <c r="Z9213">
        <v>0</v>
      </c>
      <c r="AA9213">
        <v>1516044021</v>
      </c>
      <c r="AB9213">
        <v>1516516241</v>
      </c>
      <c r="AC9213" t="b">
        <v>0</v>
      </c>
      <c r="AD9213">
        <v>99143275</v>
      </c>
      <c r="AE9213" s="1">
        <v>42323</v>
      </c>
      <c r="AF9213" s="1">
        <v>42323</v>
      </c>
      <c r="AG9213" s="1">
        <v>42313</v>
      </c>
      <c r="AH9213" s="1">
        <v>42313</v>
      </c>
      <c r="AI9213" s="1">
        <v>42323</v>
      </c>
      <c r="AJ9213">
        <v>151655726</v>
      </c>
      <c r="AK9213" s="1">
        <v>42314</v>
      </c>
      <c r="AL9213" s="1">
        <v>42330</v>
      </c>
      <c r="AM9213" s="1">
        <v>42341</v>
      </c>
      <c r="AN9213">
        <v>0.2</v>
      </c>
      <c r="AO9213" s="1">
        <v>42329</v>
      </c>
      <c r="AP9213">
        <v>12</v>
      </c>
      <c r="AQ9213">
        <v>12</v>
      </c>
      <c r="AR9213" t="s">
        <v>4457</v>
      </c>
      <c r="AS9213" t="s">
        <v>427</v>
      </c>
      <c r="AT9213" s="1">
        <v>42314</v>
      </c>
      <c r="AU9213">
        <v>151661653</v>
      </c>
      <c r="AV9213" t="s">
        <v>79</v>
      </c>
      <c r="AW9213" t="s">
        <v>104</v>
      </c>
      <c r="AX9213" t="s">
        <v>103</v>
      </c>
      <c r="AY9213">
        <v>0</v>
      </c>
      <c r="AZ9213">
        <v>1516044021</v>
      </c>
      <c r="BA9213">
        <v>58000</v>
      </c>
      <c r="BB9213">
        <v>2015</v>
      </c>
      <c r="BC9213">
        <v>0</v>
      </c>
      <c r="BD9213">
        <v>58000</v>
      </c>
      <c r="BE9213">
        <v>1403</v>
      </c>
      <c r="BF9213">
        <v>0</v>
      </c>
      <c r="BG9213">
        <v>58000</v>
      </c>
      <c r="BH9213">
        <v>58000</v>
      </c>
      <c r="BI9213">
        <v>0</v>
      </c>
      <c r="BJ9213">
        <v>0</v>
      </c>
      <c r="BK9213">
        <v>141120</v>
      </c>
      <c r="BL9213">
        <v>56448</v>
      </c>
      <c r="BM9213">
        <v>146765</v>
      </c>
    </row>
    <row r="9214" spans="1:65">
      <c r="A9214" t="s">
        <v>208</v>
      </c>
      <c r="B9214" t="s">
        <v>450</v>
      </c>
      <c r="C9214" t="s">
        <v>4480</v>
      </c>
      <c r="D9214" t="s">
        <v>221</v>
      </c>
      <c r="E9214" t="s">
        <v>68</v>
      </c>
      <c r="F9214" t="b">
        <v>0</v>
      </c>
      <c r="G9214" s="1">
        <v>42330</v>
      </c>
      <c r="H9214" t="s">
        <v>69</v>
      </c>
      <c r="I9214" t="s">
        <v>70</v>
      </c>
      <c r="J9214" t="s">
        <v>69</v>
      </c>
      <c r="K9214" s="1">
        <v>42330</v>
      </c>
      <c r="L9214" s="1">
        <v>42330</v>
      </c>
      <c r="M9214" s="2">
        <v>0.15833333333333333</v>
      </c>
      <c r="N9214" t="s">
        <v>71</v>
      </c>
      <c r="O9214" t="b">
        <v>0</v>
      </c>
      <c r="P9214" t="b">
        <v>0</v>
      </c>
      <c r="Q9214" t="s">
        <v>1362</v>
      </c>
      <c r="R9214" t="s">
        <v>1363</v>
      </c>
      <c r="S9214" t="s">
        <v>337</v>
      </c>
      <c r="T9214" t="s">
        <v>338</v>
      </c>
      <c r="V9214" t="s">
        <v>337</v>
      </c>
      <c r="X9214" t="s">
        <v>76</v>
      </c>
      <c r="Y9214" t="s">
        <v>77</v>
      </c>
      <c r="Z9214">
        <v>10</v>
      </c>
      <c r="AA9214">
        <v>1516044021</v>
      </c>
      <c r="AC9214" t="b">
        <v>0</v>
      </c>
      <c r="AD9214">
        <v>99143337</v>
      </c>
      <c r="AE9214" s="1">
        <v>42323</v>
      </c>
      <c r="AF9214" s="1">
        <v>42323</v>
      </c>
      <c r="AG9214" s="1">
        <v>42313</v>
      </c>
      <c r="AH9214" s="1">
        <v>42313</v>
      </c>
      <c r="AI9214" s="1">
        <v>42323</v>
      </c>
      <c r="AJ9214">
        <v>151655726</v>
      </c>
      <c r="AK9214" s="1">
        <v>42314</v>
      </c>
      <c r="AL9214" s="1">
        <v>42330</v>
      </c>
      <c r="AM9214" s="1">
        <v>42341</v>
      </c>
      <c r="AN9214">
        <v>0.2</v>
      </c>
      <c r="AO9214" s="1">
        <v>42329</v>
      </c>
      <c r="AP9214">
        <v>5</v>
      </c>
      <c r="AQ9214">
        <v>6</v>
      </c>
      <c r="AR9214" t="s">
        <v>4456</v>
      </c>
      <c r="AS9214" t="s">
        <v>427</v>
      </c>
      <c r="AT9214" s="1">
        <v>42314</v>
      </c>
      <c r="AU9214">
        <v>151661653</v>
      </c>
      <c r="AV9214" t="s">
        <v>79</v>
      </c>
      <c r="AW9214" t="s">
        <v>80</v>
      </c>
      <c r="AX9214" t="s">
        <v>77</v>
      </c>
      <c r="AY9214">
        <v>0</v>
      </c>
      <c r="AZ9214">
        <v>1516044021</v>
      </c>
      <c r="BB9214">
        <v>2015</v>
      </c>
      <c r="BC9214">
        <v>700</v>
      </c>
      <c r="BD9214">
        <v>42030</v>
      </c>
      <c r="BE9214">
        <v>1403</v>
      </c>
      <c r="BF9214">
        <v>0</v>
      </c>
      <c r="BG9214">
        <v>41330</v>
      </c>
      <c r="BH9214">
        <v>100030</v>
      </c>
      <c r="BI9214">
        <v>700</v>
      </c>
      <c r="BJ9214">
        <v>0</v>
      </c>
      <c r="BK9214">
        <v>141120</v>
      </c>
      <c r="BL9214">
        <v>56448</v>
      </c>
      <c r="BM9214">
        <v>146765</v>
      </c>
    </row>
    <row r="9215" spans="1:65">
      <c r="A9215" t="s">
        <v>171</v>
      </c>
      <c r="C9215" t="s">
        <v>4477</v>
      </c>
      <c r="D9215" t="s">
        <v>238</v>
      </c>
      <c r="E9215" t="s">
        <v>68</v>
      </c>
      <c r="F9215" t="b">
        <v>0</v>
      </c>
      <c r="G9215" s="1">
        <v>42330</v>
      </c>
      <c r="H9215" t="s">
        <v>69</v>
      </c>
      <c r="I9215" t="s">
        <v>70</v>
      </c>
      <c r="J9215" t="s">
        <v>69</v>
      </c>
      <c r="K9215" s="1">
        <v>42330</v>
      </c>
      <c r="L9215" s="1">
        <v>42330</v>
      </c>
      <c r="M9215" s="2">
        <v>5.486111111111111E-2</v>
      </c>
      <c r="N9215" t="s">
        <v>193</v>
      </c>
      <c r="O9215" t="b">
        <v>0</v>
      </c>
      <c r="P9215" t="b">
        <v>0</v>
      </c>
      <c r="Q9215" t="s">
        <v>1370</v>
      </c>
      <c r="R9215" t="s">
        <v>1371</v>
      </c>
      <c r="S9215" t="s">
        <v>381</v>
      </c>
      <c r="T9215" t="s">
        <v>382</v>
      </c>
      <c r="V9215" t="s">
        <v>381</v>
      </c>
      <c r="X9215" t="s">
        <v>76</v>
      </c>
      <c r="Y9215" t="s">
        <v>77</v>
      </c>
      <c r="Z9215">
        <v>10</v>
      </c>
      <c r="AC9215" t="b">
        <v>0</v>
      </c>
      <c r="AD9215">
        <v>9752015</v>
      </c>
      <c r="AE9215" s="1">
        <v>42323</v>
      </c>
      <c r="AF9215" s="1">
        <v>42323</v>
      </c>
      <c r="AG9215" s="1">
        <v>42313</v>
      </c>
      <c r="AH9215" s="1">
        <v>42313</v>
      </c>
      <c r="AI9215" s="1">
        <v>42323</v>
      </c>
      <c r="AJ9215">
        <v>151644147</v>
      </c>
      <c r="AK9215" s="1">
        <v>42317</v>
      </c>
      <c r="AL9215" s="1">
        <v>42330</v>
      </c>
      <c r="AN9215">
        <v>6.5000000000000002E-2</v>
      </c>
      <c r="AP9215">
        <v>5</v>
      </c>
      <c r="AQ9215">
        <v>6</v>
      </c>
      <c r="AR9215" t="s">
        <v>4456</v>
      </c>
      <c r="AS9215" t="s">
        <v>123</v>
      </c>
      <c r="AT9215" s="1">
        <v>42317</v>
      </c>
      <c r="AU9215">
        <v>151656170</v>
      </c>
      <c r="AV9215" t="s">
        <v>79</v>
      </c>
      <c r="AW9215" t="s">
        <v>80</v>
      </c>
      <c r="AX9215" t="s">
        <v>77</v>
      </c>
      <c r="AY9215">
        <v>21600</v>
      </c>
      <c r="BB9215">
        <v>2015</v>
      </c>
      <c r="BC9215">
        <v>600</v>
      </c>
      <c r="BD9215">
        <v>21600</v>
      </c>
      <c r="BE9215">
        <v>1403</v>
      </c>
      <c r="BF9215">
        <v>0</v>
      </c>
      <c r="BG9215">
        <v>21000</v>
      </c>
      <c r="BH9215">
        <v>21600</v>
      </c>
      <c r="BI9215">
        <v>600</v>
      </c>
      <c r="BJ9215">
        <v>0</v>
      </c>
      <c r="BK9215">
        <v>10179</v>
      </c>
      <c r="BL9215">
        <v>64229.49</v>
      </c>
      <c r="BM9215">
        <v>43158</v>
      </c>
    </row>
    <row r="9216" spans="1:65">
      <c r="A9216" t="s">
        <v>171</v>
      </c>
      <c r="C9216" t="s">
        <v>4477</v>
      </c>
      <c r="D9216" t="s">
        <v>238</v>
      </c>
      <c r="E9216" t="s">
        <v>68</v>
      </c>
      <c r="F9216" t="b">
        <v>0</v>
      </c>
      <c r="G9216" s="1">
        <v>42330</v>
      </c>
      <c r="H9216" t="s">
        <v>69</v>
      </c>
      <c r="I9216" t="s">
        <v>70</v>
      </c>
      <c r="J9216" t="s">
        <v>69</v>
      </c>
      <c r="K9216" s="1">
        <v>42330</v>
      </c>
      <c r="L9216" s="1">
        <v>42330</v>
      </c>
      <c r="M9216" s="2">
        <v>0.30763888888888891</v>
      </c>
      <c r="N9216" t="s">
        <v>193</v>
      </c>
      <c r="O9216" t="b">
        <v>0</v>
      </c>
      <c r="P9216" t="b">
        <v>0</v>
      </c>
      <c r="Q9216" t="s">
        <v>1370</v>
      </c>
      <c r="R9216" t="s">
        <v>1371</v>
      </c>
      <c r="S9216" t="s">
        <v>312</v>
      </c>
      <c r="T9216" t="s">
        <v>313</v>
      </c>
      <c r="V9216" t="s">
        <v>312</v>
      </c>
      <c r="X9216" t="s">
        <v>76</v>
      </c>
      <c r="Y9216" t="s">
        <v>77</v>
      </c>
      <c r="Z9216">
        <v>0</v>
      </c>
      <c r="AC9216" t="b">
        <v>0</v>
      </c>
      <c r="AD9216">
        <v>9752069</v>
      </c>
      <c r="AE9216" s="1">
        <v>42323</v>
      </c>
      <c r="AF9216" s="1">
        <v>42323</v>
      </c>
      <c r="AG9216" s="1">
        <v>42313</v>
      </c>
      <c r="AH9216" s="1">
        <v>42313</v>
      </c>
      <c r="AI9216" s="1">
        <v>42323</v>
      </c>
      <c r="AJ9216">
        <v>151644147</v>
      </c>
      <c r="AK9216" s="1">
        <v>42317</v>
      </c>
      <c r="AL9216" s="1">
        <v>42330</v>
      </c>
      <c r="AN9216">
        <v>6.5000000000000002E-2</v>
      </c>
      <c r="AP9216">
        <v>5</v>
      </c>
      <c r="AQ9216">
        <v>6</v>
      </c>
      <c r="AR9216" t="s">
        <v>4456</v>
      </c>
      <c r="AS9216" t="s">
        <v>123</v>
      </c>
      <c r="AT9216" s="1">
        <v>42317</v>
      </c>
      <c r="AU9216">
        <v>151656169</v>
      </c>
      <c r="AV9216" t="s">
        <v>79</v>
      </c>
      <c r="AW9216" t="s">
        <v>80</v>
      </c>
      <c r="AX9216" t="s">
        <v>77</v>
      </c>
      <c r="AY9216">
        <v>22800</v>
      </c>
      <c r="BB9216">
        <v>2015</v>
      </c>
      <c r="BC9216">
        <v>200</v>
      </c>
      <c r="BD9216">
        <v>20400</v>
      </c>
      <c r="BE9216">
        <v>1403</v>
      </c>
      <c r="BF9216">
        <v>50</v>
      </c>
      <c r="BG9216">
        <v>20200</v>
      </c>
      <c r="BH9216">
        <v>20400</v>
      </c>
      <c r="BI9216">
        <v>200</v>
      </c>
      <c r="BJ9216">
        <v>0</v>
      </c>
      <c r="BK9216">
        <v>10179</v>
      </c>
      <c r="BL9216">
        <v>64229.49</v>
      </c>
      <c r="BM9216">
        <v>43158</v>
      </c>
    </row>
    <row r="9217" spans="1:65">
      <c r="A9217" t="s">
        <v>171</v>
      </c>
      <c r="B9217" t="s">
        <v>1215</v>
      </c>
      <c r="C9217" t="s">
        <v>4575</v>
      </c>
      <c r="D9217" t="s">
        <v>130</v>
      </c>
      <c r="E9217" t="s">
        <v>68</v>
      </c>
      <c r="F9217" t="b">
        <v>0</v>
      </c>
      <c r="G9217" s="1">
        <v>42330</v>
      </c>
      <c r="H9217" t="s">
        <v>119</v>
      </c>
      <c r="I9217" t="s">
        <v>120</v>
      </c>
      <c r="J9217" t="s">
        <v>119</v>
      </c>
      <c r="K9217" s="1">
        <v>42330</v>
      </c>
      <c r="L9217" s="1">
        <v>42330</v>
      </c>
      <c r="M9217" s="2">
        <v>8.3333333333333332E-3</v>
      </c>
      <c r="N9217" t="s">
        <v>193</v>
      </c>
      <c r="O9217" t="b">
        <v>0</v>
      </c>
      <c r="P9217" t="b">
        <v>0</v>
      </c>
      <c r="Q9217" t="s">
        <v>4066</v>
      </c>
      <c r="R9217" t="s">
        <v>4067</v>
      </c>
      <c r="S9217" t="s">
        <v>94</v>
      </c>
      <c r="T9217" t="s">
        <v>95</v>
      </c>
      <c r="V9217" t="s">
        <v>94</v>
      </c>
      <c r="X9217" t="s">
        <v>96</v>
      </c>
      <c r="Y9217" t="s">
        <v>97</v>
      </c>
      <c r="Z9217">
        <v>0</v>
      </c>
      <c r="AA9217">
        <v>1516043880</v>
      </c>
      <c r="AC9217" t="b">
        <v>0</v>
      </c>
      <c r="AD9217">
        <v>9752057</v>
      </c>
      <c r="AE9217" s="1">
        <v>42323</v>
      </c>
      <c r="AF9217" s="1">
        <v>42323</v>
      </c>
      <c r="AG9217" s="1">
        <v>42313</v>
      </c>
      <c r="AH9217" s="1">
        <v>42313</v>
      </c>
      <c r="AI9217" s="1">
        <v>42323</v>
      </c>
      <c r="AJ9217">
        <v>151644107</v>
      </c>
      <c r="AK9217" s="1">
        <v>42317</v>
      </c>
      <c r="AL9217" s="1">
        <v>42330</v>
      </c>
      <c r="AM9217" s="1">
        <v>42321</v>
      </c>
      <c r="AN9217">
        <v>7.0000000000000007E-2</v>
      </c>
      <c r="AO9217" s="1">
        <v>42331</v>
      </c>
      <c r="AP9217">
        <v>12</v>
      </c>
      <c r="AQ9217">
        <v>12</v>
      </c>
      <c r="AR9217" t="s">
        <v>4457</v>
      </c>
      <c r="AS9217" t="s">
        <v>123</v>
      </c>
      <c r="AT9217" s="1">
        <v>42317</v>
      </c>
      <c r="AU9217">
        <v>151656117</v>
      </c>
      <c r="AV9217" t="s">
        <v>79</v>
      </c>
      <c r="AW9217" t="s">
        <v>98</v>
      </c>
      <c r="AX9217" t="s">
        <v>97</v>
      </c>
      <c r="AY9217">
        <v>0</v>
      </c>
      <c r="AZ9217">
        <v>1516043880</v>
      </c>
      <c r="BB9217">
        <v>2015</v>
      </c>
      <c r="BC9217">
        <v>0</v>
      </c>
      <c r="BD9217">
        <v>3130</v>
      </c>
      <c r="BE9217">
        <v>1403</v>
      </c>
      <c r="BF9217">
        <v>0</v>
      </c>
      <c r="BG9217">
        <v>3130</v>
      </c>
      <c r="BH9217">
        <v>3130</v>
      </c>
      <c r="BI9217">
        <v>0</v>
      </c>
      <c r="BJ9217">
        <v>0</v>
      </c>
      <c r="BK9217">
        <v>95</v>
      </c>
      <c r="BL9217">
        <v>809.57</v>
      </c>
      <c r="BM9217">
        <v>1425</v>
      </c>
    </row>
    <row r="9218" spans="1:65">
      <c r="A9218" t="s">
        <v>171</v>
      </c>
      <c r="B9218" t="s">
        <v>1215</v>
      </c>
      <c r="C9218" t="s">
        <v>4575</v>
      </c>
      <c r="D9218" t="s">
        <v>130</v>
      </c>
      <c r="E9218" t="s">
        <v>71</v>
      </c>
      <c r="F9218" t="b">
        <v>0</v>
      </c>
      <c r="G9218" s="1">
        <v>42330</v>
      </c>
      <c r="H9218" t="s">
        <v>367</v>
      </c>
      <c r="I9218" t="s">
        <v>167</v>
      </c>
      <c r="J9218" t="s">
        <v>367</v>
      </c>
      <c r="K9218" s="1">
        <v>42330</v>
      </c>
      <c r="L9218" s="1">
        <v>42330</v>
      </c>
      <c r="M9218" s="2">
        <v>8.3333333333333332E-3</v>
      </c>
      <c r="N9218" t="s">
        <v>193</v>
      </c>
      <c r="O9218" t="b">
        <v>0</v>
      </c>
      <c r="P9218" t="b">
        <v>1</v>
      </c>
      <c r="Q9218" t="s">
        <v>4066</v>
      </c>
      <c r="R9218" t="s">
        <v>4067</v>
      </c>
      <c r="S9218" t="s">
        <v>100</v>
      </c>
      <c r="T9218" t="s">
        <v>101</v>
      </c>
      <c r="U9218" t="s">
        <v>101</v>
      </c>
      <c r="V9218" t="s">
        <v>100</v>
      </c>
      <c r="W9218" t="s">
        <v>100</v>
      </c>
      <c r="X9218" t="s">
        <v>102</v>
      </c>
      <c r="Y9218" t="s">
        <v>103</v>
      </c>
      <c r="Z9218">
        <v>0</v>
      </c>
      <c r="AA9218">
        <v>1516043880</v>
      </c>
      <c r="AB9218">
        <v>1516516271</v>
      </c>
      <c r="AC9218" t="b">
        <v>0</v>
      </c>
      <c r="AD9218">
        <v>9752058</v>
      </c>
      <c r="AE9218" s="1">
        <v>42323</v>
      </c>
      <c r="AF9218" s="1">
        <v>42323</v>
      </c>
      <c r="AG9218" s="1">
        <v>42313</v>
      </c>
      <c r="AH9218" s="1">
        <v>42313</v>
      </c>
      <c r="AI9218" s="1">
        <v>42323</v>
      </c>
      <c r="AJ9218">
        <v>151644107</v>
      </c>
      <c r="AK9218" s="1">
        <v>42317</v>
      </c>
      <c r="AL9218" s="1">
        <v>42330</v>
      </c>
      <c r="AM9218" s="1">
        <v>42321</v>
      </c>
      <c r="AN9218">
        <v>7.0000000000000007E-2</v>
      </c>
      <c r="AO9218" s="1">
        <v>42331</v>
      </c>
      <c r="AP9218">
        <v>12</v>
      </c>
      <c r="AQ9218">
        <v>12</v>
      </c>
      <c r="AR9218" t="s">
        <v>4457</v>
      </c>
      <c r="AS9218" t="s">
        <v>123</v>
      </c>
      <c r="AT9218" s="1">
        <v>42317</v>
      </c>
      <c r="AU9218">
        <v>151656117</v>
      </c>
      <c r="AV9218" t="s">
        <v>79</v>
      </c>
      <c r="AW9218" t="s">
        <v>104</v>
      </c>
      <c r="AX9218" t="s">
        <v>103</v>
      </c>
      <c r="AY9218">
        <v>0</v>
      </c>
      <c r="AZ9218">
        <v>1516043880</v>
      </c>
      <c r="BA9218">
        <v>3130</v>
      </c>
      <c r="BB9218">
        <v>2015</v>
      </c>
      <c r="BC9218">
        <v>0</v>
      </c>
      <c r="BD9218">
        <v>3130</v>
      </c>
      <c r="BE9218">
        <v>1403</v>
      </c>
      <c r="BF9218">
        <v>0</v>
      </c>
      <c r="BG9218">
        <v>3130</v>
      </c>
      <c r="BH9218">
        <v>3130</v>
      </c>
      <c r="BI9218">
        <v>0</v>
      </c>
      <c r="BJ9218">
        <v>0</v>
      </c>
      <c r="BK9218">
        <v>95</v>
      </c>
      <c r="BL9218">
        <v>809.57</v>
      </c>
      <c r="BM9218">
        <v>1425</v>
      </c>
    </row>
    <row r="9219" spans="1:65">
      <c r="A9219" t="s">
        <v>171</v>
      </c>
      <c r="B9219" t="s">
        <v>1215</v>
      </c>
      <c r="C9219" t="s">
        <v>4575</v>
      </c>
      <c r="D9219" t="s">
        <v>130</v>
      </c>
      <c r="E9219" t="s">
        <v>71</v>
      </c>
      <c r="F9219" t="b">
        <v>0</v>
      </c>
      <c r="G9219" s="1">
        <v>42330</v>
      </c>
      <c r="H9219" t="s">
        <v>249</v>
      </c>
      <c r="I9219" t="s">
        <v>250</v>
      </c>
      <c r="J9219" t="s">
        <v>249</v>
      </c>
      <c r="K9219" s="1">
        <v>42330</v>
      </c>
      <c r="L9219" s="1">
        <v>42330</v>
      </c>
      <c r="M9219" s="2">
        <v>5.486111111111111E-2</v>
      </c>
      <c r="N9219" t="s">
        <v>193</v>
      </c>
      <c r="O9219" t="b">
        <v>0</v>
      </c>
      <c r="P9219" t="b">
        <v>0</v>
      </c>
      <c r="Q9219" t="s">
        <v>4066</v>
      </c>
      <c r="R9219" t="s">
        <v>4067</v>
      </c>
      <c r="S9219" t="s">
        <v>251</v>
      </c>
      <c r="T9219" t="s">
        <v>252</v>
      </c>
      <c r="U9219" t="s">
        <v>252</v>
      </c>
      <c r="V9219" t="s">
        <v>251</v>
      </c>
      <c r="W9219" t="s">
        <v>251</v>
      </c>
      <c r="X9219" t="s">
        <v>253</v>
      </c>
      <c r="Y9219" t="s">
        <v>254</v>
      </c>
      <c r="Z9219">
        <v>0</v>
      </c>
      <c r="AA9219">
        <v>1516043880</v>
      </c>
      <c r="AC9219" t="b">
        <v>0</v>
      </c>
      <c r="AD9219">
        <v>9752022</v>
      </c>
      <c r="AE9219" s="1">
        <v>42323</v>
      </c>
      <c r="AF9219" s="1">
        <v>42323</v>
      </c>
      <c r="AG9219" s="1">
        <v>42313</v>
      </c>
      <c r="AH9219" s="1">
        <v>42313</v>
      </c>
      <c r="AI9219" s="1">
        <v>42323</v>
      </c>
      <c r="AJ9219">
        <v>151644107</v>
      </c>
      <c r="AK9219" s="1">
        <v>42317</v>
      </c>
      <c r="AL9219" s="1">
        <v>42330</v>
      </c>
      <c r="AM9219" s="1">
        <v>42321</v>
      </c>
      <c r="AN9219">
        <v>7.0000000000000007E-2</v>
      </c>
      <c r="AO9219" s="1">
        <v>42331</v>
      </c>
      <c r="AP9219">
        <v>5</v>
      </c>
      <c r="AQ9219">
        <v>16</v>
      </c>
      <c r="AR9219" t="s">
        <v>4456</v>
      </c>
      <c r="AS9219" t="s">
        <v>123</v>
      </c>
      <c r="AT9219" s="1">
        <v>42317</v>
      </c>
      <c r="AU9219">
        <v>151656117</v>
      </c>
      <c r="AV9219" t="s">
        <v>79</v>
      </c>
      <c r="AW9219" t="s">
        <v>255</v>
      </c>
      <c r="AX9219" t="s">
        <v>254</v>
      </c>
      <c r="AY9219">
        <v>0</v>
      </c>
      <c r="AZ9219">
        <v>1516043880</v>
      </c>
      <c r="BB9219">
        <v>2015</v>
      </c>
      <c r="BC9219">
        <v>0</v>
      </c>
      <c r="BD9219">
        <v>1650</v>
      </c>
      <c r="BE9219">
        <v>1403</v>
      </c>
      <c r="BF9219">
        <v>0</v>
      </c>
      <c r="BG9219">
        <v>1650</v>
      </c>
      <c r="BH9219">
        <v>1650</v>
      </c>
      <c r="BI9219">
        <v>0</v>
      </c>
      <c r="BJ9219">
        <v>0</v>
      </c>
      <c r="BK9219">
        <v>95</v>
      </c>
      <c r="BL9219">
        <v>809.57</v>
      </c>
      <c r="BM9219">
        <v>1425</v>
      </c>
    </row>
    <row r="9220" spans="1:65">
      <c r="A9220" t="s">
        <v>171</v>
      </c>
      <c r="B9220" t="s">
        <v>1215</v>
      </c>
      <c r="C9220" t="s">
        <v>4575</v>
      </c>
      <c r="D9220" t="s">
        <v>130</v>
      </c>
      <c r="E9220" t="s">
        <v>68</v>
      </c>
      <c r="F9220" t="b">
        <v>0</v>
      </c>
      <c r="G9220" s="1">
        <v>42330</v>
      </c>
      <c r="H9220" t="s">
        <v>69</v>
      </c>
      <c r="I9220" t="s">
        <v>70</v>
      </c>
      <c r="J9220" t="s">
        <v>69</v>
      </c>
      <c r="K9220" s="1">
        <v>42330</v>
      </c>
      <c r="L9220" s="1">
        <v>42330</v>
      </c>
      <c r="M9220" s="2">
        <v>5.486111111111111E-2</v>
      </c>
      <c r="N9220" t="s">
        <v>193</v>
      </c>
      <c r="O9220" t="b">
        <v>0</v>
      </c>
      <c r="P9220" t="b">
        <v>0</v>
      </c>
      <c r="Q9220" t="s">
        <v>4066</v>
      </c>
      <c r="R9220" t="s">
        <v>4067</v>
      </c>
      <c r="S9220" t="s">
        <v>337</v>
      </c>
      <c r="T9220" t="s">
        <v>338</v>
      </c>
      <c r="V9220" t="s">
        <v>337</v>
      </c>
      <c r="X9220" t="s">
        <v>76</v>
      </c>
      <c r="Y9220" t="s">
        <v>77</v>
      </c>
      <c r="Z9220">
        <v>0</v>
      </c>
      <c r="AA9220">
        <v>1516043880</v>
      </c>
      <c r="AC9220" t="b">
        <v>0</v>
      </c>
      <c r="AD9220">
        <v>9752023</v>
      </c>
      <c r="AE9220" s="1">
        <v>42323</v>
      </c>
      <c r="AF9220" s="1">
        <v>42323</v>
      </c>
      <c r="AG9220" s="1">
        <v>42313</v>
      </c>
      <c r="AH9220" s="1">
        <v>42313</v>
      </c>
      <c r="AI9220" s="1">
        <v>42323</v>
      </c>
      <c r="AJ9220">
        <v>151644107</v>
      </c>
      <c r="AK9220" s="1">
        <v>42317</v>
      </c>
      <c r="AL9220" s="1">
        <v>42330</v>
      </c>
      <c r="AM9220" s="1">
        <v>42321</v>
      </c>
      <c r="AN9220">
        <v>7.0000000000000007E-2</v>
      </c>
      <c r="AO9220" s="1">
        <v>42331</v>
      </c>
      <c r="AP9220">
        <v>5</v>
      </c>
      <c r="AQ9220">
        <v>6</v>
      </c>
      <c r="AR9220" t="s">
        <v>4456</v>
      </c>
      <c r="AS9220" t="s">
        <v>123</v>
      </c>
      <c r="AT9220" s="1">
        <v>42317</v>
      </c>
      <c r="AU9220">
        <v>151656117</v>
      </c>
      <c r="AV9220" t="s">
        <v>79</v>
      </c>
      <c r="AW9220" t="s">
        <v>80</v>
      </c>
      <c r="AX9220" t="s">
        <v>77</v>
      </c>
      <c r="AY9220">
        <v>0</v>
      </c>
      <c r="AZ9220">
        <v>1516043880</v>
      </c>
      <c r="BB9220">
        <v>2015</v>
      </c>
      <c r="BC9220">
        <v>190</v>
      </c>
      <c r="BD9220">
        <v>1650</v>
      </c>
      <c r="BE9220">
        <v>1403</v>
      </c>
      <c r="BF9220">
        <v>200</v>
      </c>
      <c r="BG9220">
        <v>1460</v>
      </c>
      <c r="BH9220">
        <v>1650</v>
      </c>
      <c r="BI9220">
        <v>190</v>
      </c>
      <c r="BJ9220">
        <v>0</v>
      </c>
      <c r="BK9220">
        <v>95</v>
      </c>
      <c r="BL9220">
        <v>809.57</v>
      </c>
      <c r="BM9220">
        <v>1425</v>
      </c>
    </row>
    <row r="9221" spans="1:65">
      <c r="A9221" t="s">
        <v>528</v>
      </c>
      <c r="B9221" t="s">
        <v>529</v>
      </c>
      <c r="C9221" t="s">
        <v>4490</v>
      </c>
      <c r="D9221" t="s">
        <v>67</v>
      </c>
      <c r="E9221" t="s">
        <v>68</v>
      </c>
      <c r="F9221" t="b">
        <v>0</v>
      </c>
      <c r="G9221" s="1">
        <v>42330</v>
      </c>
      <c r="H9221" t="s">
        <v>69</v>
      </c>
      <c r="I9221" t="s">
        <v>70</v>
      </c>
      <c r="J9221" t="s">
        <v>69</v>
      </c>
      <c r="K9221" s="1">
        <v>42330</v>
      </c>
      <c r="L9221" s="1">
        <v>42330</v>
      </c>
      <c r="M9221" s="2">
        <v>0.44722222222222224</v>
      </c>
      <c r="N9221" t="s">
        <v>193</v>
      </c>
      <c r="O9221" t="b">
        <v>0</v>
      </c>
      <c r="P9221" t="b">
        <v>0</v>
      </c>
      <c r="Q9221" t="s">
        <v>1375</v>
      </c>
      <c r="R9221" t="s">
        <v>1376</v>
      </c>
      <c r="S9221" t="s">
        <v>337</v>
      </c>
      <c r="T9221" t="s">
        <v>338</v>
      </c>
      <c r="V9221" t="s">
        <v>337</v>
      </c>
      <c r="X9221" t="s">
        <v>76</v>
      </c>
      <c r="Y9221" t="s">
        <v>77</v>
      </c>
      <c r="Z9221">
        <v>0</v>
      </c>
      <c r="AA9221">
        <v>1516044040</v>
      </c>
      <c r="AC9221" t="b">
        <v>0</v>
      </c>
      <c r="AD9221">
        <v>9752098</v>
      </c>
      <c r="AE9221" s="1">
        <v>42323</v>
      </c>
      <c r="AF9221" s="1">
        <v>42323</v>
      </c>
      <c r="AG9221" s="1">
        <v>42313</v>
      </c>
      <c r="AH9221" s="1">
        <v>42313</v>
      </c>
      <c r="AI9221" s="1">
        <v>42323</v>
      </c>
      <c r="AJ9221">
        <v>151644146</v>
      </c>
      <c r="AK9221" s="1">
        <v>42317</v>
      </c>
      <c r="AL9221" s="1">
        <v>42330</v>
      </c>
      <c r="AM9221" s="1">
        <v>42329</v>
      </c>
      <c r="AN9221">
        <v>0.31</v>
      </c>
      <c r="AO9221" s="1">
        <v>42329</v>
      </c>
      <c r="AP9221">
        <v>5</v>
      </c>
      <c r="AQ9221">
        <v>6</v>
      </c>
      <c r="AR9221" t="s">
        <v>4456</v>
      </c>
      <c r="AS9221" t="s">
        <v>1377</v>
      </c>
      <c r="AT9221" s="1">
        <v>42317</v>
      </c>
      <c r="AU9221">
        <v>151656167</v>
      </c>
      <c r="AV9221" t="s">
        <v>79</v>
      </c>
      <c r="AW9221" t="s">
        <v>80</v>
      </c>
      <c r="AX9221" t="s">
        <v>77</v>
      </c>
      <c r="AY9221">
        <v>990</v>
      </c>
      <c r="AZ9221">
        <v>1516044040</v>
      </c>
      <c r="BB9221">
        <v>2015</v>
      </c>
      <c r="BC9221">
        <v>0</v>
      </c>
      <c r="BD9221">
        <v>790</v>
      </c>
      <c r="BE9221">
        <v>1403</v>
      </c>
      <c r="BF9221">
        <v>0</v>
      </c>
      <c r="BG9221">
        <v>790</v>
      </c>
      <c r="BH9221">
        <v>4860</v>
      </c>
      <c r="BI9221">
        <v>0</v>
      </c>
      <c r="BJ9221">
        <v>0</v>
      </c>
      <c r="BK9221">
        <v>4860</v>
      </c>
      <c r="BL9221">
        <v>3013.2</v>
      </c>
      <c r="BM9221">
        <v>5832</v>
      </c>
    </row>
    <row r="9222" spans="1:65">
      <c r="A9222" t="s">
        <v>65</v>
      </c>
      <c r="B9222" t="s">
        <v>685</v>
      </c>
      <c r="C9222" t="s">
        <v>4508</v>
      </c>
      <c r="D9222" t="s">
        <v>221</v>
      </c>
      <c r="E9222" t="s">
        <v>68</v>
      </c>
      <c r="F9222" t="b">
        <v>0</v>
      </c>
      <c r="G9222" s="1">
        <v>42330</v>
      </c>
      <c r="H9222" t="s">
        <v>69</v>
      </c>
      <c r="I9222" t="s">
        <v>70</v>
      </c>
      <c r="J9222" t="s">
        <v>69</v>
      </c>
      <c r="K9222" s="1">
        <v>42330</v>
      </c>
      <c r="L9222" s="1">
        <v>42330</v>
      </c>
      <c r="M9222" s="2">
        <v>4.583333333333333E-2</v>
      </c>
      <c r="N9222" t="s">
        <v>193</v>
      </c>
      <c r="O9222" t="b">
        <v>0</v>
      </c>
      <c r="P9222" t="b">
        <v>0</v>
      </c>
      <c r="Q9222" t="s">
        <v>4229</v>
      </c>
      <c r="R9222" t="s">
        <v>4230</v>
      </c>
      <c r="S9222" t="s">
        <v>406</v>
      </c>
      <c r="T9222" t="s">
        <v>407</v>
      </c>
      <c r="V9222" t="s">
        <v>406</v>
      </c>
      <c r="X9222" t="s">
        <v>76</v>
      </c>
      <c r="Y9222" t="s">
        <v>77</v>
      </c>
      <c r="Z9222">
        <v>10</v>
      </c>
      <c r="AA9222">
        <v>1516044179</v>
      </c>
      <c r="AC9222" t="b">
        <v>0</v>
      </c>
      <c r="AD9222">
        <v>9752014</v>
      </c>
      <c r="AE9222" s="1">
        <v>42317</v>
      </c>
      <c r="AF9222" s="1">
        <v>42317</v>
      </c>
      <c r="AG9222" s="1">
        <v>42313</v>
      </c>
      <c r="AH9222" s="1">
        <v>42313</v>
      </c>
      <c r="AI9222" s="1">
        <v>42317</v>
      </c>
      <c r="AJ9222">
        <v>151644092</v>
      </c>
      <c r="AK9222" s="1">
        <v>42317</v>
      </c>
      <c r="AL9222" s="1">
        <v>42330</v>
      </c>
      <c r="AM9222" s="1">
        <v>42331</v>
      </c>
      <c r="AN9222">
        <v>0.92500000000000004</v>
      </c>
      <c r="AO9222" s="1">
        <v>42329</v>
      </c>
      <c r="AP9222">
        <v>5</v>
      </c>
      <c r="AQ9222">
        <v>6</v>
      </c>
      <c r="AR9222" t="s">
        <v>4456</v>
      </c>
      <c r="AS9222" t="s">
        <v>4231</v>
      </c>
      <c r="AT9222" s="1">
        <v>42317</v>
      </c>
      <c r="AU9222">
        <v>151656100</v>
      </c>
      <c r="AV9222" t="s">
        <v>79</v>
      </c>
      <c r="AW9222" t="s">
        <v>80</v>
      </c>
      <c r="AX9222" t="s">
        <v>77</v>
      </c>
      <c r="AY9222">
        <v>2100</v>
      </c>
      <c r="AZ9222">
        <v>1516044179</v>
      </c>
      <c r="BB9222">
        <v>2015</v>
      </c>
      <c r="BC9222">
        <v>1400</v>
      </c>
      <c r="BD9222">
        <v>22400</v>
      </c>
      <c r="BE9222">
        <v>1403</v>
      </c>
      <c r="BF9222">
        <v>0</v>
      </c>
      <c r="BG9222">
        <v>21000</v>
      </c>
      <c r="BH9222">
        <v>22400</v>
      </c>
      <c r="BI9222">
        <v>1400</v>
      </c>
      <c r="BJ9222">
        <v>0</v>
      </c>
      <c r="BK9222">
        <v>22460</v>
      </c>
      <c r="BL9222">
        <v>41551</v>
      </c>
      <c r="BM9222">
        <v>24482</v>
      </c>
    </row>
    <row r="9223" spans="1:65">
      <c r="A9223" t="s">
        <v>171</v>
      </c>
      <c r="B9223" t="s">
        <v>2278</v>
      </c>
      <c r="C9223" t="s">
        <v>4673</v>
      </c>
      <c r="D9223" t="s">
        <v>67</v>
      </c>
      <c r="E9223" t="s">
        <v>68</v>
      </c>
      <c r="F9223" t="b">
        <v>0</v>
      </c>
      <c r="G9223" s="1">
        <v>42330</v>
      </c>
      <c r="H9223" t="s">
        <v>69</v>
      </c>
      <c r="I9223" t="s">
        <v>70</v>
      </c>
      <c r="J9223" t="s">
        <v>69</v>
      </c>
      <c r="K9223" s="1">
        <v>42330</v>
      </c>
      <c r="L9223" s="1">
        <v>42330</v>
      </c>
      <c r="M9223" s="2">
        <v>5.486111111111111E-2</v>
      </c>
      <c r="N9223" t="s">
        <v>193</v>
      </c>
      <c r="O9223" t="b">
        <v>0</v>
      </c>
      <c r="P9223" t="b">
        <v>0</v>
      </c>
      <c r="Q9223" t="s">
        <v>703</v>
      </c>
      <c r="R9223" t="s">
        <v>704</v>
      </c>
      <c r="S9223" t="s">
        <v>605</v>
      </c>
      <c r="T9223" t="s">
        <v>606</v>
      </c>
      <c r="V9223" t="s">
        <v>605</v>
      </c>
      <c r="X9223" t="s">
        <v>76</v>
      </c>
      <c r="Y9223" t="s">
        <v>77</v>
      </c>
      <c r="Z9223">
        <v>10</v>
      </c>
      <c r="AA9223">
        <v>1516043888</v>
      </c>
      <c r="AC9223" t="b">
        <v>0</v>
      </c>
      <c r="AD9223">
        <v>9752016</v>
      </c>
      <c r="AE9223" s="1">
        <v>42323</v>
      </c>
      <c r="AF9223" s="1">
        <v>42323</v>
      </c>
      <c r="AG9223" s="1">
        <v>42313</v>
      </c>
      <c r="AH9223" s="1">
        <v>42313</v>
      </c>
      <c r="AI9223" s="1">
        <v>42323</v>
      </c>
      <c r="AJ9223">
        <v>151644148</v>
      </c>
      <c r="AK9223" s="1">
        <v>42317</v>
      </c>
      <c r="AL9223" s="1">
        <v>42330</v>
      </c>
      <c r="AM9223" s="1">
        <v>42331</v>
      </c>
      <c r="AN9223">
        <v>0.03</v>
      </c>
      <c r="AO9223" s="1">
        <v>42331</v>
      </c>
      <c r="AP9223">
        <v>5</v>
      </c>
      <c r="AQ9223">
        <v>6</v>
      </c>
      <c r="AR9223" t="s">
        <v>4456</v>
      </c>
      <c r="AS9223">
        <v>10</v>
      </c>
      <c r="AT9223" s="1">
        <v>42317</v>
      </c>
      <c r="AU9223">
        <v>151656171</v>
      </c>
      <c r="AV9223" t="s">
        <v>79</v>
      </c>
      <c r="AW9223" t="s">
        <v>80</v>
      </c>
      <c r="AX9223" t="s">
        <v>77</v>
      </c>
      <c r="AY9223">
        <v>17250</v>
      </c>
      <c r="AZ9223">
        <v>1516043888</v>
      </c>
      <c r="BB9223">
        <v>2015</v>
      </c>
      <c r="BC9223">
        <v>300</v>
      </c>
      <c r="BD9223">
        <v>2830</v>
      </c>
      <c r="BE9223">
        <v>1403</v>
      </c>
      <c r="BF9223">
        <v>100</v>
      </c>
      <c r="BG9223">
        <v>2530</v>
      </c>
      <c r="BH9223">
        <v>2830</v>
      </c>
      <c r="BI9223">
        <v>300</v>
      </c>
      <c r="BJ9223">
        <v>0</v>
      </c>
      <c r="BK9223">
        <v>10179</v>
      </c>
      <c r="BL9223">
        <v>38537.69</v>
      </c>
      <c r="BM9223">
        <v>21530</v>
      </c>
    </row>
    <row r="9224" spans="1:65">
      <c r="A9224" t="s">
        <v>171</v>
      </c>
      <c r="B9224" t="s">
        <v>1215</v>
      </c>
      <c r="C9224" t="s">
        <v>4575</v>
      </c>
      <c r="D9224" t="s">
        <v>67</v>
      </c>
      <c r="E9224" t="s">
        <v>71</v>
      </c>
      <c r="F9224" t="b">
        <v>0</v>
      </c>
      <c r="G9224" s="1">
        <v>42330</v>
      </c>
      <c r="H9224" t="s">
        <v>249</v>
      </c>
      <c r="I9224" t="s">
        <v>250</v>
      </c>
      <c r="J9224" t="s">
        <v>249</v>
      </c>
      <c r="K9224" s="1">
        <v>42330</v>
      </c>
      <c r="L9224" s="1">
        <v>42330</v>
      </c>
      <c r="M9224" s="2">
        <v>5.486111111111111E-2</v>
      </c>
      <c r="N9224" t="s">
        <v>193</v>
      </c>
      <c r="O9224" t="b">
        <v>0</v>
      </c>
      <c r="P9224" t="b">
        <v>0</v>
      </c>
      <c r="Q9224" t="s">
        <v>600</v>
      </c>
      <c r="R9224" t="s">
        <v>601</v>
      </c>
      <c r="S9224" t="s">
        <v>251</v>
      </c>
      <c r="T9224" t="s">
        <v>252</v>
      </c>
      <c r="U9224" t="s">
        <v>252</v>
      </c>
      <c r="V9224" t="s">
        <v>251</v>
      </c>
      <c r="W9224" t="s">
        <v>251</v>
      </c>
      <c r="X9224" t="s">
        <v>253</v>
      </c>
      <c r="Y9224" t="s">
        <v>254</v>
      </c>
      <c r="Z9224">
        <v>0</v>
      </c>
      <c r="AA9224">
        <v>1516043882</v>
      </c>
      <c r="AC9224" t="b">
        <v>0</v>
      </c>
      <c r="AD9224">
        <v>9752017</v>
      </c>
      <c r="AE9224" s="1">
        <v>42323</v>
      </c>
      <c r="AF9224" s="1">
        <v>42323</v>
      </c>
      <c r="AG9224" s="1">
        <v>42313</v>
      </c>
      <c r="AH9224" s="1">
        <v>42313</v>
      </c>
      <c r="AI9224" s="1">
        <v>42323</v>
      </c>
      <c r="AJ9224">
        <v>151644124</v>
      </c>
      <c r="AK9224" s="1">
        <v>42317</v>
      </c>
      <c r="AL9224" s="1">
        <v>42330</v>
      </c>
      <c r="AM9224" s="1">
        <v>42331</v>
      </c>
      <c r="AN9224">
        <v>0.03</v>
      </c>
      <c r="AO9224" s="1">
        <v>42331</v>
      </c>
      <c r="AP9224">
        <v>5</v>
      </c>
      <c r="AQ9224">
        <v>16</v>
      </c>
      <c r="AR9224" t="s">
        <v>4456</v>
      </c>
      <c r="AS9224">
        <v>14</v>
      </c>
      <c r="AT9224" s="1">
        <v>42317</v>
      </c>
      <c r="AU9224">
        <v>151656136</v>
      </c>
      <c r="AV9224" t="s">
        <v>79</v>
      </c>
      <c r="AW9224" t="s">
        <v>255</v>
      </c>
      <c r="AX9224" t="s">
        <v>254</v>
      </c>
      <c r="AY9224">
        <v>12500</v>
      </c>
      <c r="AZ9224">
        <v>1516043882</v>
      </c>
      <c r="BB9224">
        <v>2015</v>
      </c>
      <c r="BC9224">
        <v>0</v>
      </c>
      <c r="BD9224">
        <v>1500</v>
      </c>
      <c r="BE9224">
        <v>1403</v>
      </c>
      <c r="BF9224">
        <v>0</v>
      </c>
      <c r="BG9224">
        <v>1500</v>
      </c>
      <c r="BH9224">
        <v>1500</v>
      </c>
      <c r="BI9224">
        <v>0</v>
      </c>
      <c r="BJ9224">
        <v>0</v>
      </c>
      <c r="BK9224">
        <v>12069</v>
      </c>
      <c r="BL9224">
        <v>45693.23</v>
      </c>
      <c r="BM9224">
        <v>13900</v>
      </c>
    </row>
    <row r="9225" spans="1:65">
      <c r="A9225" t="s">
        <v>171</v>
      </c>
      <c r="B9225" t="s">
        <v>1215</v>
      </c>
      <c r="C9225" t="s">
        <v>4575</v>
      </c>
      <c r="D9225" t="s">
        <v>67</v>
      </c>
      <c r="E9225" t="s">
        <v>68</v>
      </c>
      <c r="F9225" t="b">
        <v>0</v>
      </c>
      <c r="G9225" s="1">
        <v>42330</v>
      </c>
      <c r="H9225" t="s">
        <v>69</v>
      </c>
      <c r="I9225" t="s">
        <v>70</v>
      </c>
      <c r="J9225" t="s">
        <v>69</v>
      </c>
      <c r="K9225" s="1">
        <v>42330</v>
      </c>
      <c r="L9225" s="1">
        <v>42330</v>
      </c>
      <c r="M9225" s="2">
        <v>5.486111111111111E-2</v>
      </c>
      <c r="N9225" t="s">
        <v>193</v>
      </c>
      <c r="O9225" t="b">
        <v>0</v>
      </c>
      <c r="P9225" t="b">
        <v>0</v>
      </c>
      <c r="Q9225" t="s">
        <v>600</v>
      </c>
      <c r="R9225" t="s">
        <v>601</v>
      </c>
      <c r="S9225" t="s">
        <v>605</v>
      </c>
      <c r="T9225" t="s">
        <v>606</v>
      </c>
      <c r="V9225" t="s">
        <v>605</v>
      </c>
      <c r="X9225" t="s">
        <v>76</v>
      </c>
      <c r="Y9225" t="s">
        <v>77</v>
      </c>
      <c r="Z9225">
        <v>10</v>
      </c>
      <c r="AA9225">
        <v>1516043882</v>
      </c>
      <c r="AC9225" t="b">
        <v>0</v>
      </c>
      <c r="AD9225">
        <v>9752018</v>
      </c>
      <c r="AE9225" s="1">
        <v>42323</v>
      </c>
      <c r="AF9225" s="1">
        <v>42323</v>
      </c>
      <c r="AG9225" s="1">
        <v>42313</v>
      </c>
      <c r="AH9225" s="1">
        <v>42313</v>
      </c>
      <c r="AI9225" s="1">
        <v>42323</v>
      </c>
      <c r="AJ9225">
        <v>151644124</v>
      </c>
      <c r="AK9225" s="1">
        <v>42317</v>
      </c>
      <c r="AL9225" s="1">
        <v>42330</v>
      </c>
      <c r="AM9225" s="1">
        <v>42331</v>
      </c>
      <c r="AN9225">
        <v>0.03</v>
      </c>
      <c r="AO9225" s="1">
        <v>42331</v>
      </c>
      <c r="AP9225">
        <v>5</v>
      </c>
      <c r="AQ9225">
        <v>6</v>
      </c>
      <c r="AR9225" t="s">
        <v>4456</v>
      </c>
      <c r="AS9225">
        <v>14</v>
      </c>
      <c r="AT9225" s="1">
        <v>42317</v>
      </c>
      <c r="AU9225">
        <v>151656136</v>
      </c>
      <c r="AV9225" t="s">
        <v>79</v>
      </c>
      <c r="AW9225" t="s">
        <v>80</v>
      </c>
      <c r="AX9225" t="s">
        <v>77</v>
      </c>
      <c r="AY9225">
        <v>370</v>
      </c>
      <c r="AZ9225">
        <v>1516043882</v>
      </c>
      <c r="BB9225">
        <v>2015</v>
      </c>
      <c r="BC9225">
        <v>200</v>
      </c>
      <c r="BD9225">
        <v>1130</v>
      </c>
      <c r="BE9225">
        <v>1403</v>
      </c>
      <c r="BF9225">
        <v>100</v>
      </c>
      <c r="BG9225">
        <v>930</v>
      </c>
      <c r="BH9225">
        <v>1130</v>
      </c>
      <c r="BI9225">
        <v>200</v>
      </c>
      <c r="BJ9225">
        <v>0</v>
      </c>
      <c r="BK9225">
        <v>12069</v>
      </c>
      <c r="BL9225">
        <v>45693.23</v>
      </c>
      <c r="BM9225">
        <v>13900</v>
      </c>
    </row>
    <row r="9226" spans="1:65">
      <c r="A9226" t="s">
        <v>171</v>
      </c>
      <c r="B9226" t="s">
        <v>1215</v>
      </c>
      <c r="C9226" t="s">
        <v>4575</v>
      </c>
      <c r="D9226" t="s">
        <v>67</v>
      </c>
      <c r="E9226" t="s">
        <v>68</v>
      </c>
      <c r="F9226" t="b">
        <v>0</v>
      </c>
      <c r="G9226" s="1">
        <v>42330</v>
      </c>
      <c r="H9226" t="s">
        <v>69</v>
      </c>
      <c r="I9226" t="s">
        <v>70</v>
      </c>
      <c r="J9226" t="s">
        <v>69</v>
      </c>
      <c r="K9226" s="1">
        <v>42330</v>
      </c>
      <c r="L9226" s="1">
        <v>42330</v>
      </c>
      <c r="M9226" s="2">
        <v>0.18819444444444444</v>
      </c>
      <c r="N9226" t="s">
        <v>193</v>
      </c>
      <c r="O9226" t="b">
        <v>0</v>
      </c>
      <c r="P9226" t="b">
        <v>0</v>
      </c>
      <c r="Q9226" t="s">
        <v>1353</v>
      </c>
      <c r="R9226" t="s">
        <v>1354</v>
      </c>
      <c r="S9226" t="s">
        <v>302</v>
      </c>
      <c r="T9226" t="s">
        <v>303</v>
      </c>
      <c r="V9226" t="s">
        <v>302</v>
      </c>
      <c r="X9226" t="s">
        <v>76</v>
      </c>
      <c r="Y9226" t="s">
        <v>77</v>
      </c>
      <c r="Z9226">
        <v>10</v>
      </c>
      <c r="AA9226">
        <v>1516043885</v>
      </c>
      <c r="AC9226" t="b">
        <v>0</v>
      </c>
      <c r="AD9226">
        <v>9752037</v>
      </c>
      <c r="AE9226" s="1">
        <v>42323</v>
      </c>
      <c r="AF9226" s="1">
        <v>42323</v>
      </c>
      <c r="AG9226" s="1">
        <v>42313</v>
      </c>
      <c r="AH9226" s="1">
        <v>42313</v>
      </c>
      <c r="AI9226" s="1">
        <v>42323</v>
      </c>
      <c r="AJ9226">
        <v>151644123</v>
      </c>
      <c r="AK9226" s="1">
        <v>42317</v>
      </c>
      <c r="AL9226" s="1">
        <v>42330</v>
      </c>
      <c r="AM9226" s="1">
        <v>42331</v>
      </c>
      <c r="AN9226">
        <v>0.06</v>
      </c>
      <c r="AO9226" s="1">
        <v>42331</v>
      </c>
      <c r="AP9226">
        <v>5</v>
      </c>
      <c r="AQ9226">
        <v>6</v>
      </c>
      <c r="AR9226" t="s">
        <v>4456</v>
      </c>
      <c r="AS9226">
        <v>14</v>
      </c>
      <c r="AT9226" s="1">
        <v>42317</v>
      </c>
      <c r="AU9226">
        <v>151656135</v>
      </c>
      <c r="AV9226" t="s">
        <v>79</v>
      </c>
      <c r="AW9226" t="s">
        <v>80</v>
      </c>
      <c r="AX9226" t="s">
        <v>77</v>
      </c>
      <c r="AY9226">
        <v>300</v>
      </c>
      <c r="AZ9226">
        <v>1516043885</v>
      </c>
      <c r="BB9226">
        <v>2015</v>
      </c>
      <c r="BC9226">
        <v>600</v>
      </c>
      <c r="BD9226">
        <v>300</v>
      </c>
      <c r="BE9226">
        <v>1403</v>
      </c>
      <c r="BF9226">
        <v>100</v>
      </c>
      <c r="BG9226">
        <v>-300</v>
      </c>
      <c r="BH9226">
        <v>300</v>
      </c>
      <c r="BI9226">
        <v>600</v>
      </c>
      <c r="BJ9226">
        <v>0</v>
      </c>
      <c r="BK9226">
        <v>200</v>
      </c>
      <c r="BL9226">
        <v>1388.2</v>
      </c>
      <c r="BM9226">
        <v>525</v>
      </c>
    </row>
    <row r="9227" spans="1:65">
      <c r="A9227" t="s">
        <v>171</v>
      </c>
      <c r="B9227" t="s">
        <v>1215</v>
      </c>
      <c r="C9227" t="s">
        <v>4575</v>
      </c>
      <c r="D9227" t="s">
        <v>67</v>
      </c>
      <c r="E9227" t="s">
        <v>68</v>
      </c>
      <c r="F9227" t="b">
        <v>0</v>
      </c>
      <c r="G9227" s="1">
        <v>42330</v>
      </c>
      <c r="H9227" t="s">
        <v>69</v>
      </c>
      <c r="I9227" t="s">
        <v>70</v>
      </c>
      <c r="J9227" t="s">
        <v>69</v>
      </c>
      <c r="K9227" s="1">
        <v>42330</v>
      </c>
      <c r="L9227" s="1">
        <v>42330</v>
      </c>
      <c r="M9227" s="2">
        <v>0.18819444444444444</v>
      </c>
      <c r="N9227" t="s">
        <v>193</v>
      </c>
      <c r="O9227" t="b">
        <v>0</v>
      </c>
      <c r="P9227" t="b">
        <v>0</v>
      </c>
      <c r="Q9227" t="s">
        <v>1353</v>
      </c>
      <c r="R9227" t="s">
        <v>1354</v>
      </c>
      <c r="S9227" t="s">
        <v>302</v>
      </c>
      <c r="T9227" t="s">
        <v>303</v>
      </c>
      <c r="V9227" t="s">
        <v>302</v>
      </c>
      <c r="X9227" t="s">
        <v>76</v>
      </c>
      <c r="Y9227" t="s">
        <v>77</v>
      </c>
      <c r="Z9227">
        <v>10</v>
      </c>
      <c r="AA9227">
        <v>1516043885</v>
      </c>
      <c r="AC9227" t="b">
        <v>0</v>
      </c>
      <c r="AD9227">
        <v>9752037</v>
      </c>
      <c r="AE9227" s="1">
        <v>42323</v>
      </c>
      <c r="AF9227" s="1">
        <v>42323</v>
      </c>
      <c r="AG9227" s="1">
        <v>42313</v>
      </c>
      <c r="AH9227" s="1">
        <v>42313</v>
      </c>
      <c r="AI9227" s="1">
        <v>42323</v>
      </c>
      <c r="AJ9227">
        <v>151644123</v>
      </c>
      <c r="AK9227" s="1">
        <v>42317</v>
      </c>
      <c r="AL9227" s="1">
        <v>42330</v>
      </c>
      <c r="AM9227" s="1">
        <v>42331</v>
      </c>
      <c r="AN9227">
        <v>0.06</v>
      </c>
      <c r="AO9227" s="1">
        <v>42331</v>
      </c>
      <c r="AP9227">
        <v>5</v>
      </c>
      <c r="AQ9227">
        <v>6</v>
      </c>
      <c r="AR9227" t="s">
        <v>4456</v>
      </c>
      <c r="AS9227">
        <v>4</v>
      </c>
      <c r="AT9227" s="1">
        <v>42317</v>
      </c>
      <c r="AU9227">
        <v>151656135</v>
      </c>
      <c r="AV9227" t="s">
        <v>79</v>
      </c>
      <c r="AW9227" t="s">
        <v>80</v>
      </c>
      <c r="AX9227" t="s">
        <v>77</v>
      </c>
      <c r="AY9227">
        <v>300</v>
      </c>
      <c r="AZ9227">
        <v>1516043885</v>
      </c>
      <c r="BB9227">
        <v>2015</v>
      </c>
      <c r="BC9227">
        <v>0</v>
      </c>
      <c r="BD9227">
        <v>300</v>
      </c>
      <c r="BE9227">
        <v>1403</v>
      </c>
      <c r="BF9227">
        <v>0</v>
      </c>
      <c r="BG9227">
        <v>300</v>
      </c>
      <c r="BH9227">
        <v>300</v>
      </c>
      <c r="BI9227">
        <v>0</v>
      </c>
      <c r="BJ9227">
        <v>0</v>
      </c>
      <c r="BK9227">
        <v>200</v>
      </c>
      <c r="BL9227">
        <v>1388.2</v>
      </c>
      <c r="BM9227">
        <v>525</v>
      </c>
    </row>
    <row r="9228" spans="1:65">
      <c r="A9228" t="s">
        <v>171</v>
      </c>
      <c r="B9228" t="s">
        <v>1215</v>
      </c>
      <c r="C9228" t="s">
        <v>4575</v>
      </c>
      <c r="D9228" t="s">
        <v>67</v>
      </c>
      <c r="E9228" t="s">
        <v>68</v>
      </c>
      <c r="F9228" t="b">
        <v>0</v>
      </c>
      <c r="G9228" s="1">
        <v>42330</v>
      </c>
      <c r="H9228" t="s">
        <v>69</v>
      </c>
      <c r="I9228" t="s">
        <v>70</v>
      </c>
      <c r="J9228" t="s">
        <v>69</v>
      </c>
      <c r="K9228" s="1">
        <v>42330</v>
      </c>
      <c r="L9228" s="1">
        <v>42330</v>
      </c>
      <c r="M9228" s="2">
        <v>0.18819444444444444</v>
      </c>
      <c r="N9228" t="s">
        <v>193</v>
      </c>
      <c r="O9228" t="b">
        <v>0</v>
      </c>
      <c r="P9228" t="b">
        <v>0</v>
      </c>
      <c r="Q9228" t="s">
        <v>1353</v>
      </c>
      <c r="R9228" t="s">
        <v>1354</v>
      </c>
      <c r="S9228" t="s">
        <v>302</v>
      </c>
      <c r="T9228" t="s">
        <v>303</v>
      </c>
      <c r="V9228" t="s">
        <v>302</v>
      </c>
      <c r="X9228" t="s">
        <v>76</v>
      </c>
      <c r="Y9228" t="s">
        <v>77</v>
      </c>
      <c r="Z9228">
        <v>10</v>
      </c>
      <c r="AA9228">
        <v>1516043885</v>
      </c>
      <c r="AC9228" t="b">
        <v>0</v>
      </c>
      <c r="AD9228">
        <v>9752037</v>
      </c>
      <c r="AE9228" s="1">
        <v>42323</v>
      </c>
      <c r="AF9228" s="1">
        <v>42323</v>
      </c>
      <c r="AG9228" s="1">
        <v>42313</v>
      </c>
      <c r="AH9228" s="1">
        <v>42313</v>
      </c>
      <c r="AI9228" s="1">
        <v>42323</v>
      </c>
      <c r="AJ9228">
        <v>151644123</v>
      </c>
      <c r="AK9228" s="1">
        <v>42317</v>
      </c>
      <c r="AL9228" s="1">
        <v>42330</v>
      </c>
      <c r="AM9228" s="1">
        <v>42331</v>
      </c>
      <c r="AN9228">
        <v>0.06</v>
      </c>
      <c r="AO9228" s="1">
        <v>42331</v>
      </c>
      <c r="AP9228">
        <v>5</v>
      </c>
      <c r="AQ9228">
        <v>6</v>
      </c>
      <c r="AR9228" t="s">
        <v>4456</v>
      </c>
      <c r="AS9228">
        <v>5</v>
      </c>
      <c r="AT9228" s="1">
        <v>42317</v>
      </c>
      <c r="AU9228">
        <v>151656135</v>
      </c>
      <c r="AV9228" t="s">
        <v>79</v>
      </c>
      <c r="AW9228" t="s">
        <v>80</v>
      </c>
      <c r="AX9228" t="s">
        <v>77</v>
      </c>
      <c r="AY9228">
        <v>300</v>
      </c>
      <c r="AZ9228">
        <v>1516043885</v>
      </c>
      <c r="BB9228">
        <v>2015</v>
      </c>
      <c r="BC9228">
        <v>0</v>
      </c>
      <c r="BD9228">
        <v>300</v>
      </c>
      <c r="BE9228">
        <v>1403</v>
      </c>
      <c r="BF9228">
        <v>0</v>
      </c>
      <c r="BG9228">
        <v>300</v>
      </c>
      <c r="BH9228">
        <v>300</v>
      </c>
      <c r="BI9228">
        <v>0</v>
      </c>
      <c r="BJ9228">
        <v>0</v>
      </c>
      <c r="BK9228">
        <v>200</v>
      </c>
      <c r="BL9228">
        <v>1388.2</v>
      </c>
      <c r="BM9228">
        <v>525</v>
      </c>
    </row>
    <row r="9229" spans="1:65">
      <c r="A9229" t="s">
        <v>171</v>
      </c>
      <c r="B9229" t="s">
        <v>1215</v>
      </c>
      <c r="C9229" t="s">
        <v>4575</v>
      </c>
      <c r="D9229" t="s">
        <v>67</v>
      </c>
      <c r="E9229" t="s">
        <v>68</v>
      </c>
      <c r="F9229" t="b">
        <v>0</v>
      </c>
      <c r="G9229" s="1">
        <v>42330</v>
      </c>
      <c r="H9229" t="s">
        <v>69</v>
      </c>
      <c r="I9229" t="s">
        <v>70</v>
      </c>
      <c r="J9229" t="s">
        <v>69</v>
      </c>
      <c r="K9229" s="1">
        <v>42330</v>
      </c>
      <c r="L9229" s="1">
        <v>42330</v>
      </c>
      <c r="M9229" s="2">
        <v>0.18819444444444444</v>
      </c>
      <c r="N9229" t="s">
        <v>193</v>
      </c>
      <c r="O9229" t="b">
        <v>0</v>
      </c>
      <c r="P9229" t="b">
        <v>0</v>
      </c>
      <c r="Q9229" t="s">
        <v>1353</v>
      </c>
      <c r="R9229" t="s">
        <v>1354</v>
      </c>
      <c r="S9229" t="s">
        <v>302</v>
      </c>
      <c r="T9229" t="s">
        <v>303</v>
      </c>
      <c r="V9229" t="s">
        <v>302</v>
      </c>
      <c r="X9229" t="s">
        <v>76</v>
      </c>
      <c r="Y9229" t="s">
        <v>77</v>
      </c>
      <c r="Z9229">
        <v>10</v>
      </c>
      <c r="AA9229">
        <v>1516043885</v>
      </c>
      <c r="AC9229" t="b">
        <v>0</v>
      </c>
      <c r="AD9229">
        <v>9752037</v>
      </c>
      <c r="AE9229" s="1">
        <v>42323</v>
      </c>
      <c r="AF9229" s="1">
        <v>42323</v>
      </c>
      <c r="AG9229" s="1">
        <v>42313</v>
      </c>
      <c r="AH9229" s="1">
        <v>42313</v>
      </c>
      <c r="AI9229" s="1">
        <v>42323</v>
      </c>
      <c r="AJ9229">
        <v>151644123</v>
      </c>
      <c r="AK9229" s="1">
        <v>42317</v>
      </c>
      <c r="AL9229" s="1">
        <v>42330</v>
      </c>
      <c r="AM9229" s="1">
        <v>42331</v>
      </c>
      <c r="AN9229">
        <v>0.06</v>
      </c>
      <c r="AO9229" s="1">
        <v>42331</v>
      </c>
      <c r="AP9229">
        <v>5</v>
      </c>
      <c r="AQ9229">
        <v>6</v>
      </c>
      <c r="AR9229" t="s">
        <v>4456</v>
      </c>
      <c r="AS9229">
        <v>6</v>
      </c>
      <c r="AT9229" s="1">
        <v>42317</v>
      </c>
      <c r="AU9229">
        <v>151656135</v>
      </c>
      <c r="AV9229" t="s">
        <v>79</v>
      </c>
      <c r="AW9229" t="s">
        <v>80</v>
      </c>
      <c r="AX9229" t="s">
        <v>77</v>
      </c>
      <c r="AY9229">
        <v>300</v>
      </c>
      <c r="AZ9229">
        <v>1516043885</v>
      </c>
      <c r="BB9229">
        <v>2015</v>
      </c>
      <c r="BC9229">
        <v>0</v>
      </c>
      <c r="BD9229">
        <v>300</v>
      </c>
      <c r="BE9229">
        <v>1403</v>
      </c>
      <c r="BF9229">
        <v>0</v>
      </c>
      <c r="BG9229">
        <v>300</v>
      </c>
      <c r="BH9229">
        <v>300</v>
      </c>
      <c r="BI9229">
        <v>0</v>
      </c>
      <c r="BJ9229">
        <v>0</v>
      </c>
      <c r="BK9229">
        <v>200</v>
      </c>
      <c r="BL9229">
        <v>1388.2</v>
      </c>
      <c r="BM9229">
        <v>525</v>
      </c>
    </row>
    <row r="9230" spans="1:65">
      <c r="A9230" t="s">
        <v>171</v>
      </c>
      <c r="B9230" t="s">
        <v>1215</v>
      </c>
      <c r="C9230" t="s">
        <v>4575</v>
      </c>
      <c r="D9230" t="s">
        <v>67</v>
      </c>
      <c r="E9230" t="s">
        <v>68</v>
      </c>
      <c r="F9230" t="b">
        <v>0</v>
      </c>
      <c r="G9230" s="1">
        <v>42330</v>
      </c>
      <c r="H9230" t="s">
        <v>69</v>
      </c>
      <c r="I9230" t="s">
        <v>70</v>
      </c>
      <c r="J9230" t="s">
        <v>69</v>
      </c>
      <c r="K9230" s="1">
        <v>42330</v>
      </c>
      <c r="L9230" s="1">
        <v>42330</v>
      </c>
      <c r="M9230" s="2">
        <v>0.18819444444444444</v>
      </c>
      <c r="N9230" t="s">
        <v>193</v>
      </c>
      <c r="O9230" t="b">
        <v>0</v>
      </c>
      <c r="P9230" t="b">
        <v>0</v>
      </c>
      <c r="Q9230" t="s">
        <v>1353</v>
      </c>
      <c r="R9230" t="s">
        <v>1354</v>
      </c>
      <c r="S9230" t="s">
        <v>302</v>
      </c>
      <c r="T9230" t="s">
        <v>303</v>
      </c>
      <c r="V9230" t="s">
        <v>302</v>
      </c>
      <c r="X9230" t="s">
        <v>76</v>
      </c>
      <c r="Y9230" t="s">
        <v>77</v>
      </c>
      <c r="Z9230">
        <v>10</v>
      </c>
      <c r="AA9230">
        <v>1516043885</v>
      </c>
      <c r="AC9230" t="b">
        <v>0</v>
      </c>
      <c r="AD9230">
        <v>9752037</v>
      </c>
      <c r="AE9230" s="1">
        <v>42323</v>
      </c>
      <c r="AF9230" s="1">
        <v>42323</v>
      </c>
      <c r="AG9230" s="1">
        <v>42313</v>
      </c>
      <c r="AH9230" s="1">
        <v>42313</v>
      </c>
      <c r="AI9230" s="1">
        <v>42323</v>
      </c>
      <c r="AJ9230">
        <v>151644123</v>
      </c>
      <c r="AK9230" s="1">
        <v>42317</v>
      </c>
      <c r="AL9230" s="1">
        <v>42330</v>
      </c>
      <c r="AM9230" s="1">
        <v>42331</v>
      </c>
      <c r="AN9230">
        <v>0.06</v>
      </c>
      <c r="AO9230" s="1">
        <v>42331</v>
      </c>
      <c r="AP9230">
        <v>5</v>
      </c>
      <c r="AQ9230">
        <v>6</v>
      </c>
      <c r="AR9230" t="s">
        <v>4456</v>
      </c>
      <c r="AS9230" t="s">
        <v>696</v>
      </c>
      <c r="AT9230" s="1">
        <v>42317</v>
      </c>
      <c r="AU9230">
        <v>151656135</v>
      </c>
      <c r="AV9230" t="s">
        <v>79</v>
      </c>
      <c r="AW9230" t="s">
        <v>80</v>
      </c>
      <c r="AX9230" t="s">
        <v>77</v>
      </c>
      <c r="AY9230">
        <v>300</v>
      </c>
      <c r="AZ9230">
        <v>1516043885</v>
      </c>
      <c r="BB9230">
        <v>2015</v>
      </c>
      <c r="BC9230">
        <v>0</v>
      </c>
      <c r="BD9230">
        <v>300</v>
      </c>
      <c r="BE9230">
        <v>1403</v>
      </c>
      <c r="BF9230">
        <v>0</v>
      </c>
      <c r="BG9230">
        <v>300</v>
      </c>
      <c r="BH9230">
        <v>300</v>
      </c>
      <c r="BI9230">
        <v>0</v>
      </c>
      <c r="BJ9230">
        <v>0</v>
      </c>
      <c r="BK9230">
        <v>200</v>
      </c>
      <c r="BL9230">
        <v>1388.2</v>
      </c>
      <c r="BM9230">
        <v>525</v>
      </c>
    </row>
    <row r="9231" spans="1:65">
      <c r="A9231" t="s">
        <v>171</v>
      </c>
      <c r="B9231" t="s">
        <v>1215</v>
      </c>
      <c r="C9231" t="s">
        <v>4575</v>
      </c>
      <c r="D9231" t="s">
        <v>67</v>
      </c>
      <c r="E9231" t="s">
        <v>68</v>
      </c>
      <c r="F9231" t="b">
        <v>0</v>
      </c>
      <c r="G9231" s="1">
        <v>42330</v>
      </c>
      <c r="H9231" t="s">
        <v>69</v>
      </c>
      <c r="I9231" t="s">
        <v>70</v>
      </c>
      <c r="J9231" t="s">
        <v>69</v>
      </c>
      <c r="K9231" s="1">
        <v>42330</v>
      </c>
      <c r="L9231" s="1">
        <v>42330</v>
      </c>
      <c r="M9231" s="2">
        <v>0.18819444444444444</v>
      </c>
      <c r="N9231" t="s">
        <v>193</v>
      </c>
      <c r="O9231" t="b">
        <v>0</v>
      </c>
      <c r="P9231" t="b">
        <v>0</v>
      </c>
      <c r="Q9231" t="s">
        <v>1353</v>
      </c>
      <c r="R9231" t="s">
        <v>1354</v>
      </c>
      <c r="S9231" t="s">
        <v>302</v>
      </c>
      <c r="T9231" t="s">
        <v>303</v>
      </c>
      <c r="V9231" t="s">
        <v>302</v>
      </c>
      <c r="X9231" t="s">
        <v>76</v>
      </c>
      <c r="Y9231" t="s">
        <v>77</v>
      </c>
      <c r="Z9231">
        <v>10</v>
      </c>
      <c r="AA9231">
        <v>1516043885</v>
      </c>
      <c r="AC9231" t="b">
        <v>0</v>
      </c>
      <c r="AD9231">
        <v>9752037</v>
      </c>
      <c r="AE9231" s="1">
        <v>42323</v>
      </c>
      <c r="AF9231" s="1">
        <v>42323</v>
      </c>
      <c r="AG9231" s="1">
        <v>42313</v>
      </c>
      <c r="AH9231" s="1">
        <v>42313</v>
      </c>
      <c r="AI9231" s="1">
        <v>42323</v>
      </c>
      <c r="AJ9231">
        <v>151644123</v>
      </c>
      <c r="AK9231" s="1">
        <v>42317</v>
      </c>
      <c r="AL9231" s="1">
        <v>42330</v>
      </c>
      <c r="AM9231" s="1">
        <v>42331</v>
      </c>
      <c r="AN9231">
        <v>0.06</v>
      </c>
      <c r="AO9231" s="1">
        <v>42331</v>
      </c>
      <c r="AP9231">
        <v>5</v>
      </c>
      <c r="AQ9231">
        <v>6</v>
      </c>
      <c r="AR9231" t="s">
        <v>4456</v>
      </c>
      <c r="AS9231">
        <v>8</v>
      </c>
      <c r="AT9231" s="1">
        <v>42317</v>
      </c>
      <c r="AU9231">
        <v>151656135</v>
      </c>
      <c r="AV9231" t="s">
        <v>79</v>
      </c>
      <c r="AW9231" t="s">
        <v>80</v>
      </c>
      <c r="AX9231" t="s">
        <v>77</v>
      </c>
      <c r="AY9231">
        <v>300</v>
      </c>
      <c r="AZ9231">
        <v>1516043885</v>
      </c>
      <c r="BB9231">
        <v>2015</v>
      </c>
      <c r="BC9231">
        <v>0</v>
      </c>
      <c r="BD9231">
        <v>300</v>
      </c>
      <c r="BE9231">
        <v>1403</v>
      </c>
      <c r="BF9231">
        <v>0</v>
      </c>
      <c r="BG9231">
        <v>300</v>
      </c>
      <c r="BH9231">
        <v>300</v>
      </c>
      <c r="BI9231">
        <v>0</v>
      </c>
      <c r="BJ9231">
        <v>0</v>
      </c>
      <c r="BK9231">
        <v>200</v>
      </c>
      <c r="BL9231">
        <v>1388.2</v>
      </c>
      <c r="BM9231">
        <v>525</v>
      </c>
    </row>
    <row r="9232" spans="1:65">
      <c r="A9232" t="s">
        <v>171</v>
      </c>
      <c r="B9232" t="s">
        <v>1215</v>
      </c>
      <c r="C9232" t="s">
        <v>4575</v>
      </c>
      <c r="D9232" t="s">
        <v>67</v>
      </c>
      <c r="E9232" t="s">
        <v>68</v>
      </c>
      <c r="F9232" t="b">
        <v>0</v>
      </c>
      <c r="G9232" s="1">
        <v>42330</v>
      </c>
      <c r="H9232" t="s">
        <v>69</v>
      </c>
      <c r="I9232" t="s">
        <v>70</v>
      </c>
      <c r="J9232" t="s">
        <v>69</v>
      </c>
      <c r="K9232" s="1">
        <v>42330</v>
      </c>
      <c r="L9232" s="1">
        <v>42330</v>
      </c>
      <c r="M9232" s="2">
        <v>0.18819444444444444</v>
      </c>
      <c r="N9232" t="s">
        <v>193</v>
      </c>
      <c r="O9232" t="b">
        <v>0</v>
      </c>
      <c r="P9232" t="b">
        <v>0</v>
      </c>
      <c r="Q9232" t="s">
        <v>600</v>
      </c>
      <c r="R9232" t="s">
        <v>601</v>
      </c>
      <c r="S9232" t="s">
        <v>605</v>
      </c>
      <c r="T9232" t="s">
        <v>606</v>
      </c>
      <c r="V9232" t="s">
        <v>605</v>
      </c>
      <c r="X9232" t="s">
        <v>76</v>
      </c>
      <c r="Y9232" t="s">
        <v>77</v>
      </c>
      <c r="Z9232">
        <v>10</v>
      </c>
      <c r="AA9232">
        <v>1516043882</v>
      </c>
      <c r="AC9232" t="b">
        <v>0</v>
      </c>
      <c r="AD9232">
        <v>9752049</v>
      </c>
      <c r="AE9232" s="1">
        <v>42323</v>
      </c>
      <c r="AF9232" s="1">
        <v>42323</v>
      </c>
      <c r="AG9232" s="1">
        <v>42313</v>
      </c>
      <c r="AH9232" s="1">
        <v>42313</v>
      </c>
      <c r="AI9232" s="1">
        <v>42323</v>
      </c>
      <c r="AJ9232">
        <v>151644124</v>
      </c>
      <c r="AK9232" s="1">
        <v>42317</v>
      </c>
      <c r="AL9232" s="1">
        <v>42330</v>
      </c>
      <c r="AM9232" s="1">
        <v>42331</v>
      </c>
      <c r="AN9232">
        <v>0.03</v>
      </c>
      <c r="AO9232" s="1">
        <v>42331</v>
      </c>
      <c r="AP9232">
        <v>5</v>
      </c>
      <c r="AQ9232">
        <v>6</v>
      </c>
      <c r="AR9232" t="s">
        <v>4456</v>
      </c>
      <c r="AS9232">
        <v>6</v>
      </c>
      <c r="AT9232" s="1">
        <v>42317</v>
      </c>
      <c r="AU9232">
        <v>151656136</v>
      </c>
      <c r="AV9232" t="s">
        <v>79</v>
      </c>
      <c r="AW9232" t="s">
        <v>80</v>
      </c>
      <c r="AX9232" t="s">
        <v>77</v>
      </c>
      <c r="AY9232">
        <v>0</v>
      </c>
      <c r="AZ9232">
        <v>1516043882</v>
      </c>
      <c r="BB9232">
        <v>2015</v>
      </c>
      <c r="BC9232">
        <v>0</v>
      </c>
      <c r="BD9232">
        <v>18170</v>
      </c>
      <c r="BE9232">
        <v>1403</v>
      </c>
      <c r="BF9232">
        <v>0</v>
      </c>
      <c r="BG9232">
        <v>18170</v>
      </c>
      <c r="BH9232">
        <v>18170</v>
      </c>
      <c r="BI9232">
        <v>0</v>
      </c>
      <c r="BJ9232">
        <v>0</v>
      </c>
      <c r="BK9232">
        <v>12069</v>
      </c>
      <c r="BL9232">
        <v>45693.23</v>
      </c>
      <c r="BM9232">
        <v>19470</v>
      </c>
    </row>
    <row r="9233" spans="1:65">
      <c r="A9233" t="s">
        <v>171</v>
      </c>
      <c r="B9233" t="s">
        <v>1215</v>
      </c>
      <c r="C9233" t="s">
        <v>4575</v>
      </c>
      <c r="D9233" t="s">
        <v>67</v>
      </c>
      <c r="E9233" t="s">
        <v>68</v>
      </c>
      <c r="F9233" t="b">
        <v>0</v>
      </c>
      <c r="G9233" s="1">
        <v>42330</v>
      </c>
      <c r="H9233" t="s">
        <v>69</v>
      </c>
      <c r="I9233" t="s">
        <v>70</v>
      </c>
      <c r="J9233" t="s">
        <v>69</v>
      </c>
      <c r="K9233" s="1">
        <v>42330</v>
      </c>
      <c r="L9233" s="1">
        <v>42330</v>
      </c>
      <c r="M9233" s="2">
        <v>0.18819444444444444</v>
      </c>
      <c r="N9233" t="s">
        <v>193</v>
      </c>
      <c r="O9233" t="b">
        <v>0</v>
      </c>
      <c r="P9233" t="b">
        <v>0</v>
      </c>
      <c r="Q9233" t="s">
        <v>600</v>
      </c>
      <c r="R9233" t="s">
        <v>601</v>
      </c>
      <c r="S9233" t="s">
        <v>605</v>
      </c>
      <c r="T9233" t="s">
        <v>606</v>
      </c>
      <c r="V9233" t="s">
        <v>605</v>
      </c>
      <c r="X9233" t="s">
        <v>76</v>
      </c>
      <c r="Y9233" t="s">
        <v>77</v>
      </c>
      <c r="Z9233">
        <v>10</v>
      </c>
      <c r="AA9233">
        <v>1516043882</v>
      </c>
      <c r="AC9233" t="b">
        <v>0</v>
      </c>
      <c r="AD9233">
        <v>9752049</v>
      </c>
      <c r="AE9233" s="1">
        <v>42323</v>
      </c>
      <c r="AF9233" s="1">
        <v>42323</v>
      </c>
      <c r="AG9233" s="1">
        <v>42313</v>
      </c>
      <c r="AH9233" s="1">
        <v>42313</v>
      </c>
      <c r="AI9233" s="1">
        <v>42323</v>
      </c>
      <c r="AJ9233">
        <v>151644124</v>
      </c>
      <c r="AK9233" s="1">
        <v>42317</v>
      </c>
      <c r="AL9233" s="1">
        <v>42330</v>
      </c>
      <c r="AM9233" s="1">
        <v>42331</v>
      </c>
      <c r="AN9233">
        <v>0.03</v>
      </c>
      <c r="AO9233" s="1">
        <v>42331</v>
      </c>
      <c r="AP9233">
        <v>5</v>
      </c>
      <c r="AQ9233">
        <v>6</v>
      </c>
      <c r="AR9233" t="s">
        <v>4456</v>
      </c>
      <c r="AS9233">
        <v>8</v>
      </c>
      <c r="AT9233" s="1">
        <v>42317</v>
      </c>
      <c r="AU9233">
        <v>151656136</v>
      </c>
      <c r="AV9233" t="s">
        <v>79</v>
      </c>
      <c r="AW9233" t="s">
        <v>80</v>
      </c>
      <c r="AX9233" t="s">
        <v>77</v>
      </c>
      <c r="AY9233">
        <v>0</v>
      </c>
      <c r="AZ9233">
        <v>1516043882</v>
      </c>
      <c r="BB9233">
        <v>2015</v>
      </c>
      <c r="BC9233">
        <v>1800</v>
      </c>
      <c r="BD9233">
        <v>18000</v>
      </c>
      <c r="BE9233">
        <v>1403</v>
      </c>
      <c r="BF9233">
        <v>250</v>
      </c>
      <c r="BG9233">
        <v>16200</v>
      </c>
      <c r="BH9233">
        <v>18000</v>
      </c>
      <c r="BI9233">
        <v>1800</v>
      </c>
      <c r="BJ9233">
        <v>0</v>
      </c>
      <c r="BK9233">
        <v>12069</v>
      </c>
      <c r="BL9233">
        <v>45693.23</v>
      </c>
      <c r="BM9233">
        <v>28659</v>
      </c>
    </row>
    <row r="9234" spans="1:65">
      <c r="A9234" t="s">
        <v>171</v>
      </c>
      <c r="B9234" t="s">
        <v>2278</v>
      </c>
      <c r="C9234" t="s">
        <v>4673</v>
      </c>
      <c r="D9234" t="s">
        <v>67</v>
      </c>
      <c r="E9234" t="s">
        <v>68</v>
      </c>
      <c r="F9234" t="b">
        <v>0</v>
      </c>
      <c r="G9234" s="1">
        <v>42330</v>
      </c>
      <c r="H9234" t="s">
        <v>69</v>
      </c>
      <c r="I9234" t="s">
        <v>70</v>
      </c>
      <c r="J9234" t="s">
        <v>69</v>
      </c>
      <c r="K9234" s="1">
        <v>42330</v>
      </c>
      <c r="L9234" s="1">
        <v>42330</v>
      </c>
      <c r="M9234" s="2">
        <v>0.30763888888888891</v>
      </c>
      <c r="N9234" t="s">
        <v>193</v>
      </c>
      <c r="O9234" t="b">
        <v>0</v>
      </c>
      <c r="P9234" t="b">
        <v>0</v>
      </c>
      <c r="Q9234" t="s">
        <v>1370</v>
      </c>
      <c r="R9234" t="s">
        <v>1371</v>
      </c>
      <c r="S9234" t="s">
        <v>371</v>
      </c>
      <c r="T9234" t="s">
        <v>372</v>
      </c>
      <c r="V9234" t="s">
        <v>371</v>
      </c>
      <c r="X9234" t="s">
        <v>76</v>
      </c>
      <c r="Y9234" t="s">
        <v>77</v>
      </c>
      <c r="Z9234">
        <v>10</v>
      </c>
      <c r="AA9234">
        <v>1516043889</v>
      </c>
      <c r="AC9234" t="b">
        <v>0</v>
      </c>
      <c r="AD9234">
        <v>9752072</v>
      </c>
      <c r="AE9234" s="1">
        <v>42323</v>
      </c>
      <c r="AF9234" s="1">
        <v>42323</v>
      </c>
      <c r="AG9234" s="1">
        <v>42313</v>
      </c>
      <c r="AH9234" s="1">
        <v>42313</v>
      </c>
      <c r="AI9234" s="1">
        <v>42323</v>
      </c>
      <c r="AJ9234">
        <v>151644147</v>
      </c>
      <c r="AK9234" s="1">
        <v>42317</v>
      </c>
      <c r="AL9234" s="1">
        <v>42330</v>
      </c>
      <c r="AM9234" s="1">
        <v>42331</v>
      </c>
      <c r="AN9234">
        <v>6.5000000000000002E-2</v>
      </c>
      <c r="AO9234" s="1">
        <v>42331</v>
      </c>
      <c r="AP9234">
        <v>5</v>
      </c>
      <c r="AQ9234">
        <v>6</v>
      </c>
      <c r="AR9234" t="s">
        <v>4456</v>
      </c>
      <c r="AS9234" t="s">
        <v>123</v>
      </c>
      <c r="AT9234" s="1">
        <v>42317</v>
      </c>
      <c r="AU9234">
        <v>151656168</v>
      </c>
      <c r="AV9234" t="s">
        <v>79</v>
      </c>
      <c r="AW9234" t="s">
        <v>80</v>
      </c>
      <c r="AX9234" t="s">
        <v>77</v>
      </c>
      <c r="AY9234">
        <v>25200</v>
      </c>
      <c r="AZ9234">
        <v>1516043889</v>
      </c>
      <c r="BB9234">
        <v>2015</v>
      </c>
      <c r="BC9234">
        <v>200</v>
      </c>
      <c r="BD9234">
        <v>18000</v>
      </c>
      <c r="BE9234">
        <v>1403</v>
      </c>
      <c r="BF9234">
        <v>20</v>
      </c>
      <c r="BG9234">
        <v>17800</v>
      </c>
      <c r="BH9234">
        <v>18000</v>
      </c>
      <c r="BI9234">
        <v>200</v>
      </c>
      <c r="BJ9234">
        <v>0</v>
      </c>
      <c r="BK9234">
        <v>10179</v>
      </c>
      <c r="BL9234">
        <v>64229.49</v>
      </c>
      <c r="BM9234">
        <v>43158</v>
      </c>
    </row>
    <row r="9235" spans="1:65">
      <c r="A9235" t="s">
        <v>171</v>
      </c>
      <c r="B9235" t="s">
        <v>1215</v>
      </c>
      <c r="C9235" t="s">
        <v>4575</v>
      </c>
      <c r="D9235" t="s">
        <v>67</v>
      </c>
      <c r="E9235" t="s">
        <v>68</v>
      </c>
      <c r="F9235" t="b">
        <v>0</v>
      </c>
      <c r="G9235" s="1">
        <v>42330</v>
      </c>
      <c r="H9235" t="s">
        <v>69</v>
      </c>
      <c r="I9235" t="s">
        <v>70</v>
      </c>
      <c r="J9235" t="s">
        <v>69</v>
      </c>
      <c r="K9235" s="1">
        <v>42330</v>
      </c>
      <c r="L9235" s="1">
        <v>42330</v>
      </c>
      <c r="M9235" s="2">
        <v>0.45347222222222222</v>
      </c>
      <c r="N9235" t="s">
        <v>193</v>
      </c>
      <c r="O9235" t="b">
        <v>0</v>
      </c>
      <c r="P9235" t="b">
        <v>0</v>
      </c>
      <c r="Q9235" t="s">
        <v>600</v>
      </c>
      <c r="R9235" t="s">
        <v>601</v>
      </c>
      <c r="S9235" t="s">
        <v>302</v>
      </c>
      <c r="T9235" t="s">
        <v>303</v>
      </c>
      <c r="V9235" t="s">
        <v>302</v>
      </c>
      <c r="X9235" t="s">
        <v>76</v>
      </c>
      <c r="Y9235" t="s">
        <v>77</v>
      </c>
      <c r="Z9235">
        <v>10</v>
      </c>
      <c r="AA9235">
        <v>1516043882</v>
      </c>
      <c r="AC9235" t="b">
        <v>0</v>
      </c>
      <c r="AD9235">
        <v>9752111</v>
      </c>
      <c r="AE9235" s="1">
        <v>42323</v>
      </c>
      <c r="AF9235" s="1">
        <v>42323</v>
      </c>
      <c r="AG9235" s="1">
        <v>42313</v>
      </c>
      <c r="AH9235" s="1">
        <v>42313</v>
      </c>
      <c r="AI9235" s="1">
        <v>42323</v>
      </c>
      <c r="AJ9235">
        <v>151644124</v>
      </c>
      <c r="AK9235" s="1">
        <v>42317</v>
      </c>
      <c r="AL9235" s="1">
        <v>42330</v>
      </c>
      <c r="AM9235" s="1">
        <v>42331</v>
      </c>
      <c r="AN9235">
        <v>0.03</v>
      </c>
      <c r="AO9235" s="1">
        <v>42331</v>
      </c>
      <c r="AP9235">
        <v>5</v>
      </c>
      <c r="AQ9235">
        <v>6</v>
      </c>
      <c r="AR9235" t="s">
        <v>4456</v>
      </c>
      <c r="AS9235">
        <v>12</v>
      </c>
      <c r="AT9235" s="1">
        <v>42317</v>
      </c>
      <c r="AU9235">
        <v>151656136</v>
      </c>
      <c r="AV9235" t="s">
        <v>79</v>
      </c>
      <c r="AW9235" t="s">
        <v>80</v>
      </c>
      <c r="AX9235" t="s">
        <v>77</v>
      </c>
      <c r="AY9235">
        <v>0</v>
      </c>
      <c r="AZ9235">
        <v>1516043882</v>
      </c>
      <c r="BB9235">
        <v>2015</v>
      </c>
      <c r="BC9235">
        <v>0</v>
      </c>
      <c r="BD9235">
        <v>15470</v>
      </c>
      <c r="BE9235">
        <v>1403</v>
      </c>
      <c r="BF9235">
        <v>0</v>
      </c>
      <c r="BG9235">
        <v>15470</v>
      </c>
      <c r="BH9235">
        <v>15470</v>
      </c>
      <c r="BI9235">
        <v>0</v>
      </c>
      <c r="BJ9235">
        <v>0</v>
      </c>
      <c r="BK9235">
        <v>12069</v>
      </c>
      <c r="BL9235">
        <v>45693.23</v>
      </c>
      <c r="BM9235">
        <v>15986</v>
      </c>
    </row>
    <row r="9236" spans="1:65">
      <c r="A9236" t="s">
        <v>171</v>
      </c>
      <c r="B9236" t="s">
        <v>1215</v>
      </c>
      <c r="C9236" t="s">
        <v>4575</v>
      </c>
      <c r="D9236" t="s">
        <v>67</v>
      </c>
      <c r="E9236" t="s">
        <v>68</v>
      </c>
      <c r="F9236" t="b">
        <v>0</v>
      </c>
      <c r="G9236" s="1">
        <v>42330</v>
      </c>
      <c r="H9236" t="s">
        <v>69</v>
      </c>
      <c r="I9236" t="s">
        <v>70</v>
      </c>
      <c r="J9236" t="s">
        <v>69</v>
      </c>
      <c r="K9236" s="1">
        <v>42330</v>
      </c>
      <c r="L9236" s="1">
        <v>42330</v>
      </c>
      <c r="M9236" s="2">
        <v>0.45347222222222222</v>
      </c>
      <c r="N9236" t="s">
        <v>193</v>
      </c>
      <c r="O9236" t="b">
        <v>0</v>
      </c>
      <c r="P9236" t="b">
        <v>0</v>
      </c>
      <c r="Q9236" t="s">
        <v>600</v>
      </c>
      <c r="R9236" t="s">
        <v>601</v>
      </c>
      <c r="S9236" t="s">
        <v>302</v>
      </c>
      <c r="T9236" t="s">
        <v>303</v>
      </c>
      <c r="V9236" t="s">
        <v>302</v>
      </c>
      <c r="X9236" t="s">
        <v>76</v>
      </c>
      <c r="Y9236" t="s">
        <v>77</v>
      </c>
      <c r="Z9236">
        <v>10</v>
      </c>
      <c r="AA9236">
        <v>1516043882</v>
      </c>
      <c r="AC9236" t="b">
        <v>0</v>
      </c>
      <c r="AD9236">
        <v>9752111</v>
      </c>
      <c r="AE9236" s="1">
        <v>42323</v>
      </c>
      <c r="AF9236" s="1">
        <v>42323</v>
      </c>
      <c r="AG9236" s="1">
        <v>42313</v>
      </c>
      <c r="AH9236" s="1">
        <v>42313</v>
      </c>
      <c r="AI9236" s="1">
        <v>42323</v>
      </c>
      <c r="AJ9236">
        <v>151644124</v>
      </c>
      <c r="AK9236" s="1">
        <v>42317</v>
      </c>
      <c r="AL9236" s="1">
        <v>42330</v>
      </c>
      <c r="AM9236" s="1">
        <v>42331</v>
      </c>
      <c r="AN9236">
        <v>0.03</v>
      </c>
      <c r="AO9236" s="1">
        <v>42331</v>
      </c>
      <c r="AP9236">
        <v>5</v>
      </c>
      <c r="AQ9236">
        <v>6</v>
      </c>
      <c r="AR9236" t="s">
        <v>4456</v>
      </c>
      <c r="AS9236">
        <v>5</v>
      </c>
      <c r="AT9236" s="1">
        <v>42317</v>
      </c>
      <c r="AU9236">
        <v>151656136</v>
      </c>
      <c r="AV9236" t="s">
        <v>79</v>
      </c>
      <c r="AW9236" t="s">
        <v>80</v>
      </c>
      <c r="AX9236" t="s">
        <v>77</v>
      </c>
      <c r="AY9236">
        <v>0</v>
      </c>
      <c r="AZ9236">
        <v>1516043882</v>
      </c>
      <c r="BB9236">
        <v>2015</v>
      </c>
      <c r="BC9236">
        <v>800</v>
      </c>
      <c r="BD9236">
        <v>15638</v>
      </c>
      <c r="BE9236">
        <v>1403</v>
      </c>
      <c r="BF9236">
        <v>200</v>
      </c>
      <c r="BG9236">
        <v>14838</v>
      </c>
      <c r="BH9236">
        <v>15638</v>
      </c>
      <c r="BI9236">
        <v>800</v>
      </c>
      <c r="BJ9236">
        <v>0</v>
      </c>
      <c r="BK9236">
        <v>12069</v>
      </c>
      <c r="BL9236">
        <v>45693.23</v>
      </c>
      <c r="BM9236">
        <v>17345</v>
      </c>
    </row>
    <row r="9237" spans="1:65">
      <c r="A9237" t="s">
        <v>171</v>
      </c>
      <c r="B9237" t="s">
        <v>2278</v>
      </c>
      <c r="C9237" t="s">
        <v>4673</v>
      </c>
      <c r="D9237" t="s">
        <v>67</v>
      </c>
      <c r="E9237" t="s">
        <v>68</v>
      </c>
      <c r="F9237" t="b">
        <v>0</v>
      </c>
      <c r="G9237" s="1">
        <v>42330</v>
      </c>
      <c r="H9237" t="s">
        <v>69</v>
      </c>
      <c r="I9237" t="s">
        <v>70</v>
      </c>
      <c r="J9237" t="s">
        <v>69</v>
      </c>
      <c r="K9237" s="1">
        <v>42330</v>
      </c>
      <c r="L9237" s="1">
        <v>42330</v>
      </c>
      <c r="M9237" s="2">
        <v>0.64583333333333337</v>
      </c>
      <c r="N9237" t="s">
        <v>193</v>
      </c>
      <c r="O9237" t="b">
        <v>0</v>
      </c>
      <c r="P9237" t="b">
        <v>0</v>
      </c>
      <c r="Q9237" t="s">
        <v>1370</v>
      </c>
      <c r="R9237" t="s">
        <v>1371</v>
      </c>
      <c r="S9237" t="s">
        <v>371</v>
      </c>
      <c r="T9237" t="s">
        <v>372</v>
      </c>
      <c r="V9237" t="s">
        <v>371</v>
      </c>
      <c r="X9237" t="s">
        <v>76</v>
      </c>
      <c r="Y9237" t="s">
        <v>77</v>
      </c>
      <c r="Z9237">
        <v>10</v>
      </c>
      <c r="AA9237">
        <v>1516043889</v>
      </c>
      <c r="AC9237" t="b">
        <v>0</v>
      </c>
      <c r="AD9237">
        <v>9752142</v>
      </c>
      <c r="AE9237" s="1">
        <v>42323</v>
      </c>
      <c r="AF9237" s="1">
        <v>42323</v>
      </c>
      <c r="AG9237" s="1">
        <v>42313</v>
      </c>
      <c r="AH9237" s="1">
        <v>42313</v>
      </c>
      <c r="AI9237" s="1">
        <v>42323</v>
      </c>
      <c r="AJ9237">
        <v>151644147</v>
      </c>
      <c r="AK9237" s="1">
        <v>42317</v>
      </c>
      <c r="AL9237" s="1">
        <v>42330</v>
      </c>
      <c r="AM9237" s="1">
        <v>42331</v>
      </c>
      <c r="AN9237">
        <v>6.5000000000000002E-2</v>
      </c>
      <c r="AO9237" s="1">
        <v>42331</v>
      </c>
      <c r="AP9237">
        <v>5</v>
      </c>
      <c r="AQ9237">
        <v>6</v>
      </c>
      <c r="AR9237" t="s">
        <v>4456</v>
      </c>
      <c r="AS9237" t="s">
        <v>123</v>
      </c>
      <c r="AT9237" s="1">
        <v>42317</v>
      </c>
      <c r="AU9237">
        <v>151656168</v>
      </c>
      <c r="AV9237" t="s">
        <v>79</v>
      </c>
      <c r="AW9237" t="s">
        <v>80</v>
      </c>
      <c r="AX9237" t="s">
        <v>77</v>
      </c>
      <c r="AY9237">
        <v>0</v>
      </c>
      <c r="AZ9237">
        <v>1516043889</v>
      </c>
      <c r="BB9237">
        <v>2015</v>
      </c>
      <c r="BC9237">
        <v>350</v>
      </c>
      <c r="BD9237">
        <v>27000</v>
      </c>
      <c r="BE9237">
        <v>1403</v>
      </c>
      <c r="BF9237">
        <v>50</v>
      </c>
      <c r="BG9237">
        <v>26650</v>
      </c>
      <c r="BH9237">
        <v>45000</v>
      </c>
      <c r="BI9237">
        <v>350</v>
      </c>
      <c r="BJ9237">
        <v>0</v>
      </c>
      <c r="BK9237">
        <v>10179</v>
      </c>
      <c r="BL9237">
        <v>64229.49</v>
      </c>
      <c r="BM9237">
        <v>43158</v>
      </c>
    </row>
    <row r="9238" spans="1:65">
      <c r="A9238" t="s">
        <v>171</v>
      </c>
      <c r="B9238" t="s">
        <v>1215</v>
      </c>
      <c r="C9238" t="s">
        <v>4575</v>
      </c>
      <c r="D9238" t="s">
        <v>67</v>
      </c>
      <c r="E9238" t="s">
        <v>68</v>
      </c>
      <c r="F9238" t="b">
        <v>0</v>
      </c>
      <c r="G9238" s="1">
        <v>42330</v>
      </c>
      <c r="H9238" t="s">
        <v>69</v>
      </c>
      <c r="I9238" t="s">
        <v>70</v>
      </c>
      <c r="J9238" t="s">
        <v>69</v>
      </c>
      <c r="K9238" s="1">
        <v>42330</v>
      </c>
      <c r="L9238" s="1">
        <v>42330</v>
      </c>
      <c r="M9238" s="2">
        <v>0.64583333333333337</v>
      </c>
      <c r="N9238" t="s">
        <v>193</v>
      </c>
      <c r="O9238" t="b">
        <v>0</v>
      </c>
      <c r="P9238" t="b">
        <v>0</v>
      </c>
      <c r="Q9238" t="s">
        <v>600</v>
      </c>
      <c r="R9238" t="s">
        <v>601</v>
      </c>
      <c r="S9238" t="s">
        <v>605</v>
      </c>
      <c r="T9238" t="s">
        <v>606</v>
      </c>
      <c r="V9238" t="s">
        <v>605</v>
      </c>
      <c r="X9238" t="s">
        <v>76</v>
      </c>
      <c r="Y9238" t="s">
        <v>77</v>
      </c>
      <c r="Z9238">
        <v>10</v>
      </c>
      <c r="AA9238">
        <v>1516043878</v>
      </c>
      <c r="AC9238" t="b">
        <v>0</v>
      </c>
      <c r="AD9238">
        <v>9752145</v>
      </c>
      <c r="AE9238" s="1">
        <v>42323</v>
      </c>
      <c r="AF9238" s="1">
        <v>42323</v>
      </c>
      <c r="AG9238" s="1">
        <v>42313</v>
      </c>
      <c r="AH9238" s="1">
        <v>42313</v>
      </c>
      <c r="AI9238" s="1">
        <v>42323</v>
      </c>
      <c r="AJ9238">
        <v>151644117</v>
      </c>
      <c r="AK9238" s="1">
        <v>42317</v>
      </c>
      <c r="AL9238" s="1">
        <v>42330</v>
      </c>
      <c r="AM9238" s="1">
        <v>42331</v>
      </c>
      <c r="AN9238">
        <v>0.03</v>
      </c>
      <c r="AO9238" s="1">
        <v>42331</v>
      </c>
      <c r="AP9238">
        <v>5</v>
      </c>
      <c r="AQ9238">
        <v>6</v>
      </c>
      <c r="AR9238" t="s">
        <v>4456</v>
      </c>
      <c r="AS9238" t="s">
        <v>598</v>
      </c>
      <c r="AT9238" s="1">
        <v>42317</v>
      </c>
      <c r="AU9238">
        <v>151656129</v>
      </c>
      <c r="AV9238" t="s">
        <v>79</v>
      </c>
      <c r="AW9238" t="s">
        <v>80</v>
      </c>
      <c r="AX9238" t="s">
        <v>77</v>
      </c>
      <c r="AY9238">
        <v>3340</v>
      </c>
      <c r="AZ9238">
        <v>1516043878</v>
      </c>
      <c r="BB9238">
        <v>2015</v>
      </c>
      <c r="BC9238">
        <v>400</v>
      </c>
      <c r="BD9238">
        <v>8660</v>
      </c>
      <c r="BE9238">
        <v>1403</v>
      </c>
      <c r="BF9238">
        <v>400</v>
      </c>
      <c r="BG9238">
        <v>8260</v>
      </c>
      <c r="BH9238">
        <v>8660</v>
      </c>
      <c r="BI9238">
        <v>400</v>
      </c>
      <c r="BJ9238">
        <v>0</v>
      </c>
      <c r="BK9238">
        <v>4129</v>
      </c>
      <c r="BL9238">
        <v>15632.39</v>
      </c>
      <c r="BM9238">
        <v>11564</v>
      </c>
    </row>
    <row r="9239" spans="1:65">
      <c r="A9239" t="s">
        <v>171</v>
      </c>
      <c r="B9239" t="s">
        <v>1215</v>
      </c>
      <c r="C9239" t="s">
        <v>4575</v>
      </c>
      <c r="D9239" t="s">
        <v>67</v>
      </c>
      <c r="E9239" t="s">
        <v>68</v>
      </c>
      <c r="F9239" t="b">
        <v>0</v>
      </c>
      <c r="G9239" s="1">
        <v>42330</v>
      </c>
      <c r="H9239" t="s">
        <v>69</v>
      </c>
      <c r="I9239" t="s">
        <v>70</v>
      </c>
      <c r="J9239" t="s">
        <v>69</v>
      </c>
      <c r="K9239" s="1">
        <v>42330</v>
      </c>
      <c r="L9239" s="1">
        <v>42330</v>
      </c>
      <c r="M9239" s="2">
        <v>0.64583333333333337</v>
      </c>
      <c r="N9239" t="s">
        <v>193</v>
      </c>
      <c r="O9239" t="b">
        <v>0</v>
      </c>
      <c r="P9239" t="b">
        <v>0</v>
      </c>
      <c r="Q9239" t="s">
        <v>600</v>
      </c>
      <c r="R9239" t="s">
        <v>601</v>
      </c>
      <c r="S9239" t="s">
        <v>605</v>
      </c>
      <c r="T9239" t="s">
        <v>606</v>
      </c>
      <c r="V9239" t="s">
        <v>605</v>
      </c>
      <c r="X9239" t="s">
        <v>76</v>
      </c>
      <c r="Y9239" t="s">
        <v>77</v>
      </c>
      <c r="Z9239">
        <v>10</v>
      </c>
      <c r="AA9239">
        <v>1516043878</v>
      </c>
      <c r="AC9239" t="b">
        <v>0</v>
      </c>
      <c r="AD9239">
        <v>9752145</v>
      </c>
      <c r="AE9239" s="1">
        <v>42323</v>
      </c>
      <c r="AF9239" s="1">
        <v>42323</v>
      </c>
      <c r="AG9239" s="1">
        <v>42313</v>
      </c>
      <c r="AH9239" s="1">
        <v>42313</v>
      </c>
      <c r="AI9239" s="1">
        <v>42323</v>
      </c>
      <c r="AJ9239">
        <v>151644117</v>
      </c>
      <c r="AK9239" s="1">
        <v>42317</v>
      </c>
      <c r="AL9239" s="1">
        <v>42330</v>
      </c>
      <c r="AM9239" s="1">
        <v>42331</v>
      </c>
      <c r="AN9239">
        <v>0.03</v>
      </c>
      <c r="AO9239" s="1">
        <v>42331</v>
      </c>
      <c r="AP9239">
        <v>5</v>
      </c>
      <c r="AQ9239">
        <v>6</v>
      </c>
      <c r="AR9239" t="s">
        <v>4456</v>
      </c>
      <c r="AS9239" t="s">
        <v>599</v>
      </c>
      <c r="AT9239" s="1">
        <v>42317</v>
      </c>
      <c r="AU9239">
        <v>151656129</v>
      </c>
      <c r="AV9239" t="s">
        <v>79</v>
      </c>
      <c r="AW9239" t="s">
        <v>80</v>
      </c>
      <c r="AX9239" t="s">
        <v>77</v>
      </c>
      <c r="AY9239">
        <v>12340</v>
      </c>
      <c r="AZ9239">
        <v>1516043878</v>
      </c>
      <c r="BB9239">
        <v>2015</v>
      </c>
      <c r="BC9239">
        <v>0</v>
      </c>
      <c r="BD9239">
        <v>11660</v>
      </c>
      <c r="BE9239">
        <v>1403</v>
      </c>
      <c r="BF9239">
        <v>0</v>
      </c>
      <c r="BG9239">
        <v>11660</v>
      </c>
      <c r="BH9239">
        <v>11660</v>
      </c>
      <c r="BI9239">
        <v>0</v>
      </c>
      <c r="BJ9239">
        <v>0</v>
      </c>
      <c r="BK9239">
        <v>4129</v>
      </c>
      <c r="BL9239">
        <v>15632.39</v>
      </c>
      <c r="BM9239">
        <v>12078</v>
      </c>
    </row>
    <row r="9240" spans="1:65">
      <c r="A9240" t="s">
        <v>171</v>
      </c>
      <c r="B9240" t="s">
        <v>1215</v>
      </c>
      <c r="C9240" t="s">
        <v>4575</v>
      </c>
      <c r="D9240" t="s">
        <v>67</v>
      </c>
      <c r="E9240" t="s">
        <v>68</v>
      </c>
      <c r="F9240" t="b">
        <v>0</v>
      </c>
      <c r="G9240" s="1">
        <v>42330</v>
      </c>
      <c r="H9240" t="s">
        <v>69</v>
      </c>
      <c r="I9240" t="s">
        <v>70</v>
      </c>
      <c r="J9240" t="s">
        <v>69</v>
      </c>
      <c r="K9240" s="1">
        <v>42330</v>
      </c>
      <c r="L9240" s="1">
        <v>42330</v>
      </c>
      <c r="M9240" s="2">
        <v>0.64583333333333337</v>
      </c>
      <c r="N9240" t="s">
        <v>193</v>
      </c>
      <c r="O9240" t="b">
        <v>0</v>
      </c>
      <c r="P9240" t="b">
        <v>0</v>
      </c>
      <c r="Q9240" t="s">
        <v>600</v>
      </c>
      <c r="R9240" t="s">
        <v>601</v>
      </c>
      <c r="S9240" t="s">
        <v>605</v>
      </c>
      <c r="T9240" t="s">
        <v>606</v>
      </c>
      <c r="V9240" t="s">
        <v>605</v>
      </c>
      <c r="X9240" t="s">
        <v>76</v>
      </c>
      <c r="Y9240" t="s">
        <v>77</v>
      </c>
      <c r="Z9240">
        <v>10</v>
      </c>
      <c r="AA9240">
        <v>1516043882</v>
      </c>
      <c r="AC9240" t="b">
        <v>0</v>
      </c>
      <c r="AD9240">
        <v>9752147</v>
      </c>
      <c r="AE9240" s="1">
        <v>42323</v>
      </c>
      <c r="AF9240" s="1">
        <v>42323</v>
      </c>
      <c r="AG9240" s="1">
        <v>42313</v>
      </c>
      <c r="AH9240" s="1">
        <v>42313</v>
      </c>
      <c r="AI9240" s="1">
        <v>42323</v>
      </c>
      <c r="AJ9240">
        <v>151644124</v>
      </c>
      <c r="AK9240" s="1">
        <v>42317</v>
      </c>
      <c r="AL9240" s="1">
        <v>42330</v>
      </c>
      <c r="AM9240" s="1">
        <v>42331</v>
      </c>
      <c r="AN9240">
        <v>0.03</v>
      </c>
      <c r="AO9240" s="1">
        <v>42331</v>
      </c>
      <c r="AP9240">
        <v>5</v>
      </c>
      <c r="AQ9240">
        <v>6</v>
      </c>
      <c r="AR9240" t="s">
        <v>4456</v>
      </c>
      <c r="AS9240">
        <v>8</v>
      </c>
      <c r="AT9240" s="1">
        <v>42317</v>
      </c>
      <c r="AU9240">
        <v>151656136</v>
      </c>
      <c r="AV9240" t="s">
        <v>79</v>
      </c>
      <c r="AW9240" t="s">
        <v>80</v>
      </c>
      <c r="AX9240" t="s">
        <v>77</v>
      </c>
      <c r="AY9240">
        <v>0</v>
      </c>
      <c r="AZ9240">
        <v>1516043882</v>
      </c>
      <c r="BB9240">
        <v>2015</v>
      </c>
      <c r="BC9240">
        <v>200</v>
      </c>
      <c r="BD9240">
        <v>8200</v>
      </c>
      <c r="BE9240">
        <v>1403</v>
      </c>
      <c r="BF9240">
        <v>50</v>
      </c>
      <c r="BG9240">
        <v>8000</v>
      </c>
      <c r="BH9240">
        <v>26200</v>
      </c>
      <c r="BI9240">
        <v>200</v>
      </c>
      <c r="BJ9240">
        <v>0</v>
      </c>
      <c r="BK9240">
        <v>12069</v>
      </c>
      <c r="BL9240">
        <v>45693.23</v>
      </c>
      <c r="BM9240">
        <v>28659</v>
      </c>
    </row>
    <row r="9241" spans="1:65">
      <c r="A9241" t="s">
        <v>171</v>
      </c>
      <c r="B9241" t="s">
        <v>586</v>
      </c>
      <c r="C9241" t="s">
        <v>4496</v>
      </c>
      <c r="D9241" t="s">
        <v>130</v>
      </c>
      <c r="E9241" t="s">
        <v>68</v>
      </c>
      <c r="F9241" t="b">
        <v>0</v>
      </c>
      <c r="G9241" s="1">
        <v>42330</v>
      </c>
      <c r="H9241" t="s">
        <v>1205</v>
      </c>
      <c r="I9241" t="s">
        <v>1206</v>
      </c>
      <c r="J9241" t="s">
        <v>1205</v>
      </c>
      <c r="K9241" s="1">
        <v>42330</v>
      </c>
      <c r="L9241" s="1">
        <v>42330</v>
      </c>
      <c r="M9241" s="2">
        <v>0.62916666666666665</v>
      </c>
      <c r="N9241" t="s">
        <v>193</v>
      </c>
      <c r="O9241" t="b">
        <v>0</v>
      </c>
      <c r="P9241" t="b">
        <v>0</v>
      </c>
      <c r="Q9241" t="s">
        <v>4232</v>
      </c>
      <c r="R9241" t="s">
        <v>4233</v>
      </c>
      <c r="S9241">
        <v>11</v>
      </c>
      <c r="T9241" t="s">
        <v>370</v>
      </c>
      <c r="U9241" t="s">
        <v>197</v>
      </c>
      <c r="V9241">
        <v>11</v>
      </c>
      <c r="W9241">
        <v>1</v>
      </c>
      <c r="X9241" t="s">
        <v>198</v>
      </c>
      <c r="Y9241" t="s">
        <v>199</v>
      </c>
      <c r="Z9241">
        <v>850</v>
      </c>
      <c r="AA9241">
        <v>1516044100</v>
      </c>
      <c r="AC9241" t="b">
        <v>0</v>
      </c>
      <c r="AD9241">
        <v>9752141</v>
      </c>
      <c r="AE9241" s="1">
        <v>42326</v>
      </c>
      <c r="AF9241" s="1">
        <v>42326</v>
      </c>
      <c r="AG9241" s="1">
        <v>42313</v>
      </c>
      <c r="AH9241" s="1">
        <v>42313</v>
      </c>
      <c r="AI9241" s="1">
        <v>42326</v>
      </c>
      <c r="AJ9241">
        <v>151644053</v>
      </c>
      <c r="AK9241" s="1">
        <v>42317</v>
      </c>
      <c r="AL9241" s="1">
        <v>42330</v>
      </c>
      <c r="AM9241" s="1">
        <v>42333</v>
      </c>
      <c r="AN9241">
        <v>7.2</v>
      </c>
      <c r="AO9241" s="1">
        <v>42343</v>
      </c>
      <c r="AP9241">
        <v>4</v>
      </c>
      <c r="AQ9241">
        <v>6</v>
      </c>
      <c r="AR9241" t="s">
        <v>200</v>
      </c>
      <c r="AS9241" t="s">
        <v>123</v>
      </c>
      <c r="AT9241" s="1">
        <v>42317</v>
      </c>
      <c r="AU9241">
        <v>151656162</v>
      </c>
      <c r="AV9241" t="s">
        <v>79</v>
      </c>
      <c r="AW9241" t="s">
        <v>202</v>
      </c>
      <c r="AX9241" t="s">
        <v>199</v>
      </c>
      <c r="AY9241">
        <v>6023</v>
      </c>
      <c r="AZ9241">
        <v>1516044100</v>
      </c>
      <c r="BB9241">
        <v>2015</v>
      </c>
      <c r="BC9241">
        <v>0</v>
      </c>
      <c r="BD9241">
        <v>8800</v>
      </c>
      <c r="BE9241">
        <v>755.55</v>
      </c>
      <c r="BF9241">
        <v>0</v>
      </c>
      <c r="BG9241">
        <v>8800</v>
      </c>
      <c r="BH9241">
        <v>8800</v>
      </c>
      <c r="BI9241">
        <v>0</v>
      </c>
      <c r="BJ9241">
        <v>800</v>
      </c>
      <c r="BK9241">
        <v>6348</v>
      </c>
      <c r="BL9241">
        <v>96134.11</v>
      </c>
      <c r="BM9241">
        <v>14823</v>
      </c>
    </row>
    <row r="9242" spans="1:65">
      <c r="A9242" t="s">
        <v>539</v>
      </c>
      <c r="B9242" t="s">
        <v>1384</v>
      </c>
      <c r="C9242" t="s">
        <v>4592</v>
      </c>
      <c r="D9242" t="s">
        <v>221</v>
      </c>
      <c r="E9242" t="s">
        <v>68</v>
      </c>
      <c r="F9242" t="b">
        <v>0</v>
      </c>
      <c r="G9242" s="1">
        <v>42330</v>
      </c>
      <c r="H9242" t="s">
        <v>69</v>
      </c>
      <c r="I9242" t="s">
        <v>70</v>
      </c>
      <c r="J9242" t="s">
        <v>69</v>
      </c>
      <c r="K9242" s="1">
        <v>42330</v>
      </c>
      <c r="L9242" s="1">
        <v>42330</v>
      </c>
      <c r="M9242" s="2">
        <v>0.41041666666666665</v>
      </c>
      <c r="N9242" t="s">
        <v>193</v>
      </c>
      <c r="O9242" t="b">
        <v>0</v>
      </c>
      <c r="P9242" t="b">
        <v>0</v>
      </c>
      <c r="Q9242" t="s">
        <v>2767</v>
      </c>
      <c r="R9242" t="s">
        <v>2768</v>
      </c>
      <c r="S9242" t="s">
        <v>337</v>
      </c>
      <c r="T9242" t="s">
        <v>338</v>
      </c>
      <c r="V9242" t="s">
        <v>337</v>
      </c>
      <c r="X9242" t="s">
        <v>76</v>
      </c>
      <c r="Y9242" t="s">
        <v>77</v>
      </c>
      <c r="Z9242">
        <v>0</v>
      </c>
      <c r="AA9242">
        <v>1516043830</v>
      </c>
      <c r="AC9242" t="b">
        <v>0</v>
      </c>
      <c r="AD9242">
        <v>9752093</v>
      </c>
      <c r="AE9242" s="1">
        <v>42323</v>
      </c>
      <c r="AF9242" s="1">
        <v>42323</v>
      </c>
      <c r="AG9242" s="1">
        <v>42313</v>
      </c>
      <c r="AH9242" s="1">
        <v>42313</v>
      </c>
      <c r="AI9242" s="1">
        <v>42323</v>
      </c>
      <c r="AJ9242">
        <v>151644048</v>
      </c>
      <c r="AK9242" s="1">
        <v>42318</v>
      </c>
      <c r="AL9242" s="1">
        <v>42330</v>
      </c>
      <c r="AM9242" s="1">
        <v>42330</v>
      </c>
      <c r="AN9242">
        <v>7.4999999999999997E-2</v>
      </c>
      <c r="AO9242" s="1">
        <v>42329</v>
      </c>
      <c r="AP9242">
        <v>5</v>
      </c>
      <c r="AQ9242">
        <v>6</v>
      </c>
      <c r="AR9242" t="s">
        <v>4456</v>
      </c>
      <c r="AS9242">
        <v>45385</v>
      </c>
      <c r="AT9242" s="1">
        <v>42318</v>
      </c>
      <c r="AU9242">
        <v>151656179</v>
      </c>
      <c r="AV9242" t="s">
        <v>79</v>
      </c>
      <c r="AW9242" t="s">
        <v>80</v>
      </c>
      <c r="AX9242" t="s">
        <v>77</v>
      </c>
      <c r="AY9242">
        <v>570</v>
      </c>
      <c r="AZ9242">
        <v>1516043830</v>
      </c>
      <c r="BB9242">
        <v>2015</v>
      </c>
      <c r="BC9242">
        <v>0</v>
      </c>
      <c r="BD9242">
        <v>930</v>
      </c>
      <c r="BE9242">
        <v>1403</v>
      </c>
      <c r="BF9242">
        <v>0</v>
      </c>
      <c r="BG9242">
        <v>930</v>
      </c>
      <c r="BH9242">
        <v>930</v>
      </c>
      <c r="BI9242">
        <v>0</v>
      </c>
      <c r="BJ9242">
        <v>0</v>
      </c>
      <c r="BK9242">
        <v>4687</v>
      </c>
      <c r="BL9242">
        <v>703.05</v>
      </c>
      <c r="BM9242">
        <v>1395</v>
      </c>
    </row>
    <row r="9243" spans="1:65">
      <c r="A9243" t="s">
        <v>171</v>
      </c>
      <c r="B9243" t="s">
        <v>2278</v>
      </c>
      <c r="C9243" t="s">
        <v>4673</v>
      </c>
      <c r="D9243" t="s">
        <v>67</v>
      </c>
      <c r="E9243" t="s">
        <v>68</v>
      </c>
      <c r="F9243" t="b">
        <v>0</v>
      </c>
      <c r="G9243" s="1">
        <v>42330</v>
      </c>
      <c r="H9243" t="s">
        <v>69</v>
      </c>
      <c r="I9243" t="s">
        <v>70</v>
      </c>
      <c r="J9243" t="s">
        <v>69</v>
      </c>
      <c r="K9243" s="1">
        <v>42330</v>
      </c>
      <c r="L9243" s="1">
        <v>42330</v>
      </c>
      <c r="M9243" s="2">
        <v>5.486111111111111E-2</v>
      </c>
      <c r="N9243" t="s">
        <v>193</v>
      </c>
      <c r="O9243" t="b">
        <v>0</v>
      </c>
      <c r="P9243" t="b">
        <v>0</v>
      </c>
      <c r="Q9243" t="s">
        <v>3888</v>
      </c>
      <c r="R9243" t="s">
        <v>3889</v>
      </c>
      <c r="S9243" t="s">
        <v>312</v>
      </c>
      <c r="T9243" t="s">
        <v>313</v>
      </c>
      <c r="V9243" t="s">
        <v>312</v>
      </c>
      <c r="X9243" t="s">
        <v>76</v>
      </c>
      <c r="Y9243" t="s">
        <v>77</v>
      </c>
      <c r="Z9243">
        <v>0</v>
      </c>
      <c r="AA9243">
        <v>1516043890</v>
      </c>
      <c r="AC9243" t="b">
        <v>0</v>
      </c>
      <c r="AD9243">
        <v>9752034</v>
      </c>
      <c r="AE9243" s="1">
        <v>42323</v>
      </c>
      <c r="AF9243" s="1">
        <v>42323</v>
      </c>
      <c r="AG9243" s="1">
        <v>42313</v>
      </c>
      <c r="AH9243" s="1">
        <v>42313</v>
      </c>
      <c r="AI9243" s="1">
        <v>42323</v>
      </c>
      <c r="AJ9243">
        <v>151644172</v>
      </c>
      <c r="AK9243" s="1">
        <v>42318</v>
      </c>
      <c r="AL9243" s="1">
        <v>42330</v>
      </c>
      <c r="AM9243" s="1">
        <v>42331</v>
      </c>
      <c r="AN9243">
        <v>0.06</v>
      </c>
      <c r="AO9243" s="1">
        <v>42331</v>
      </c>
      <c r="AP9243">
        <v>5</v>
      </c>
      <c r="AQ9243">
        <v>6</v>
      </c>
      <c r="AR9243" t="s">
        <v>4456</v>
      </c>
      <c r="AS9243" t="s">
        <v>427</v>
      </c>
      <c r="AT9243" s="1">
        <v>42318</v>
      </c>
      <c r="AU9243">
        <v>151656188</v>
      </c>
      <c r="AV9243" t="s">
        <v>79</v>
      </c>
      <c r="AW9243" t="s">
        <v>80</v>
      </c>
      <c r="AX9243" t="s">
        <v>77</v>
      </c>
      <c r="AY9243">
        <v>3000</v>
      </c>
      <c r="AZ9243">
        <v>1516043890</v>
      </c>
      <c r="BB9243">
        <v>2015</v>
      </c>
      <c r="BC9243">
        <v>500</v>
      </c>
      <c r="BD9243">
        <v>32750</v>
      </c>
      <c r="BE9243">
        <v>1403</v>
      </c>
      <c r="BF9243">
        <v>300</v>
      </c>
      <c r="BG9243">
        <v>32250</v>
      </c>
      <c r="BH9243">
        <v>32750</v>
      </c>
      <c r="BI9243">
        <v>500</v>
      </c>
      <c r="BJ9243">
        <v>0</v>
      </c>
      <c r="BK9243">
        <v>2661</v>
      </c>
      <c r="BL9243">
        <v>16790.91</v>
      </c>
      <c r="BM9243">
        <v>34168</v>
      </c>
    </row>
    <row r="9244" spans="1:65">
      <c r="A9244" t="s">
        <v>208</v>
      </c>
      <c r="B9244" t="s">
        <v>723</v>
      </c>
      <c r="C9244" t="s">
        <v>4510</v>
      </c>
      <c r="D9244" t="s">
        <v>221</v>
      </c>
      <c r="E9244" t="s">
        <v>68</v>
      </c>
      <c r="F9244" t="b">
        <v>0</v>
      </c>
      <c r="G9244" s="1">
        <v>42330</v>
      </c>
      <c r="H9244" t="s">
        <v>69</v>
      </c>
      <c r="I9244" t="s">
        <v>70</v>
      </c>
      <c r="J9244" t="s">
        <v>69</v>
      </c>
      <c r="K9244" s="1">
        <v>42330</v>
      </c>
      <c r="L9244" s="1">
        <v>42330</v>
      </c>
      <c r="M9244" s="2">
        <v>0.45347222222222222</v>
      </c>
      <c r="N9244" t="s">
        <v>193</v>
      </c>
      <c r="O9244" t="b">
        <v>0</v>
      </c>
      <c r="P9244" t="b">
        <v>0</v>
      </c>
      <c r="Q9244" t="s">
        <v>1402</v>
      </c>
      <c r="R9244" t="s">
        <v>1403</v>
      </c>
      <c r="S9244" t="s">
        <v>337</v>
      </c>
      <c r="T9244" t="s">
        <v>338</v>
      </c>
      <c r="V9244" t="s">
        <v>337</v>
      </c>
      <c r="X9244" t="s">
        <v>76</v>
      </c>
      <c r="Y9244" t="s">
        <v>77</v>
      </c>
      <c r="Z9244">
        <v>0</v>
      </c>
      <c r="AA9244">
        <v>1516044166</v>
      </c>
      <c r="AC9244" t="b">
        <v>0</v>
      </c>
      <c r="AD9244">
        <v>9752108</v>
      </c>
      <c r="AE9244" s="1">
        <v>42323</v>
      </c>
      <c r="AF9244" s="1">
        <v>42328</v>
      </c>
      <c r="AG9244" s="1">
        <v>42313</v>
      </c>
      <c r="AH9244" s="1">
        <v>42313</v>
      </c>
      <c r="AI9244" s="1">
        <v>42323</v>
      </c>
      <c r="AJ9244">
        <v>151644413</v>
      </c>
      <c r="AK9244" s="1">
        <v>42324</v>
      </c>
      <c r="AL9244" s="1">
        <v>42330</v>
      </c>
      <c r="AM9244" s="1">
        <v>42330</v>
      </c>
      <c r="AN9244">
        <v>0.15</v>
      </c>
      <c r="AO9244" s="1">
        <v>42329</v>
      </c>
      <c r="AP9244">
        <v>5</v>
      </c>
      <c r="AQ9244">
        <v>6</v>
      </c>
      <c r="AR9244" t="s">
        <v>4456</v>
      </c>
      <c r="AS9244" t="s">
        <v>294</v>
      </c>
      <c r="AT9244" s="1">
        <v>42324</v>
      </c>
      <c r="AU9244">
        <v>151656415</v>
      </c>
      <c r="AV9244" t="s">
        <v>79</v>
      </c>
      <c r="AW9244" t="s">
        <v>80</v>
      </c>
      <c r="AX9244" t="s">
        <v>77</v>
      </c>
      <c r="AY9244">
        <v>766</v>
      </c>
      <c r="AZ9244">
        <v>1516044166</v>
      </c>
      <c r="BB9244">
        <v>2015</v>
      </c>
      <c r="BC9244">
        <v>0</v>
      </c>
      <c r="BD9244">
        <v>984</v>
      </c>
      <c r="BE9244">
        <v>1403</v>
      </c>
      <c r="BF9244">
        <v>0</v>
      </c>
      <c r="BG9244">
        <v>984</v>
      </c>
      <c r="BH9244">
        <v>984</v>
      </c>
      <c r="BI9244">
        <v>0</v>
      </c>
      <c r="BJ9244">
        <v>0</v>
      </c>
      <c r="BK9244">
        <v>9805</v>
      </c>
      <c r="BL9244">
        <v>2941.5</v>
      </c>
      <c r="BM9244">
        <v>1882</v>
      </c>
    </row>
    <row r="9245" spans="1:65">
      <c r="A9245" t="s">
        <v>208</v>
      </c>
      <c r="B9245" t="s">
        <v>723</v>
      </c>
      <c r="C9245" t="s">
        <v>4510</v>
      </c>
      <c r="D9245" t="s">
        <v>221</v>
      </c>
      <c r="E9245" t="s">
        <v>68</v>
      </c>
      <c r="F9245" t="b">
        <v>0</v>
      </c>
      <c r="G9245" s="1">
        <v>42330</v>
      </c>
      <c r="H9245" t="s">
        <v>69</v>
      </c>
      <c r="I9245" t="s">
        <v>70</v>
      </c>
      <c r="J9245" t="s">
        <v>69</v>
      </c>
      <c r="K9245" s="1">
        <v>42330</v>
      </c>
      <c r="L9245" s="1">
        <v>42330</v>
      </c>
      <c r="M9245" s="2">
        <v>0.45347222222222222</v>
      </c>
      <c r="N9245" t="s">
        <v>193</v>
      </c>
      <c r="O9245" t="b">
        <v>0</v>
      </c>
      <c r="P9245" t="b">
        <v>0</v>
      </c>
      <c r="Q9245" t="s">
        <v>1402</v>
      </c>
      <c r="R9245" t="s">
        <v>1403</v>
      </c>
      <c r="S9245" t="s">
        <v>337</v>
      </c>
      <c r="T9245" t="s">
        <v>338</v>
      </c>
      <c r="V9245" t="s">
        <v>337</v>
      </c>
      <c r="X9245" t="s">
        <v>76</v>
      </c>
      <c r="Y9245" t="s">
        <v>77</v>
      </c>
      <c r="Z9245">
        <v>0</v>
      </c>
      <c r="AA9245">
        <v>1516044166</v>
      </c>
      <c r="AC9245" t="b">
        <v>0</v>
      </c>
      <c r="AD9245">
        <v>9752108</v>
      </c>
      <c r="AE9245" s="1">
        <v>42323</v>
      </c>
      <c r="AF9245" s="1">
        <v>42328</v>
      </c>
      <c r="AG9245" s="1">
        <v>42313</v>
      </c>
      <c r="AH9245" s="1">
        <v>42313</v>
      </c>
      <c r="AI9245" s="1">
        <v>42323</v>
      </c>
      <c r="AJ9245">
        <v>151644413</v>
      </c>
      <c r="AK9245" s="1">
        <v>42324</v>
      </c>
      <c r="AL9245" s="1">
        <v>42330</v>
      </c>
      <c r="AM9245" s="1">
        <v>42330</v>
      </c>
      <c r="AN9245">
        <v>0.15</v>
      </c>
      <c r="AO9245" s="1">
        <v>42329</v>
      </c>
      <c r="AP9245">
        <v>5</v>
      </c>
      <c r="AQ9245">
        <v>6</v>
      </c>
      <c r="AR9245" t="s">
        <v>4456</v>
      </c>
      <c r="AS9245" t="s">
        <v>560</v>
      </c>
      <c r="AT9245" s="1">
        <v>42324</v>
      </c>
      <c r="AU9245">
        <v>151656415</v>
      </c>
      <c r="AV9245" t="s">
        <v>79</v>
      </c>
      <c r="AW9245" t="s">
        <v>80</v>
      </c>
      <c r="AX9245" t="s">
        <v>77</v>
      </c>
      <c r="AY9245">
        <v>520</v>
      </c>
      <c r="AZ9245">
        <v>1516044166</v>
      </c>
      <c r="BB9245">
        <v>2015</v>
      </c>
      <c r="BC9245">
        <v>0</v>
      </c>
      <c r="BD9245">
        <v>105</v>
      </c>
      <c r="BE9245">
        <v>1403</v>
      </c>
      <c r="BF9245">
        <v>0</v>
      </c>
      <c r="BG9245">
        <v>105</v>
      </c>
      <c r="BH9245">
        <v>105</v>
      </c>
      <c r="BI9245">
        <v>0</v>
      </c>
      <c r="BJ9245">
        <v>0</v>
      </c>
      <c r="BK9245">
        <v>9805</v>
      </c>
      <c r="BL9245">
        <v>2941.5</v>
      </c>
      <c r="BM9245">
        <v>525</v>
      </c>
    </row>
    <row r="9246" spans="1:65">
      <c r="A9246" t="s">
        <v>1404</v>
      </c>
      <c r="B9246" t="s">
        <v>1405</v>
      </c>
      <c r="C9246" t="s">
        <v>4596</v>
      </c>
      <c r="D9246" t="s">
        <v>67</v>
      </c>
      <c r="E9246" t="s">
        <v>68</v>
      </c>
      <c r="F9246" t="b">
        <v>0</v>
      </c>
      <c r="G9246" s="1">
        <v>42330</v>
      </c>
      <c r="H9246" t="s">
        <v>69</v>
      </c>
      <c r="I9246" t="s">
        <v>70</v>
      </c>
      <c r="J9246" t="s">
        <v>69</v>
      </c>
      <c r="K9246" s="1">
        <v>42330</v>
      </c>
      <c r="L9246" s="1">
        <v>42330</v>
      </c>
      <c r="M9246" s="2">
        <v>0.45347222222222222</v>
      </c>
      <c r="N9246" t="s">
        <v>193</v>
      </c>
      <c r="O9246" t="b">
        <v>0</v>
      </c>
      <c r="P9246" t="b">
        <v>0</v>
      </c>
      <c r="Q9246" t="s">
        <v>1406</v>
      </c>
      <c r="R9246" t="s">
        <v>1407</v>
      </c>
      <c r="S9246" t="s">
        <v>337</v>
      </c>
      <c r="T9246" t="s">
        <v>338</v>
      </c>
      <c r="V9246" t="s">
        <v>337</v>
      </c>
      <c r="X9246" t="s">
        <v>76</v>
      </c>
      <c r="Y9246" t="s">
        <v>77</v>
      </c>
      <c r="Z9246">
        <v>0</v>
      </c>
      <c r="AA9246">
        <v>1516044196</v>
      </c>
      <c r="AC9246" t="b">
        <v>0</v>
      </c>
      <c r="AD9246">
        <v>9752112</v>
      </c>
      <c r="AE9246" s="1">
        <v>42323</v>
      </c>
      <c r="AF9246" s="1">
        <v>42323</v>
      </c>
      <c r="AG9246" s="1">
        <v>42314</v>
      </c>
      <c r="AH9246" s="1">
        <v>42314</v>
      </c>
      <c r="AI9246" s="1">
        <v>42323</v>
      </c>
      <c r="AJ9246">
        <v>151644045</v>
      </c>
      <c r="AK9246" s="1">
        <v>42315</v>
      </c>
      <c r="AL9246" s="1">
        <v>42330</v>
      </c>
      <c r="AM9246" s="1">
        <v>42329</v>
      </c>
      <c r="AN9246">
        <v>0.4</v>
      </c>
      <c r="AO9246" s="1">
        <v>42329</v>
      </c>
      <c r="AP9246">
        <v>5</v>
      </c>
      <c r="AQ9246">
        <v>6</v>
      </c>
      <c r="AR9246" t="s">
        <v>4456</v>
      </c>
      <c r="AS9246" t="s">
        <v>123</v>
      </c>
      <c r="AT9246" s="1">
        <v>42315</v>
      </c>
      <c r="AU9246">
        <v>151656091</v>
      </c>
      <c r="AV9246" t="s">
        <v>79</v>
      </c>
      <c r="AW9246" t="s">
        <v>80</v>
      </c>
      <c r="AX9246" t="s">
        <v>77</v>
      </c>
      <c r="AY9246">
        <v>780</v>
      </c>
      <c r="AZ9246">
        <v>1516044196</v>
      </c>
      <c r="BB9246">
        <v>2015</v>
      </c>
      <c r="BC9246">
        <v>0</v>
      </c>
      <c r="BD9246">
        <v>820</v>
      </c>
      <c r="BE9246">
        <v>1403</v>
      </c>
      <c r="BF9246">
        <v>0</v>
      </c>
      <c r="BG9246">
        <v>820</v>
      </c>
      <c r="BH9246">
        <v>14820</v>
      </c>
      <c r="BI9246">
        <v>0</v>
      </c>
      <c r="BJ9246">
        <v>0</v>
      </c>
      <c r="BK9246">
        <v>20000</v>
      </c>
      <c r="BL9246">
        <v>16000</v>
      </c>
      <c r="BM9246">
        <v>15400</v>
      </c>
    </row>
    <row r="9247" spans="1:65">
      <c r="A9247" t="s">
        <v>1444</v>
      </c>
      <c r="B9247" t="s">
        <v>1445</v>
      </c>
      <c r="C9247" t="s">
        <v>4604</v>
      </c>
      <c r="D9247" t="s">
        <v>221</v>
      </c>
      <c r="E9247" t="s">
        <v>68</v>
      </c>
      <c r="F9247" t="b">
        <v>0</v>
      </c>
      <c r="G9247" s="1">
        <v>42330</v>
      </c>
      <c r="H9247" t="s">
        <v>69</v>
      </c>
      <c r="I9247" t="s">
        <v>70</v>
      </c>
      <c r="J9247" t="s">
        <v>69</v>
      </c>
      <c r="K9247" s="1">
        <v>42330</v>
      </c>
      <c r="L9247" s="1">
        <v>42330</v>
      </c>
      <c r="M9247" s="2">
        <v>0.41041666666666665</v>
      </c>
      <c r="N9247" t="s">
        <v>193</v>
      </c>
      <c r="O9247" t="b">
        <v>0</v>
      </c>
      <c r="P9247" t="b">
        <v>0</v>
      </c>
      <c r="Q9247" t="s">
        <v>2775</v>
      </c>
      <c r="R9247" t="s">
        <v>2776</v>
      </c>
      <c r="S9247" t="s">
        <v>337</v>
      </c>
      <c r="T9247" t="s">
        <v>338</v>
      </c>
      <c r="V9247" t="s">
        <v>337</v>
      </c>
      <c r="X9247" t="s">
        <v>76</v>
      </c>
      <c r="Y9247" t="s">
        <v>77</v>
      </c>
      <c r="Z9247">
        <v>0</v>
      </c>
      <c r="AA9247">
        <v>1516044282</v>
      </c>
      <c r="AC9247" t="b">
        <v>0</v>
      </c>
      <c r="AD9247">
        <v>9752092</v>
      </c>
      <c r="AE9247" s="1">
        <v>42323</v>
      </c>
      <c r="AF9247" s="1">
        <v>42323</v>
      </c>
      <c r="AG9247" s="1">
        <v>42314</v>
      </c>
      <c r="AH9247" s="1">
        <v>42314</v>
      </c>
      <c r="AI9247" s="1">
        <v>42323</v>
      </c>
      <c r="AJ9247">
        <v>151644034</v>
      </c>
      <c r="AK9247" s="1">
        <v>42315</v>
      </c>
      <c r="AL9247" s="1">
        <v>42330</v>
      </c>
      <c r="AM9247" s="1">
        <v>42330</v>
      </c>
      <c r="AN9247">
        <v>0.125</v>
      </c>
      <c r="AO9247" s="1">
        <v>42329</v>
      </c>
      <c r="AP9247">
        <v>5</v>
      </c>
      <c r="AQ9247">
        <v>6</v>
      </c>
      <c r="AR9247" t="s">
        <v>4456</v>
      </c>
      <c r="AS9247" t="s">
        <v>294</v>
      </c>
      <c r="AT9247" s="1">
        <v>42315</v>
      </c>
      <c r="AU9247">
        <v>151656093</v>
      </c>
      <c r="AV9247" t="s">
        <v>79</v>
      </c>
      <c r="AW9247" t="s">
        <v>80</v>
      </c>
      <c r="AX9247" t="s">
        <v>77</v>
      </c>
      <c r="AY9247">
        <v>625</v>
      </c>
      <c r="AZ9247">
        <v>1516044282</v>
      </c>
      <c r="BB9247">
        <v>2015</v>
      </c>
      <c r="BC9247">
        <v>0</v>
      </c>
      <c r="BD9247">
        <v>635</v>
      </c>
      <c r="BE9247">
        <v>1403</v>
      </c>
      <c r="BF9247">
        <v>0</v>
      </c>
      <c r="BG9247">
        <v>635</v>
      </c>
      <c r="BH9247">
        <v>635</v>
      </c>
      <c r="BI9247">
        <v>0</v>
      </c>
      <c r="BJ9247">
        <v>0</v>
      </c>
      <c r="BK9247">
        <v>3800</v>
      </c>
      <c r="BL9247">
        <v>950</v>
      </c>
      <c r="BM9247">
        <v>952</v>
      </c>
    </row>
    <row r="9248" spans="1:65">
      <c r="A9248" t="s">
        <v>65</v>
      </c>
      <c r="B9248" t="s">
        <v>592</v>
      </c>
      <c r="C9248" t="s">
        <v>4497</v>
      </c>
      <c r="D9248" t="s">
        <v>221</v>
      </c>
      <c r="E9248" t="s">
        <v>68</v>
      </c>
      <c r="F9248" t="b">
        <v>0</v>
      </c>
      <c r="G9248" s="1">
        <v>42330</v>
      </c>
      <c r="H9248" t="s">
        <v>69</v>
      </c>
      <c r="I9248" t="s">
        <v>70</v>
      </c>
      <c r="J9248" t="s">
        <v>69</v>
      </c>
      <c r="K9248" s="1">
        <v>42330</v>
      </c>
      <c r="L9248" s="1">
        <v>42330</v>
      </c>
      <c r="M9248" s="2">
        <v>0.25833333333333336</v>
      </c>
      <c r="N9248" t="s">
        <v>71</v>
      </c>
      <c r="O9248" t="b">
        <v>0</v>
      </c>
      <c r="P9248" t="b">
        <v>0</v>
      </c>
      <c r="Q9248" t="s">
        <v>1408</v>
      </c>
      <c r="R9248" t="s">
        <v>1409</v>
      </c>
      <c r="S9248" t="s">
        <v>126</v>
      </c>
      <c r="T9248" t="s">
        <v>127</v>
      </c>
      <c r="V9248" t="s">
        <v>126</v>
      </c>
      <c r="X9248" t="s">
        <v>76</v>
      </c>
      <c r="Y9248" t="s">
        <v>77</v>
      </c>
      <c r="Z9248">
        <v>100</v>
      </c>
      <c r="AA9248">
        <v>1516044238</v>
      </c>
      <c r="AC9248" t="b">
        <v>1</v>
      </c>
      <c r="AD9248">
        <v>99143403</v>
      </c>
      <c r="AE9248" s="1">
        <v>42318</v>
      </c>
      <c r="AF9248" s="1">
        <v>42318</v>
      </c>
      <c r="AG9248" s="1">
        <v>42314</v>
      </c>
      <c r="AH9248" s="1">
        <v>42314</v>
      </c>
      <c r="AI9248" s="1">
        <v>42318</v>
      </c>
      <c r="AJ9248">
        <v>151655887</v>
      </c>
      <c r="AK9248" s="1">
        <v>42317</v>
      </c>
      <c r="AL9248" s="1">
        <v>42330</v>
      </c>
      <c r="AM9248" s="1">
        <v>42327</v>
      </c>
      <c r="AN9248">
        <v>1.04115</v>
      </c>
      <c r="AO9248" s="1">
        <v>42326</v>
      </c>
      <c r="AP9248">
        <v>5</v>
      </c>
      <c r="AQ9248">
        <v>6</v>
      </c>
      <c r="AR9248" t="s">
        <v>4456</v>
      </c>
      <c r="AS9248" t="s">
        <v>1410</v>
      </c>
      <c r="AT9248" s="1">
        <v>42317</v>
      </c>
      <c r="AU9248">
        <v>151661819</v>
      </c>
      <c r="AV9248" t="s">
        <v>79</v>
      </c>
      <c r="AW9248" t="s">
        <v>80</v>
      </c>
      <c r="AX9248" t="s">
        <v>77</v>
      </c>
      <c r="AY9248">
        <v>45</v>
      </c>
      <c r="AZ9248">
        <v>1516044238</v>
      </c>
      <c r="BB9248">
        <v>2015</v>
      </c>
      <c r="BC9248">
        <v>0</v>
      </c>
      <c r="BD9248">
        <v>1320</v>
      </c>
      <c r="BE9248">
        <v>1403</v>
      </c>
      <c r="BF9248">
        <v>0</v>
      </c>
      <c r="BG9248">
        <v>1320</v>
      </c>
      <c r="BH9248">
        <v>1320</v>
      </c>
      <c r="BI9248">
        <v>0</v>
      </c>
      <c r="BJ9248">
        <v>0</v>
      </c>
      <c r="BK9248">
        <v>35500</v>
      </c>
      <c r="BL9248">
        <v>73921.649999999994</v>
      </c>
      <c r="BM9248">
        <v>1365</v>
      </c>
    </row>
    <row r="9249" spans="1:65">
      <c r="A9249" t="s">
        <v>65</v>
      </c>
      <c r="B9249" t="s">
        <v>592</v>
      </c>
      <c r="C9249" t="s">
        <v>4497</v>
      </c>
      <c r="D9249" t="s">
        <v>221</v>
      </c>
      <c r="E9249" t="s">
        <v>68</v>
      </c>
      <c r="F9249" t="b">
        <v>0</v>
      </c>
      <c r="G9249" s="1">
        <v>42330</v>
      </c>
      <c r="H9249" t="s">
        <v>69</v>
      </c>
      <c r="I9249" t="s">
        <v>70</v>
      </c>
      <c r="J9249" t="s">
        <v>69</v>
      </c>
      <c r="K9249" s="1">
        <v>42330</v>
      </c>
      <c r="L9249" s="1">
        <v>42330</v>
      </c>
      <c r="M9249" s="2">
        <v>0.25833333333333336</v>
      </c>
      <c r="N9249" t="s">
        <v>71</v>
      </c>
      <c r="O9249" t="b">
        <v>0</v>
      </c>
      <c r="P9249" t="b">
        <v>0</v>
      </c>
      <c r="Q9249" t="s">
        <v>1408</v>
      </c>
      <c r="R9249" t="s">
        <v>1409</v>
      </c>
      <c r="S9249" t="s">
        <v>126</v>
      </c>
      <c r="T9249" t="s">
        <v>127</v>
      </c>
      <c r="V9249" t="s">
        <v>126</v>
      </c>
      <c r="X9249" t="s">
        <v>76</v>
      </c>
      <c r="Y9249" t="s">
        <v>77</v>
      </c>
      <c r="Z9249">
        <v>100</v>
      </c>
      <c r="AA9249">
        <v>1516044238</v>
      </c>
      <c r="AC9249" t="b">
        <v>1</v>
      </c>
      <c r="AD9249">
        <v>99143403</v>
      </c>
      <c r="AE9249" s="1">
        <v>42318</v>
      </c>
      <c r="AF9249" s="1">
        <v>42318</v>
      </c>
      <c r="AG9249" s="1">
        <v>42314</v>
      </c>
      <c r="AH9249" s="1">
        <v>42314</v>
      </c>
      <c r="AI9249" s="1">
        <v>42318</v>
      </c>
      <c r="AJ9249">
        <v>151655887</v>
      </c>
      <c r="AK9249" s="1">
        <v>42317</v>
      </c>
      <c r="AL9249" s="1">
        <v>42330</v>
      </c>
      <c r="AM9249" s="1">
        <v>42327</v>
      </c>
      <c r="AN9249">
        <v>1.04115</v>
      </c>
      <c r="AO9249" s="1">
        <v>42326</v>
      </c>
      <c r="AP9249">
        <v>5</v>
      </c>
      <c r="AQ9249">
        <v>6</v>
      </c>
      <c r="AR9249" t="s">
        <v>4456</v>
      </c>
      <c r="AS9249" t="s">
        <v>1411</v>
      </c>
      <c r="AT9249" s="1">
        <v>42317</v>
      </c>
      <c r="AU9249">
        <v>151661819</v>
      </c>
      <c r="AV9249" t="s">
        <v>79</v>
      </c>
      <c r="AW9249" t="s">
        <v>80</v>
      </c>
      <c r="AX9249" t="s">
        <v>77</v>
      </c>
      <c r="AY9249">
        <v>2003</v>
      </c>
      <c r="AZ9249">
        <v>1516044238</v>
      </c>
      <c r="BB9249">
        <v>2015</v>
      </c>
      <c r="BC9249">
        <v>1800</v>
      </c>
      <c r="BD9249">
        <v>7815</v>
      </c>
      <c r="BE9249">
        <v>1403</v>
      </c>
      <c r="BF9249">
        <v>200</v>
      </c>
      <c r="BG9249">
        <v>6015</v>
      </c>
      <c r="BH9249">
        <v>7815</v>
      </c>
      <c r="BI9249">
        <v>1800</v>
      </c>
      <c r="BJ9249">
        <v>0</v>
      </c>
      <c r="BK9249">
        <v>35500</v>
      </c>
      <c r="BL9249">
        <v>73921.649999999994</v>
      </c>
      <c r="BM9249">
        <v>9818</v>
      </c>
    </row>
    <row r="9250" spans="1:65">
      <c r="A9250" t="s">
        <v>65</v>
      </c>
      <c r="B9250" t="s">
        <v>1428</v>
      </c>
      <c r="C9250" t="s">
        <v>4599</v>
      </c>
      <c r="D9250" t="s">
        <v>130</v>
      </c>
      <c r="E9250" t="s">
        <v>68</v>
      </c>
      <c r="F9250" t="b">
        <v>0</v>
      </c>
      <c r="G9250" s="1">
        <v>42330</v>
      </c>
      <c r="H9250" t="s">
        <v>69</v>
      </c>
      <c r="I9250" t="s">
        <v>70</v>
      </c>
      <c r="J9250" t="s">
        <v>69</v>
      </c>
      <c r="K9250" s="1">
        <v>42330</v>
      </c>
      <c r="L9250" s="1">
        <v>42330</v>
      </c>
      <c r="M9250" s="2">
        <v>0.48541666666666666</v>
      </c>
      <c r="N9250" t="s">
        <v>71</v>
      </c>
      <c r="O9250" t="b">
        <v>0</v>
      </c>
      <c r="P9250" t="b">
        <v>0</v>
      </c>
      <c r="Q9250" t="s">
        <v>475</v>
      </c>
      <c r="R9250" t="s">
        <v>476</v>
      </c>
      <c r="S9250" t="s">
        <v>126</v>
      </c>
      <c r="T9250" t="s">
        <v>127</v>
      </c>
      <c r="V9250" t="s">
        <v>126</v>
      </c>
      <c r="X9250" t="s">
        <v>76</v>
      </c>
      <c r="Y9250" t="s">
        <v>77</v>
      </c>
      <c r="Z9250">
        <v>100</v>
      </c>
      <c r="AA9250">
        <v>1516044464</v>
      </c>
      <c r="AC9250" t="b">
        <v>1</v>
      </c>
      <c r="AD9250">
        <v>99143434</v>
      </c>
      <c r="AE9250" s="1">
        <v>42318</v>
      </c>
      <c r="AF9250" s="1">
        <v>42323</v>
      </c>
      <c r="AG9250" s="1">
        <v>42314</v>
      </c>
      <c r="AH9250" s="1">
        <v>42314</v>
      </c>
      <c r="AI9250" s="1">
        <v>42318</v>
      </c>
      <c r="AJ9250">
        <v>151655866</v>
      </c>
      <c r="AK9250" s="1">
        <v>42317</v>
      </c>
      <c r="AL9250" s="1">
        <v>42330</v>
      </c>
      <c r="AM9250" s="1">
        <v>42331</v>
      </c>
      <c r="AN9250">
        <v>0.95</v>
      </c>
      <c r="AO9250" s="1">
        <v>42336</v>
      </c>
      <c r="AP9250">
        <v>5</v>
      </c>
      <c r="AQ9250">
        <v>6</v>
      </c>
      <c r="AR9250" t="s">
        <v>4456</v>
      </c>
      <c r="AS9250" t="s">
        <v>1429</v>
      </c>
      <c r="AT9250" s="1">
        <v>42317</v>
      </c>
      <c r="AU9250">
        <v>151661879</v>
      </c>
      <c r="AV9250" t="s">
        <v>79</v>
      </c>
      <c r="AW9250" t="s">
        <v>80</v>
      </c>
      <c r="AX9250" t="s">
        <v>77</v>
      </c>
      <c r="AY9250">
        <v>0</v>
      </c>
      <c r="AZ9250">
        <v>1516044464</v>
      </c>
      <c r="BB9250">
        <v>2015</v>
      </c>
      <c r="BC9250">
        <v>0</v>
      </c>
      <c r="BD9250">
        <v>176</v>
      </c>
      <c r="BE9250">
        <v>1403</v>
      </c>
      <c r="BF9250">
        <v>0</v>
      </c>
      <c r="BG9250">
        <v>176</v>
      </c>
      <c r="BH9250">
        <v>176</v>
      </c>
      <c r="BI9250">
        <v>0</v>
      </c>
      <c r="BJ9250">
        <v>0</v>
      </c>
      <c r="BK9250">
        <v>3906</v>
      </c>
      <c r="BL9250">
        <v>6054.3</v>
      </c>
      <c r="BM9250">
        <v>128</v>
      </c>
    </row>
    <row r="9251" spans="1:65">
      <c r="A9251" t="s">
        <v>65</v>
      </c>
      <c r="B9251" t="s">
        <v>1428</v>
      </c>
      <c r="C9251" t="s">
        <v>4599</v>
      </c>
      <c r="D9251" t="s">
        <v>130</v>
      </c>
      <c r="E9251" t="s">
        <v>68</v>
      </c>
      <c r="F9251" t="b">
        <v>0</v>
      </c>
      <c r="G9251" s="1">
        <v>42330</v>
      </c>
      <c r="H9251" t="s">
        <v>69</v>
      </c>
      <c r="I9251" t="s">
        <v>70</v>
      </c>
      <c r="J9251" t="s">
        <v>69</v>
      </c>
      <c r="K9251" s="1">
        <v>42330</v>
      </c>
      <c r="L9251" s="1">
        <v>42330</v>
      </c>
      <c r="M9251" s="2">
        <v>0.48541666666666666</v>
      </c>
      <c r="N9251" t="s">
        <v>71</v>
      </c>
      <c r="O9251" t="b">
        <v>0</v>
      </c>
      <c r="P9251" t="b">
        <v>0</v>
      </c>
      <c r="Q9251" t="s">
        <v>475</v>
      </c>
      <c r="R9251" t="s">
        <v>476</v>
      </c>
      <c r="S9251" t="s">
        <v>126</v>
      </c>
      <c r="T9251" t="s">
        <v>127</v>
      </c>
      <c r="V9251" t="s">
        <v>126</v>
      </c>
      <c r="X9251" t="s">
        <v>76</v>
      </c>
      <c r="Y9251" t="s">
        <v>77</v>
      </c>
      <c r="Z9251">
        <v>100</v>
      </c>
      <c r="AA9251">
        <v>1516044464</v>
      </c>
      <c r="AC9251" t="b">
        <v>1</v>
      </c>
      <c r="AD9251">
        <v>99143434</v>
      </c>
      <c r="AE9251" s="1">
        <v>42318</v>
      </c>
      <c r="AF9251" s="1">
        <v>42323</v>
      </c>
      <c r="AG9251" s="1">
        <v>42314</v>
      </c>
      <c r="AH9251" s="1">
        <v>42314</v>
      </c>
      <c r="AI9251" s="1">
        <v>42318</v>
      </c>
      <c r="AJ9251">
        <v>151655866</v>
      </c>
      <c r="AK9251" s="1">
        <v>42317</v>
      </c>
      <c r="AL9251" s="1">
        <v>42330</v>
      </c>
      <c r="AM9251" s="1">
        <v>42331</v>
      </c>
      <c r="AN9251">
        <v>0.95</v>
      </c>
      <c r="AO9251" s="1">
        <v>42336</v>
      </c>
      <c r="AP9251">
        <v>5</v>
      </c>
      <c r="AQ9251">
        <v>6</v>
      </c>
      <c r="AR9251" t="s">
        <v>4456</v>
      </c>
      <c r="AS9251" t="s">
        <v>477</v>
      </c>
      <c r="AT9251" s="1">
        <v>42317</v>
      </c>
      <c r="AU9251">
        <v>151661879</v>
      </c>
      <c r="AV9251" t="s">
        <v>79</v>
      </c>
      <c r="AW9251" t="s">
        <v>80</v>
      </c>
      <c r="AX9251" t="s">
        <v>77</v>
      </c>
      <c r="AY9251">
        <v>0</v>
      </c>
      <c r="AZ9251">
        <v>1516044464</v>
      </c>
      <c r="BB9251">
        <v>2015</v>
      </c>
      <c r="BC9251">
        <v>0</v>
      </c>
      <c r="BD9251">
        <v>306</v>
      </c>
      <c r="BE9251">
        <v>1403</v>
      </c>
      <c r="BF9251">
        <v>0</v>
      </c>
      <c r="BG9251">
        <v>306</v>
      </c>
      <c r="BH9251">
        <v>306</v>
      </c>
      <c r="BI9251">
        <v>0</v>
      </c>
      <c r="BJ9251">
        <v>0</v>
      </c>
      <c r="BK9251">
        <v>3906</v>
      </c>
      <c r="BL9251">
        <v>6054.3</v>
      </c>
      <c r="BM9251">
        <v>260</v>
      </c>
    </row>
    <row r="9252" spans="1:65">
      <c r="A9252" t="s">
        <v>65</v>
      </c>
      <c r="B9252" t="s">
        <v>1428</v>
      </c>
      <c r="C9252" t="s">
        <v>4599</v>
      </c>
      <c r="D9252" t="s">
        <v>130</v>
      </c>
      <c r="E9252" t="s">
        <v>68</v>
      </c>
      <c r="F9252" t="b">
        <v>0</v>
      </c>
      <c r="G9252" s="1">
        <v>42330</v>
      </c>
      <c r="H9252" t="s">
        <v>69</v>
      </c>
      <c r="I9252" t="s">
        <v>70</v>
      </c>
      <c r="J9252" t="s">
        <v>69</v>
      </c>
      <c r="K9252" s="1">
        <v>42330</v>
      </c>
      <c r="L9252" s="1">
        <v>42330</v>
      </c>
      <c r="M9252" s="2">
        <v>0.48541666666666666</v>
      </c>
      <c r="N9252" t="s">
        <v>71</v>
      </c>
      <c r="O9252" t="b">
        <v>0</v>
      </c>
      <c r="P9252" t="b">
        <v>0</v>
      </c>
      <c r="Q9252" t="s">
        <v>475</v>
      </c>
      <c r="R9252" t="s">
        <v>476</v>
      </c>
      <c r="S9252" t="s">
        <v>126</v>
      </c>
      <c r="T9252" t="s">
        <v>127</v>
      </c>
      <c r="V9252" t="s">
        <v>126</v>
      </c>
      <c r="X9252" t="s">
        <v>76</v>
      </c>
      <c r="Y9252" t="s">
        <v>77</v>
      </c>
      <c r="Z9252">
        <v>100</v>
      </c>
      <c r="AA9252">
        <v>1516044464</v>
      </c>
      <c r="AC9252" t="b">
        <v>1</v>
      </c>
      <c r="AD9252">
        <v>99143434</v>
      </c>
      <c r="AE9252" s="1">
        <v>42318</v>
      </c>
      <c r="AF9252" s="1">
        <v>42323</v>
      </c>
      <c r="AG9252" s="1">
        <v>42314</v>
      </c>
      <c r="AH9252" s="1">
        <v>42314</v>
      </c>
      <c r="AI9252" s="1">
        <v>42318</v>
      </c>
      <c r="AJ9252">
        <v>151655866</v>
      </c>
      <c r="AK9252" s="1">
        <v>42317</v>
      </c>
      <c r="AL9252" s="1">
        <v>42330</v>
      </c>
      <c r="AM9252" s="1">
        <v>42331</v>
      </c>
      <c r="AN9252">
        <v>0.95</v>
      </c>
      <c r="AO9252" s="1">
        <v>42336</v>
      </c>
      <c r="AP9252">
        <v>5</v>
      </c>
      <c r="AQ9252">
        <v>6</v>
      </c>
      <c r="AR9252" t="s">
        <v>4456</v>
      </c>
      <c r="AS9252" t="s">
        <v>1430</v>
      </c>
      <c r="AT9252" s="1">
        <v>42317</v>
      </c>
      <c r="AU9252">
        <v>151661879</v>
      </c>
      <c r="AV9252" t="s">
        <v>79</v>
      </c>
      <c r="AW9252" t="s">
        <v>80</v>
      </c>
      <c r="AX9252" t="s">
        <v>77</v>
      </c>
      <c r="AY9252">
        <v>0</v>
      </c>
      <c r="AZ9252">
        <v>1516044464</v>
      </c>
      <c r="BB9252">
        <v>2015</v>
      </c>
      <c r="BC9252">
        <v>0</v>
      </c>
      <c r="BD9252">
        <v>290</v>
      </c>
      <c r="BE9252">
        <v>1403</v>
      </c>
      <c r="BF9252">
        <v>0</v>
      </c>
      <c r="BG9252">
        <v>290</v>
      </c>
      <c r="BH9252">
        <v>290</v>
      </c>
      <c r="BI9252">
        <v>0</v>
      </c>
      <c r="BJ9252">
        <v>0</v>
      </c>
      <c r="BK9252">
        <v>3906</v>
      </c>
      <c r="BL9252">
        <v>6054.3</v>
      </c>
      <c r="BM9252">
        <v>260</v>
      </c>
    </row>
    <row r="9253" spans="1:65">
      <c r="A9253" t="s">
        <v>65</v>
      </c>
      <c r="B9253" t="s">
        <v>1428</v>
      </c>
      <c r="C9253" t="s">
        <v>4599</v>
      </c>
      <c r="D9253" t="s">
        <v>130</v>
      </c>
      <c r="E9253" t="s">
        <v>68</v>
      </c>
      <c r="F9253" t="b">
        <v>0</v>
      </c>
      <c r="G9253" s="1">
        <v>42330</v>
      </c>
      <c r="H9253" t="s">
        <v>69</v>
      </c>
      <c r="I9253" t="s">
        <v>70</v>
      </c>
      <c r="J9253" t="s">
        <v>69</v>
      </c>
      <c r="K9253" s="1">
        <v>42330</v>
      </c>
      <c r="L9253" s="1">
        <v>42330</v>
      </c>
      <c r="M9253" s="2">
        <v>0.48541666666666666</v>
      </c>
      <c r="N9253" t="s">
        <v>71</v>
      </c>
      <c r="O9253" t="b">
        <v>0</v>
      </c>
      <c r="P9253" t="b">
        <v>0</v>
      </c>
      <c r="Q9253" t="s">
        <v>475</v>
      </c>
      <c r="R9253" t="s">
        <v>476</v>
      </c>
      <c r="S9253" t="s">
        <v>126</v>
      </c>
      <c r="T9253" t="s">
        <v>127</v>
      </c>
      <c r="V9253" t="s">
        <v>126</v>
      </c>
      <c r="X9253" t="s">
        <v>76</v>
      </c>
      <c r="Y9253" t="s">
        <v>77</v>
      </c>
      <c r="Z9253">
        <v>100</v>
      </c>
      <c r="AA9253">
        <v>1516044464</v>
      </c>
      <c r="AC9253" t="b">
        <v>1</v>
      </c>
      <c r="AD9253">
        <v>99143434</v>
      </c>
      <c r="AE9253" s="1">
        <v>42318</v>
      </c>
      <c r="AF9253" s="1">
        <v>42323</v>
      </c>
      <c r="AG9253" s="1">
        <v>42314</v>
      </c>
      <c r="AH9253" s="1">
        <v>42314</v>
      </c>
      <c r="AI9253" s="1">
        <v>42318</v>
      </c>
      <c r="AJ9253">
        <v>151655866</v>
      </c>
      <c r="AK9253" s="1">
        <v>42317</v>
      </c>
      <c r="AL9253" s="1">
        <v>42330</v>
      </c>
      <c r="AM9253" s="1">
        <v>42331</v>
      </c>
      <c r="AN9253">
        <v>0.95</v>
      </c>
      <c r="AO9253" s="1">
        <v>42336</v>
      </c>
      <c r="AP9253">
        <v>5</v>
      </c>
      <c r="AQ9253">
        <v>6</v>
      </c>
      <c r="AR9253" t="s">
        <v>4456</v>
      </c>
      <c r="AS9253" t="s">
        <v>1431</v>
      </c>
      <c r="AT9253" s="1">
        <v>42317</v>
      </c>
      <c r="AU9253">
        <v>151661879</v>
      </c>
      <c r="AV9253" t="s">
        <v>79</v>
      </c>
      <c r="AW9253" t="s">
        <v>80</v>
      </c>
      <c r="AX9253" t="s">
        <v>77</v>
      </c>
      <c r="AY9253">
        <v>0</v>
      </c>
      <c r="AZ9253">
        <v>1516044464</v>
      </c>
      <c r="BB9253">
        <v>2015</v>
      </c>
      <c r="BC9253">
        <v>0</v>
      </c>
      <c r="BD9253">
        <v>300</v>
      </c>
      <c r="BE9253">
        <v>1403</v>
      </c>
      <c r="BF9253">
        <v>0</v>
      </c>
      <c r="BG9253">
        <v>300</v>
      </c>
      <c r="BH9253">
        <v>300</v>
      </c>
      <c r="BI9253">
        <v>0</v>
      </c>
      <c r="BJ9253">
        <v>0</v>
      </c>
      <c r="BK9253">
        <v>3906</v>
      </c>
      <c r="BL9253">
        <v>6054.3</v>
      </c>
      <c r="BM9253">
        <v>260</v>
      </c>
    </row>
    <row r="9254" spans="1:65">
      <c r="A9254" t="s">
        <v>65</v>
      </c>
      <c r="B9254" t="s">
        <v>1428</v>
      </c>
      <c r="C9254" t="s">
        <v>4599</v>
      </c>
      <c r="D9254" t="s">
        <v>130</v>
      </c>
      <c r="E9254" t="s">
        <v>68</v>
      </c>
      <c r="F9254" t="b">
        <v>0</v>
      </c>
      <c r="G9254" s="1">
        <v>42330</v>
      </c>
      <c r="H9254" t="s">
        <v>69</v>
      </c>
      <c r="I9254" t="s">
        <v>70</v>
      </c>
      <c r="J9254" t="s">
        <v>69</v>
      </c>
      <c r="K9254" s="1">
        <v>42330</v>
      </c>
      <c r="L9254" s="1">
        <v>42330</v>
      </c>
      <c r="M9254" s="2">
        <v>0.48541666666666666</v>
      </c>
      <c r="N9254" t="s">
        <v>71</v>
      </c>
      <c r="O9254" t="b">
        <v>0</v>
      </c>
      <c r="P9254" t="b">
        <v>0</v>
      </c>
      <c r="Q9254" t="s">
        <v>475</v>
      </c>
      <c r="R9254" t="s">
        <v>476</v>
      </c>
      <c r="S9254" t="s">
        <v>126</v>
      </c>
      <c r="T9254" t="s">
        <v>127</v>
      </c>
      <c r="V9254" t="s">
        <v>126</v>
      </c>
      <c r="X9254" t="s">
        <v>76</v>
      </c>
      <c r="Y9254" t="s">
        <v>77</v>
      </c>
      <c r="Z9254">
        <v>100</v>
      </c>
      <c r="AA9254">
        <v>1516044464</v>
      </c>
      <c r="AC9254" t="b">
        <v>1</v>
      </c>
      <c r="AD9254">
        <v>99143434</v>
      </c>
      <c r="AE9254" s="1">
        <v>42318</v>
      </c>
      <c r="AF9254" s="1">
        <v>42323</v>
      </c>
      <c r="AG9254" s="1">
        <v>42314</v>
      </c>
      <c r="AH9254" s="1">
        <v>42314</v>
      </c>
      <c r="AI9254" s="1">
        <v>42318</v>
      </c>
      <c r="AJ9254">
        <v>151655866</v>
      </c>
      <c r="AK9254" s="1">
        <v>42317</v>
      </c>
      <c r="AL9254" s="1">
        <v>42330</v>
      </c>
      <c r="AM9254" s="1">
        <v>42331</v>
      </c>
      <c r="AN9254">
        <v>0.95</v>
      </c>
      <c r="AO9254" s="1">
        <v>42336</v>
      </c>
      <c r="AP9254">
        <v>5</v>
      </c>
      <c r="AQ9254">
        <v>6</v>
      </c>
      <c r="AR9254" t="s">
        <v>4456</v>
      </c>
      <c r="AS9254" t="s">
        <v>478</v>
      </c>
      <c r="AT9254" s="1">
        <v>42317</v>
      </c>
      <c r="AU9254">
        <v>151661879</v>
      </c>
      <c r="AV9254" t="s">
        <v>79</v>
      </c>
      <c r="AW9254" t="s">
        <v>80</v>
      </c>
      <c r="AX9254" t="s">
        <v>77</v>
      </c>
      <c r="AY9254">
        <v>0</v>
      </c>
      <c r="AZ9254">
        <v>1516044464</v>
      </c>
      <c r="BB9254">
        <v>2015</v>
      </c>
      <c r="BC9254">
        <v>120</v>
      </c>
      <c r="BD9254">
        <v>310</v>
      </c>
      <c r="BE9254">
        <v>1403</v>
      </c>
      <c r="BF9254">
        <v>0</v>
      </c>
      <c r="BG9254">
        <v>190</v>
      </c>
      <c r="BH9254">
        <v>310</v>
      </c>
      <c r="BI9254">
        <v>120</v>
      </c>
      <c r="BJ9254">
        <v>0</v>
      </c>
      <c r="BK9254">
        <v>3906</v>
      </c>
      <c r="BL9254">
        <v>6054.3</v>
      </c>
      <c r="BM9254">
        <v>260</v>
      </c>
    </row>
    <row r="9255" spans="1:65">
      <c r="A9255" t="s">
        <v>65</v>
      </c>
      <c r="B9255" t="s">
        <v>1428</v>
      </c>
      <c r="C9255" t="s">
        <v>4599</v>
      </c>
      <c r="D9255" t="s">
        <v>130</v>
      </c>
      <c r="E9255" t="s">
        <v>68</v>
      </c>
      <c r="F9255" t="b">
        <v>0</v>
      </c>
      <c r="G9255" s="1">
        <v>42330</v>
      </c>
      <c r="H9255" t="s">
        <v>69</v>
      </c>
      <c r="I9255" t="s">
        <v>70</v>
      </c>
      <c r="J9255" t="s">
        <v>69</v>
      </c>
      <c r="K9255" s="1">
        <v>42330</v>
      </c>
      <c r="L9255" s="1">
        <v>42330</v>
      </c>
      <c r="M9255" s="2">
        <v>0.48541666666666666</v>
      </c>
      <c r="N9255" t="s">
        <v>71</v>
      </c>
      <c r="O9255" t="b">
        <v>0</v>
      </c>
      <c r="P9255" t="b">
        <v>0</v>
      </c>
      <c r="Q9255" t="s">
        <v>475</v>
      </c>
      <c r="R9255" t="s">
        <v>476</v>
      </c>
      <c r="S9255" t="s">
        <v>126</v>
      </c>
      <c r="T9255" t="s">
        <v>127</v>
      </c>
      <c r="V9255" t="s">
        <v>126</v>
      </c>
      <c r="X9255" t="s">
        <v>76</v>
      </c>
      <c r="Y9255" t="s">
        <v>77</v>
      </c>
      <c r="Z9255">
        <v>100</v>
      </c>
      <c r="AA9255">
        <v>1516044464</v>
      </c>
      <c r="AC9255" t="b">
        <v>1</v>
      </c>
      <c r="AD9255">
        <v>99143434</v>
      </c>
      <c r="AE9255" s="1">
        <v>42318</v>
      </c>
      <c r="AF9255" s="1">
        <v>42323</v>
      </c>
      <c r="AG9255" s="1">
        <v>42314</v>
      </c>
      <c r="AH9255" s="1">
        <v>42314</v>
      </c>
      <c r="AI9255" s="1">
        <v>42318</v>
      </c>
      <c r="AJ9255">
        <v>151655866</v>
      </c>
      <c r="AK9255" s="1">
        <v>42317</v>
      </c>
      <c r="AL9255" s="1">
        <v>42330</v>
      </c>
      <c r="AM9255" s="1">
        <v>42331</v>
      </c>
      <c r="AN9255">
        <v>0.95</v>
      </c>
      <c r="AO9255" s="1">
        <v>42336</v>
      </c>
      <c r="AP9255">
        <v>5</v>
      </c>
      <c r="AQ9255">
        <v>6</v>
      </c>
      <c r="AR9255" t="s">
        <v>4456</v>
      </c>
      <c r="AS9255" t="s">
        <v>1432</v>
      </c>
      <c r="AT9255" s="1">
        <v>42317</v>
      </c>
      <c r="AU9255">
        <v>151661879</v>
      </c>
      <c r="AV9255" t="s">
        <v>79</v>
      </c>
      <c r="AW9255" t="s">
        <v>80</v>
      </c>
      <c r="AX9255" t="s">
        <v>77</v>
      </c>
      <c r="AY9255">
        <v>0</v>
      </c>
      <c r="AZ9255">
        <v>1516044464</v>
      </c>
      <c r="BB9255">
        <v>2015</v>
      </c>
      <c r="BC9255">
        <v>0</v>
      </c>
      <c r="BD9255">
        <v>369</v>
      </c>
      <c r="BE9255">
        <v>1403</v>
      </c>
      <c r="BF9255">
        <v>0</v>
      </c>
      <c r="BG9255">
        <v>369</v>
      </c>
      <c r="BH9255">
        <v>369</v>
      </c>
      <c r="BI9255">
        <v>0</v>
      </c>
      <c r="BJ9255">
        <v>0</v>
      </c>
      <c r="BK9255">
        <v>3906</v>
      </c>
      <c r="BL9255">
        <v>6054.3</v>
      </c>
      <c r="BM9255">
        <v>368</v>
      </c>
    </row>
    <row r="9256" spans="1:65">
      <c r="A9256" t="s">
        <v>640</v>
      </c>
      <c r="B9256" t="s">
        <v>1445</v>
      </c>
      <c r="C9256" t="s">
        <v>4604</v>
      </c>
      <c r="D9256" t="s">
        <v>221</v>
      </c>
      <c r="E9256" t="s">
        <v>68</v>
      </c>
      <c r="F9256" t="b">
        <v>0</v>
      </c>
      <c r="G9256" s="1">
        <v>42330</v>
      </c>
      <c r="H9256" t="s">
        <v>433</v>
      </c>
      <c r="I9256" t="s">
        <v>434</v>
      </c>
      <c r="J9256" t="s">
        <v>433</v>
      </c>
      <c r="K9256" s="1">
        <v>42330</v>
      </c>
      <c r="L9256" s="1">
        <v>42330</v>
      </c>
      <c r="M9256" s="2">
        <v>0.41249999999999998</v>
      </c>
      <c r="N9256" t="s">
        <v>193</v>
      </c>
      <c r="O9256" t="b">
        <v>0</v>
      </c>
      <c r="P9256" t="b">
        <v>0</v>
      </c>
      <c r="Q9256" t="s">
        <v>3543</v>
      </c>
      <c r="R9256" t="s">
        <v>3544</v>
      </c>
      <c r="S9256">
        <v>3</v>
      </c>
      <c r="T9256" t="s">
        <v>316</v>
      </c>
      <c r="U9256" t="s">
        <v>197</v>
      </c>
      <c r="V9256">
        <v>3</v>
      </c>
      <c r="W9256">
        <v>1</v>
      </c>
      <c r="X9256" t="s">
        <v>198</v>
      </c>
      <c r="Y9256" t="s">
        <v>199</v>
      </c>
      <c r="Z9256">
        <v>500</v>
      </c>
      <c r="AA9256">
        <v>1516044277</v>
      </c>
      <c r="AC9256" t="b">
        <v>1</v>
      </c>
      <c r="AD9256">
        <v>9752089</v>
      </c>
      <c r="AE9256" s="1">
        <v>42323</v>
      </c>
      <c r="AF9256" s="1">
        <v>42323</v>
      </c>
      <c r="AG9256" s="1">
        <v>42314</v>
      </c>
      <c r="AH9256" s="1">
        <v>42314</v>
      </c>
      <c r="AI9256" s="1">
        <v>42323</v>
      </c>
      <c r="AJ9256">
        <v>151644152</v>
      </c>
      <c r="AK9256" s="1">
        <v>42317</v>
      </c>
      <c r="AL9256" s="1">
        <v>42330</v>
      </c>
      <c r="AM9256" s="1">
        <v>42333</v>
      </c>
      <c r="AN9256">
        <v>0.3</v>
      </c>
      <c r="AO9256" s="1">
        <v>42329</v>
      </c>
      <c r="AP9256">
        <v>4</v>
      </c>
      <c r="AQ9256">
        <v>6</v>
      </c>
      <c r="AR9256" t="s">
        <v>200</v>
      </c>
      <c r="AS9256" t="s">
        <v>294</v>
      </c>
      <c r="AT9256" s="1">
        <v>42317</v>
      </c>
      <c r="AU9256">
        <v>151656175</v>
      </c>
      <c r="AV9256" t="s">
        <v>79</v>
      </c>
      <c r="AW9256" t="s">
        <v>202</v>
      </c>
      <c r="AX9256" t="s">
        <v>199</v>
      </c>
      <c r="AY9256">
        <v>0</v>
      </c>
      <c r="AZ9256">
        <v>1516044277</v>
      </c>
      <c r="BB9256">
        <v>2015</v>
      </c>
      <c r="BC9256">
        <v>0</v>
      </c>
      <c r="BD9256">
        <v>400</v>
      </c>
      <c r="BE9256">
        <v>755.55</v>
      </c>
      <c r="BF9256">
        <v>0</v>
      </c>
      <c r="BG9256">
        <v>400</v>
      </c>
      <c r="BH9256">
        <v>400</v>
      </c>
      <c r="BI9256">
        <v>0</v>
      </c>
      <c r="BJ9256">
        <v>5</v>
      </c>
      <c r="BK9256">
        <v>18000</v>
      </c>
      <c r="BL9256">
        <v>10800</v>
      </c>
      <c r="BM9256">
        <v>263</v>
      </c>
    </row>
    <row r="9257" spans="1:65">
      <c r="A9257" t="s">
        <v>640</v>
      </c>
      <c r="B9257" t="s">
        <v>1445</v>
      </c>
      <c r="C9257" t="s">
        <v>4604</v>
      </c>
      <c r="D9257" t="s">
        <v>221</v>
      </c>
      <c r="E9257" t="s">
        <v>68</v>
      </c>
      <c r="F9257" t="b">
        <v>0</v>
      </c>
      <c r="G9257" s="1">
        <v>42330</v>
      </c>
      <c r="H9257" t="s">
        <v>433</v>
      </c>
      <c r="I9257" t="s">
        <v>434</v>
      </c>
      <c r="J9257" t="s">
        <v>433</v>
      </c>
      <c r="K9257" s="1">
        <v>42330</v>
      </c>
      <c r="L9257" s="1">
        <v>42330</v>
      </c>
      <c r="M9257" s="2">
        <v>0.41249999999999998</v>
      </c>
      <c r="N9257" t="s">
        <v>193</v>
      </c>
      <c r="O9257" t="b">
        <v>0</v>
      </c>
      <c r="P9257" t="b">
        <v>0</v>
      </c>
      <c r="Q9257" t="s">
        <v>3543</v>
      </c>
      <c r="R9257" t="s">
        <v>3544</v>
      </c>
      <c r="S9257">
        <v>3</v>
      </c>
      <c r="T9257" t="s">
        <v>316</v>
      </c>
      <c r="U9257" t="s">
        <v>197</v>
      </c>
      <c r="V9257">
        <v>3</v>
      </c>
      <c r="W9257">
        <v>1</v>
      </c>
      <c r="X9257" t="s">
        <v>198</v>
      </c>
      <c r="Y9257" t="s">
        <v>199</v>
      </c>
      <c r="Z9257">
        <v>500</v>
      </c>
      <c r="AA9257">
        <v>1516044277</v>
      </c>
      <c r="AC9257" t="b">
        <v>1</v>
      </c>
      <c r="AD9257">
        <v>9752089</v>
      </c>
      <c r="AE9257" s="1">
        <v>42323</v>
      </c>
      <c r="AF9257" s="1">
        <v>42323</v>
      </c>
      <c r="AG9257" s="1">
        <v>42314</v>
      </c>
      <c r="AH9257" s="1">
        <v>42314</v>
      </c>
      <c r="AI9257" s="1">
        <v>42323</v>
      </c>
      <c r="AJ9257">
        <v>151644152</v>
      </c>
      <c r="AK9257" s="1">
        <v>42317</v>
      </c>
      <c r="AL9257" s="1">
        <v>42330</v>
      </c>
      <c r="AM9257" s="1">
        <v>42333</v>
      </c>
      <c r="AN9257">
        <v>0.3</v>
      </c>
      <c r="AO9257" s="1">
        <v>42329</v>
      </c>
      <c r="AP9257">
        <v>4</v>
      </c>
      <c r="AQ9257">
        <v>6</v>
      </c>
      <c r="AR9257" t="s">
        <v>200</v>
      </c>
      <c r="AS9257" t="s">
        <v>292</v>
      </c>
      <c r="AT9257" s="1">
        <v>42317</v>
      </c>
      <c r="AU9257">
        <v>151656175</v>
      </c>
      <c r="AV9257" t="s">
        <v>79</v>
      </c>
      <c r="AW9257" t="s">
        <v>202</v>
      </c>
      <c r="AX9257" t="s">
        <v>199</v>
      </c>
      <c r="AY9257">
        <v>0</v>
      </c>
      <c r="AZ9257">
        <v>1516044277</v>
      </c>
      <c r="BB9257">
        <v>2015</v>
      </c>
      <c r="BC9257">
        <v>0</v>
      </c>
      <c r="BD9257">
        <v>1840</v>
      </c>
      <c r="BE9257">
        <v>755.55</v>
      </c>
      <c r="BF9257">
        <v>0</v>
      </c>
      <c r="BG9257">
        <v>1840</v>
      </c>
      <c r="BH9257">
        <v>1840</v>
      </c>
      <c r="BI9257">
        <v>0</v>
      </c>
      <c r="BJ9257">
        <v>23</v>
      </c>
      <c r="BK9257">
        <v>18000</v>
      </c>
      <c r="BL9257">
        <v>10800</v>
      </c>
      <c r="BM9257">
        <v>1782</v>
      </c>
    </row>
    <row r="9258" spans="1:65">
      <c r="A9258" t="s">
        <v>171</v>
      </c>
      <c r="B9258" t="s">
        <v>586</v>
      </c>
      <c r="C9258" t="s">
        <v>4496</v>
      </c>
      <c r="D9258" t="s">
        <v>130</v>
      </c>
      <c r="E9258" t="s">
        <v>68</v>
      </c>
      <c r="F9258" t="b">
        <v>0</v>
      </c>
      <c r="G9258" s="1">
        <v>42330</v>
      </c>
      <c r="H9258" t="s">
        <v>119</v>
      </c>
      <c r="I9258" t="s">
        <v>120</v>
      </c>
      <c r="J9258" t="s">
        <v>119</v>
      </c>
      <c r="K9258" s="1">
        <v>42330</v>
      </c>
      <c r="L9258" s="1">
        <v>42330</v>
      </c>
      <c r="M9258" s="2">
        <v>8.3333333333333332E-3</v>
      </c>
      <c r="N9258" t="s">
        <v>193</v>
      </c>
      <c r="O9258" t="b">
        <v>0</v>
      </c>
      <c r="P9258" t="b">
        <v>0</v>
      </c>
      <c r="Q9258" t="s">
        <v>1327</v>
      </c>
      <c r="R9258" t="s">
        <v>1328</v>
      </c>
      <c r="S9258" t="s">
        <v>94</v>
      </c>
      <c r="T9258" t="s">
        <v>95</v>
      </c>
      <c r="V9258" t="s">
        <v>94</v>
      </c>
      <c r="X9258" t="s">
        <v>96</v>
      </c>
      <c r="Y9258" t="s">
        <v>97</v>
      </c>
      <c r="Z9258">
        <v>0</v>
      </c>
      <c r="AA9258">
        <v>1516044429</v>
      </c>
      <c r="AC9258" t="b">
        <v>0</v>
      </c>
      <c r="AD9258">
        <v>9751999</v>
      </c>
      <c r="AE9258" s="1">
        <v>42328</v>
      </c>
      <c r="AF9258" s="1">
        <v>42328</v>
      </c>
      <c r="AG9258" s="1">
        <v>42314</v>
      </c>
      <c r="AH9258" s="1">
        <v>42314</v>
      </c>
      <c r="AI9258" s="1">
        <v>42328</v>
      </c>
      <c r="AJ9258">
        <v>151644068</v>
      </c>
      <c r="AK9258" s="1">
        <v>42318</v>
      </c>
      <c r="AL9258" s="1">
        <v>42330</v>
      </c>
      <c r="AM9258" s="1">
        <v>42317</v>
      </c>
      <c r="AN9258">
        <v>6.6500000000000004E-2</v>
      </c>
      <c r="AO9258" s="1">
        <v>42332</v>
      </c>
      <c r="AP9258">
        <v>12</v>
      </c>
      <c r="AQ9258">
        <v>12</v>
      </c>
      <c r="AR9258" t="s">
        <v>4457</v>
      </c>
      <c r="AS9258" t="s">
        <v>1329</v>
      </c>
      <c r="AT9258" s="1">
        <v>42318</v>
      </c>
      <c r="AU9258">
        <v>151656199</v>
      </c>
      <c r="AV9258" t="s">
        <v>79</v>
      </c>
      <c r="AW9258" t="s">
        <v>98</v>
      </c>
      <c r="AX9258" t="s">
        <v>97</v>
      </c>
      <c r="AY9258">
        <v>0</v>
      </c>
      <c r="AZ9258">
        <v>1516044429</v>
      </c>
      <c r="BB9258">
        <v>2015</v>
      </c>
      <c r="BC9258">
        <v>0</v>
      </c>
      <c r="BD9258">
        <v>1860</v>
      </c>
      <c r="BE9258">
        <v>1403</v>
      </c>
      <c r="BF9258">
        <v>0</v>
      </c>
      <c r="BG9258">
        <v>1860</v>
      </c>
      <c r="BH9258">
        <v>1860</v>
      </c>
      <c r="BI9258">
        <v>0</v>
      </c>
      <c r="BJ9258">
        <v>0</v>
      </c>
      <c r="BK9258">
        <v>400</v>
      </c>
      <c r="BL9258">
        <v>3786</v>
      </c>
      <c r="BM9258">
        <v>2625</v>
      </c>
    </row>
    <row r="9259" spans="1:65">
      <c r="A9259" t="s">
        <v>171</v>
      </c>
      <c r="B9259" t="s">
        <v>586</v>
      </c>
      <c r="C9259" t="s">
        <v>4496</v>
      </c>
      <c r="D9259" t="s">
        <v>130</v>
      </c>
      <c r="E9259" t="s">
        <v>68</v>
      </c>
      <c r="F9259" t="b">
        <v>0</v>
      </c>
      <c r="G9259" s="1">
        <v>42330</v>
      </c>
      <c r="H9259" t="s">
        <v>168</v>
      </c>
      <c r="I9259" t="s">
        <v>167</v>
      </c>
      <c r="J9259" t="s">
        <v>168</v>
      </c>
      <c r="K9259" s="1">
        <v>42330</v>
      </c>
      <c r="L9259" s="1">
        <v>42330</v>
      </c>
      <c r="M9259" s="2">
        <v>8.3333333333333332E-3</v>
      </c>
      <c r="N9259" t="s">
        <v>193</v>
      </c>
      <c r="O9259" t="b">
        <v>0</v>
      </c>
      <c r="P9259" t="b">
        <v>1</v>
      </c>
      <c r="Q9259" t="s">
        <v>1327</v>
      </c>
      <c r="R9259" t="s">
        <v>1328</v>
      </c>
      <c r="S9259" t="s">
        <v>100</v>
      </c>
      <c r="T9259" t="s">
        <v>101</v>
      </c>
      <c r="U9259" t="s">
        <v>101</v>
      </c>
      <c r="V9259" t="s">
        <v>100</v>
      </c>
      <c r="W9259" t="s">
        <v>100</v>
      </c>
      <c r="X9259" t="s">
        <v>102</v>
      </c>
      <c r="Y9259" t="s">
        <v>103</v>
      </c>
      <c r="Z9259">
        <v>0</v>
      </c>
      <c r="AA9259">
        <v>1516044429</v>
      </c>
      <c r="AB9259">
        <v>1516516238</v>
      </c>
      <c r="AC9259" t="b">
        <v>0</v>
      </c>
      <c r="AD9259">
        <v>9752000</v>
      </c>
      <c r="AE9259" s="1">
        <v>42328</v>
      </c>
      <c r="AF9259" s="1">
        <v>42328</v>
      </c>
      <c r="AG9259" s="1">
        <v>42314</v>
      </c>
      <c r="AH9259" s="1">
        <v>42314</v>
      </c>
      <c r="AI9259" s="1">
        <v>42328</v>
      </c>
      <c r="AJ9259">
        <v>151644068</v>
      </c>
      <c r="AK9259" s="1">
        <v>42318</v>
      </c>
      <c r="AL9259" s="1">
        <v>42330</v>
      </c>
      <c r="AM9259" s="1">
        <v>42317</v>
      </c>
      <c r="AN9259">
        <v>6.6500000000000004E-2</v>
      </c>
      <c r="AO9259" s="1">
        <v>42332</v>
      </c>
      <c r="AP9259">
        <v>12</v>
      </c>
      <c r="AQ9259">
        <v>12</v>
      </c>
      <c r="AR9259" t="s">
        <v>4457</v>
      </c>
      <c r="AS9259" t="s">
        <v>1329</v>
      </c>
      <c r="AT9259" s="1">
        <v>42318</v>
      </c>
      <c r="AU9259">
        <v>151656199</v>
      </c>
      <c r="AV9259" t="s">
        <v>79</v>
      </c>
      <c r="AW9259" t="s">
        <v>104</v>
      </c>
      <c r="AX9259" t="s">
        <v>103</v>
      </c>
      <c r="AY9259">
        <v>0</v>
      </c>
      <c r="AZ9259">
        <v>1516044429</v>
      </c>
      <c r="BA9259">
        <v>1860</v>
      </c>
      <c r="BB9259">
        <v>2015</v>
      </c>
      <c r="BC9259">
        <v>0</v>
      </c>
      <c r="BD9259">
        <v>1860</v>
      </c>
      <c r="BE9259">
        <v>1403</v>
      </c>
      <c r="BF9259">
        <v>0</v>
      </c>
      <c r="BG9259">
        <v>1860</v>
      </c>
      <c r="BH9259">
        <v>1860</v>
      </c>
      <c r="BI9259">
        <v>0</v>
      </c>
      <c r="BJ9259">
        <v>0</v>
      </c>
      <c r="BK9259">
        <v>400</v>
      </c>
      <c r="BL9259">
        <v>3786</v>
      </c>
      <c r="BM9259">
        <v>2625</v>
      </c>
    </row>
    <row r="9260" spans="1:65">
      <c r="A9260" t="s">
        <v>171</v>
      </c>
      <c r="B9260" t="s">
        <v>1215</v>
      </c>
      <c r="C9260" t="s">
        <v>4575</v>
      </c>
      <c r="D9260" t="s">
        <v>67</v>
      </c>
      <c r="E9260" t="s">
        <v>68</v>
      </c>
      <c r="F9260" t="b">
        <v>0</v>
      </c>
      <c r="G9260" s="1">
        <v>42330</v>
      </c>
      <c r="H9260" t="s">
        <v>69</v>
      </c>
      <c r="I9260" t="s">
        <v>70</v>
      </c>
      <c r="J9260" t="s">
        <v>69</v>
      </c>
      <c r="K9260" s="1">
        <v>42330</v>
      </c>
      <c r="L9260" s="1">
        <v>42330</v>
      </c>
      <c r="M9260" s="2">
        <v>5.486111111111111E-2</v>
      </c>
      <c r="N9260" t="s">
        <v>193</v>
      </c>
      <c r="O9260" t="b">
        <v>0</v>
      </c>
      <c r="P9260" t="b">
        <v>0</v>
      </c>
      <c r="Q9260" t="s">
        <v>1353</v>
      </c>
      <c r="R9260" t="s">
        <v>1354</v>
      </c>
      <c r="S9260" t="s">
        <v>302</v>
      </c>
      <c r="T9260" t="s">
        <v>303</v>
      </c>
      <c r="V9260" t="s">
        <v>302</v>
      </c>
      <c r="X9260" t="s">
        <v>76</v>
      </c>
      <c r="Y9260" t="s">
        <v>77</v>
      </c>
      <c r="Z9260">
        <v>10</v>
      </c>
      <c r="AA9260">
        <v>1516044482</v>
      </c>
      <c r="AC9260" t="b">
        <v>0</v>
      </c>
      <c r="AD9260">
        <v>9752033</v>
      </c>
      <c r="AE9260" s="1">
        <v>42326</v>
      </c>
      <c r="AF9260" s="1">
        <v>42326</v>
      </c>
      <c r="AG9260" s="1">
        <v>42314</v>
      </c>
      <c r="AH9260" s="1">
        <v>42314</v>
      </c>
      <c r="AI9260" s="1">
        <v>42326</v>
      </c>
      <c r="AJ9260">
        <v>151644177</v>
      </c>
      <c r="AK9260" s="1">
        <v>42318</v>
      </c>
      <c r="AL9260" s="1">
        <v>42330</v>
      </c>
      <c r="AM9260" s="1">
        <v>42332</v>
      </c>
      <c r="AN9260">
        <v>0.06</v>
      </c>
      <c r="AO9260" s="1">
        <v>42332</v>
      </c>
      <c r="AP9260">
        <v>5</v>
      </c>
      <c r="AQ9260">
        <v>6</v>
      </c>
      <c r="AR9260" t="s">
        <v>4456</v>
      </c>
      <c r="AS9260" t="s">
        <v>596</v>
      </c>
      <c r="AT9260" s="1">
        <v>42318</v>
      </c>
      <c r="AU9260">
        <v>151656193</v>
      </c>
      <c r="AV9260" t="s">
        <v>79</v>
      </c>
      <c r="AW9260" t="s">
        <v>80</v>
      </c>
      <c r="AX9260" t="s">
        <v>77</v>
      </c>
      <c r="AY9260">
        <v>288</v>
      </c>
      <c r="AZ9260">
        <v>1516044482</v>
      </c>
      <c r="BB9260">
        <v>2015</v>
      </c>
      <c r="BC9260">
        <v>400</v>
      </c>
      <c r="BD9260">
        <v>312</v>
      </c>
      <c r="BE9260">
        <v>1403</v>
      </c>
      <c r="BF9260">
        <v>0</v>
      </c>
      <c r="BG9260">
        <v>-88</v>
      </c>
      <c r="BH9260">
        <v>312</v>
      </c>
      <c r="BI9260">
        <v>400</v>
      </c>
      <c r="BJ9260">
        <v>0</v>
      </c>
      <c r="BK9260">
        <v>150</v>
      </c>
      <c r="BL9260">
        <v>1041.1500000000001</v>
      </c>
      <c r="BM9260">
        <v>525</v>
      </c>
    </row>
    <row r="9261" spans="1:65">
      <c r="A9261" t="s">
        <v>171</v>
      </c>
      <c r="B9261" t="s">
        <v>1215</v>
      </c>
      <c r="C9261" t="s">
        <v>4575</v>
      </c>
      <c r="D9261" t="s">
        <v>67</v>
      </c>
      <c r="E9261" t="s">
        <v>68</v>
      </c>
      <c r="F9261" t="b">
        <v>0</v>
      </c>
      <c r="G9261" s="1">
        <v>42330</v>
      </c>
      <c r="H9261" t="s">
        <v>69</v>
      </c>
      <c r="I9261" t="s">
        <v>70</v>
      </c>
      <c r="J9261" t="s">
        <v>69</v>
      </c>
      <c r="K9261" s="1">
        <v>42330</v>
      </c>
      <c r="L9261" s="1">
        <v>42330</v>
      </c>
      <c r="M9261" s="2">
        <v>5.486111111111111E-2</v>
      </c>
      <c r="N9261" t="s">
        <v>193</v>
      </c>
      <c r="O9261" t="b">
        <v>0</v>
      </c>
      <c r="P9261" t="b">
        <v>0</v>
      </c>
      <c r="Q9261" t="s">
        <v>1353</v>
      </c>
      <c r="R9261" t="s">
        <v>1354</v>
      </c>
      <c r="S9261" t="s">
        <v>302</v>
      </c>
      <c r="T9261" t="s">
        <v>303</v>
      </c>
      <c r="V9261" t="s">
        <v>302</v>
      </c>
      <c r="X9261" t="s">
        <v>76</v>
      </c>
      <c r="Y9261" t="s">
        <v>77</v>
      </c>
      <c r="Z9261">
        <v>10</v>
      </c>
      <c r="AA9261">
        <v>1516044482</v>
      </c>
      <c r="AC9261" t="b">
        <v>0</v>
      </c>
      <c r="AD9261">
        <v>9752033</v>
      </c>
      <c r="AE9261" s="1">
        <v>42326</v>
      </c>
      <c r="AF9261" s="1">
        <v>42326</v>
      </c>
      <c r="AG9261" s="1">
        <v>42314</v>
      </c>
      <c r="AH9261" s="1">
        <v>42314</v>
      </c>
      <c r="AI9261" s="1">
        <v>42326</v>
      </c>
      <c r="AJ9261">
        <v>151644177</v>
      </c>
      <c r="AK9261" s="1">
        <v>42318</v>
      </c>
      <c r="AL9261" s="1">
        <v>42330</v>
      </c>
      <c r="AM9261" s="1">
        <v>42332</v>
      </c>
      <c r="AN9261">
        <v>0.06</v>
      </c>
      <c r="AO9261" s="1">
        <v>42332</v>
      </c>
      <c r="AP9261">
        <v>5</v>
      </c>
      <c r="AQ9261">
        <v>6</v>
      </c>
      <c r="AR9261" t="s">
        <v>4456</v>
      </c>
      <c r="AS9261" t="s">
        <v>597</v>
      </c>
      <c r="AT9261" s="1">
        <v>42318</v>
      </c>
      <c r="AU9261">
        <v>151656193</v>
      </c>
      <c r="AV9261" t="s">
        <v>79</v>
      </c>
      <c r="AW9261" t="s">
        <v>80</v>
      </c>
      <c r="AX9261" t="s">
        <v>77</v>
      </c>
      <c r="AY9261">
        <v>132</v>
      </c>
      <c r="AZ9261">
        <v>1516044482</v>
      </c>
      <c r="BB9261">
        <v>2015</v>
      </c>
      <c r="BC9261">
        <v>0</v>
      </c>
      <c r="BD9261">
        <v>468</v>
      </c>
      <c r="BE9261">
        <v>1403</v>
      </c>
      <c r="BF9261">
        <v>0</v>
      </c>
      <c r="BG9261">
        <v>468</v>
      </c>
      <c r="BH9261">
        <v>468</v>
      </c>
      <c r="BI9261">
        <v>0</v>
      </c>
      <c r="BJ9261">
        <v>0</v>
      </c>
      <c r="BK9261">
        <v>150</v>
      </c>
      <c r="BL9261">
        <v>1041.1500000000001</v>
      </c>
      <c r="BM9261">
        <v>525</v>
      </c>
    </row>
    <row r="9262" spans="1:65">
      <c r="A9262" t="s">
        <v>171</v>
      </c>
      <c r="B9262" t="s">
        <v>1215</v>
      </c>
      <c r="C9262" t="s">
        <v>4575</v>
      </c>
      <c r="D9262" t="s">
        <v>67</v>
      </c>
      <c r="E9262" t="s">
        <v>68</v>
      </c>
      <c r="F9262" t="b">
        <v>0</v>
      </c>
      <c r="G9262" s="1">
        <v>42330</v>
      </c>
      <c r="H9262" t="s">
        <v>69</v>
      </c>
      <c r="I9262" t="s">
        <v>70</v>
      </c>
      <c r="J9262" t="s">
        <v>69</v>
      </c>
      <c r="K9262" s="1">
        <v>42330</v>
      </c>
      <c r="L9262" s="1">
        <v>42330</v>
      </c>
      <c r="M9262" s="2">
        <v>5.486111111111111E-2</v>
      </c>
      <c r="N9262" t="s">
        <v>193</v>
      </c>
      <c r="O9262" t="b">
        <v>0</v>
      </c>
      <c r="P9262" t="b">
        <v>0</v>
      </c>
      <c r="Q9262" t="s">
        <v>1353</v>
      </c>
      <c r="R9262" t="s">
        <v>1354</v>
      </c>
      <c r="S9262" t="s">
        <v>302</v>
      </c>
      <c r="T9262" t="s">
        <v>303</v>
      </c>
      <c r="V9262" t="s">
        <v>302</v>
      </c>
      <c r="X9262" t="s">
        <v>76</v>
      </c>
      <c r="Y9262" t="s">
        <v>77</v>
      </c>
      <c r="Z9262">
        <v>10</v>
      </c>
      <c r="AA9262">
        <v>1516044482</v>
      </c>
      <c r="AC9262" t="b">
        <v>0</v>
      </c>
      <c r="AD9262">
        <v>9752033</v>
      </c>
      <c r="AE9262" s="1">
        <v>42326</v>
      </c>
      <c r="AF9262" s="1">
        <v>42326</v>
      </c>
      <c r="AG9262" s="1">
        <v>42314</v>
      </c>
      <c r="AH9262" s="1">
        <v>42314</v>
      </c>
      <c r="AI9262" s="1">
        <v>42326</v>
      </c>
      <c r="AJ9262">
        <v>151644177</v>
      </c>
      <c r="AK9262" s="1">
        <v>42318</v>
      </c>
      <c r="AL9262" s="1">
        <v>42330</v>
      </c>
      <c r="AM9262" s="1">
        <v>42332</v>
      </c>
      <c r="AN9262">
        <v>0.06</v>
      </c>
      <c r="AO9262" s="1">
        <v>42332</v>
      </c>
      <c r="AP9262">
        <v>5</v>
      </c>
      <c r="AQ9262">
        <v>6</v>
      </c>
      <c r="AR9262" t="s">
        <v>4456</v>
      </c>
      <c r="AS9262" t="s">
        <v>598</v>
      </c>
      <c r="AT9262" s="1">
        <v>42318</v>
      </c>
      <c r="AU9262">
        <v>151656193</v>
      </c>
      <c r="AV9262" t="s">
        <v>79</v>
      </c>
      <c r="AW9262" t="s">
        <v>80</v>
      </c>
      <c r="AX9262" t="s">
        <v>77</v>
      </c>
      <c r="AY9262">
        <v>240</v>
      </c>
      <c r="AZ9262">
        <v>1516044482</v>
      </c>
      <c r="BB9262">
        <v>2015</v>
      </c>
      <c r="BC9262">
        <v>0</v>
      </c>
      <c r="BD9262">
        <v>360</v>
      </c>
      <c r="BE9262">
        <v>1403</v>
      </c>
      <c r="BF9262">
        <v>0</v>
      </c>
      <c r="BG9262">
        <v>360</v>
      </c>
      <c r="BH9262">
        <v>360</v>
      </c>
      <c r="BI9262">
        <v>0</v>
      </c>
      <c r="BJ9262">
        <v>0</v>
      </c>
      <c r="BK9262">
        <v>150</v>
      </c>
      <c r="BL9262">
        <v>1041.1500000000001</v>
      </c>
      <c r="BM9262">
        <v>525</v>
      </c>
    </row>
    <row r="9263" spans="1:65">
      <c r="A9263" t="s">
        <v>171</v>
      </c>
      <c r="B9263" t="s">
        <v>1215</v>
      </c>
      <c r="C9263" t="s">
        <v>4575</v>
      </c>
      <c r="D9263" t="s">
        <v>67</v>
      </c>
      <c r="E9263" t="s">
        <v>68</v>
      </c>
      <c r="F9263" t="b">
        <v>0</v>
      </c>
      <c r="G9263" s="1">
        <v>42330</v>
      </c>
      <c r="H9263" t="s">
        <v>69</v>
      </c>
      <c r="I9263" t="s">
        <v>70</v>
      </c>
      <c r="J9263" t="s">
        <v>69</v>
      </c>
      <c r="K9263" s="1">
        <v>42330</v>
      </c>
      <c r="L9263" s="1">
        <v>42330</v>
      </c>
      <c r="M9263" s="2">
        <v>5.486111111111111E-2</v>
      </c>
      <c r="N9263" t="s">
        <v>193</v>
      </c>
      <c r="O9263" t="b">
        <v>0</v>
      </c>
      <c r="P9263" t="b">
        <v>0</v>
      </c>
      <c r="Q9263" t="s">
        <v>1353</v>
      </c>
      <c r="R9263" t="s">
        <v>1354</v>
      </c>
      <c r="S9263" t="s">
        <v>302</v>
      </c>
      <c r="T9263" t="s">
        <v>303</v>
      </c>
      <c r="V9263" t="s">
        <v>302</v>
      </c>
      <c r="X9263" t="s">
        <v>76</v>
      </c>
      <c r="Y9263" t="s">
        <v>77</v>
      </c>
      <c r="Z9263">
        <v>10</v>
      </c>
      <c r="AA9263">
        <v>1516044482</v>
      </c>
      <c r="AC9263" t="b">
        <v>0</v>
      </c>
      <c r="AD9263">
        <v>9752033</v>
      </c>
      <c r="AE9263" s="1">
        <v>42326</v>
      </c>
      <c r="AF9263" s="1">
        <v>42326</v>
      </c>
      <c r="AG9263" s="1">
        <v>42314</v>
      </c>
      <c r="AH9263" s="1">
        <v>42314</v>
      </c>
      <c r="AI9263" s="1">
        <v>42326</v>
      </c>
      <c r="AJ9263">
        <v>151644177</v>
      </c>
      <c r="AK9263" s="1">
        <v>42318</v>
      </c>
      <c r="AL9263" s="1">
        <v>42330</v>
      </c>
      <c r="AM9263" s="1">
        <v>42332</v>
      </c>
      <c r="AN9263">
        <v>0.06</v>
      </c>
      <c r="AO9263" s="1">
        <v>42332</v>
      </c>
      <c r="AP9263">
        <v>5</v>
      </c>
      <c r="AQ9263">
        <v>6</v>
      </c>
      <c r="AR9263" t="s">
        <v>4456</v>
      </c>
      <c r="AS9263" t="s">
        <v>599</v>
      </c>
      <c r="AT9263" s="1">
        <v>42318</v>
      </c>
      <c r="AU9263">
        <v>151656193</v>
      </c>
      <c r="AV9263" t="s">
        <v>79</v>
      </c>
      <c r="AW9263" t="s">
        <v>80</v>
      </c>
      <c r="AX9263" t="s">
        <v>77</v>
      </c>
      <c r="AY9263">
        <v>192</v>
      </c>
      <c r="AZ9263">
        <v>1516044482</v>
      </c>
      <c r="BB9263">
        <v>2015</v>
      </c>
      <c r="BC9263">
        <v>0</v>
      </c>
      <c r="BD9263">
        <v>408</v>
      </c>
      <c r="BE9263">
        <v>1403</v>
      </c>
      <c r="BF9263">
        <v>0</v>
      </c>
      <c r="BG9263">
        <v>408</v>
      </c>
      <c r="BH9263">
        <v>408</v>
      </c>
      <c r="BI9263">
        <v>0</v>
      </c>
      <c r="BJ9263">
        <v>0</v>
      </c>
      <c r="BK9263">
        <v>150</v>
      </c>
      <c r="BL9263">
        <v>1041.1500000000001</v>
      </c>
      <c r="BM9263">
        <v>525</v>
      </c>
    </row>
    <row r="9264" spans="1:65">
      <c r="A9264" t="s">
        <v>171</v>
      </c>
      <c r="B9264" t="s">
        <v>1215</v>
      </c>
      <c r="C9264" t="s">
        <v>4575</v>
      </c>
      <c r="D9264" t="s">
        <v>67</v>
      </c>
      <c r="E9264" t="s">
        <v>68</v>
      </c>
      <c r="F9264" t="b">
        <v>0</v>
      </c>
      <c r="G9264" s="1">
        <v>42330</v>
      </c>
      <c r="H9264" t="s">
        <v>69</v>
      </c>
      <c r="I9264" t="s">
        <v>70</v>
      </c>
      <c r="J9264" t="s">
        <v>69</v>
      </c>
      <c r="K9264" s="1">
        <v>42330</v>
      </c>
      <c r="L9264" s="1">
        <v>42330</v>
      </c>
      <c r="M9264" s="2">
        <v>5.486111111111111E-2</v>
      </c>
      <c r="N9264" t="s">
        <v>193</v>
      </c>
      <c r="O9264" t="b">
        <v>0</v>
      </c>
      <c r="P9264" t="b">
        <v>0</v>
      </c>
      <c r="Q9264" t="s">
        <v>1353</v>
      </c>
      <c r="R9264" t="s">
        <v>1354</v>
      </c>
      <c r="S9264" t="s">
        <v>302</v>
      </c>
      <c r="T9264" t="s">
        <v>303</v>
      </c>
      <c r="V9264" t="s">
        <v>302</v>
      </c>
      <c r="X9264" t="s">
        <v>76</v>
      </c>
      <c r="Y9264" t="s">
        <v>77</v>
      </c>
      <c r="Z9264">
        <v>10</v>
      </c>
      <c r="AA9264">
        <v>1516044482</v>
      </c>
      <c r="AC9264" t="b">
        <v>0</v>
      </c>
      <c r="AD9264">
        <v>9752033</v>
      </c>
      <c r="AE9264" s="1">
        <v>42326</v>
      </c>
      <c r="AF9264" s="1">
        <v>42326</v>
      </c>
      <c r="AG9264" s="1">
        <v>42314</v>
      </c>
      <c r="AH9264" s="1">
        <v>42314</v>
      </c>
      <c r="AI9264" s="1">
        <v>42326</v>
      </c>
      <c r="AJ9264">
        <v>151644177</v>
      </c>
      <c r="AK9264" s="1">
        <v>42318</v>
      </c>
      <c r="AL9264" s="1">
        <v>42330</v>
      </c>
      <c r="AM9264" s="1">
        <v>42332</v>
      </c>
      <c r="AN9264">
        <v>0.06</v>
      </c>
      <c r="AO9264" s="1">
        <v>42332</v>
      </c>
      <c r="AP9264">
        <v>5</v>
      </c>
      <c r="AQ9264">
        <v>6</v>
      </c>
      <c r="AR9264" t="s">
        <v>4456</v>
      </c>
      <c r="AS9264" t="s">
        <v>603</v>
      </c>
      <c r="AT9264" s="1">
        <v>42318</v>
      </c>
      <c r="AU9264">
        <v>151656193</v>
      </c>
      <c r="AV9264" t="s">
        <v>79</v>
      </c>
      <c r="AW9264" t="s">
        <v>80</v>
      </c>
      <c r="AX9264" t="s">
        <v>77</v>
      </c>
      <c r="AY9264">
        <v>180</v>
      </c>
      <c r="AZ9264">
        <v>1516044482</v>
      </c>
      <c r="BB9264">
        <v>2015</v>
      </c>
      <c r="BC9264">
        <v>0</v>
      </c>
      <c r="BD9264">
        <v>420</v>
      </c>
      <c r="BE9264">
        <v>1403</v>
      </c>
      <c r="BF9264">
        <v>0</v>
      </c>
      <c r="BG9264">
        <v>420</v>
      </c>
      <c r="BH9264">
        <v>420</v>
      </c>
      <c r="BI9264">
        <v>0</v>
      </c>
      <c r="BJ9264">
        <v>0</v>
      </c>
      <c r="BK9264">
        <v>150</v>
      </c>
      <c r="BL9264">
        <v>1041.1500000000001</v>
      </c>
      <c r="BM9264">
        <v>525</v>
      </c>
    </row>
    <row r="9265" spans="1:65">
      <c r="A9265" t="s">
        <v>171</v>
      </c>
      <c r="B9265" t="s">
        <v>1215</v>
      </c>
      <c r="C9265" t="s">
        <v>4575</v>
      </c>
      <c r="D9265" t="s">
        <v>67</v>
      </c>
      <c r="E9265" t="s">
        <v>68</v>
      </c>
      <c r="F9265" t="b">
        <v>0</v>
      </c>
      <c r="G9265" s="1">
        <v>42330</v>
      </c>
      <c r="H9265" t="s">
        <v>69</v>
      </c>
      <c r="I9265" t="s">
        <v>70</v>
      </c>
      <c r="J9265" t="s">
        <v>69</v>
      </c>
      <c r="K9265" s="1">
        <v>42330</v>
      </c>
      <c r="L9265" s="1">
        <v>42330</v>
      </c>
      <c r="M9265" s="2">
        <v>5.486111111111111E-2</v>
      </c>
      <c r="N9265" t="s">
        <v>193</v>
      </c>
      <c r="O9265" t="b">
        <v>0</v>
      </c>
      <c r="P9265" t="b">
        <v>0</v>
      </c>
      <c r="Q9265" t="s">
        <v>1353</v>
      </c>
      <c r="R9265" t="s">
        <v>1354</v>
      </c>
      <c r="S9265" t="s">
        <v>302</v>
      </c>
      <c r="T9265" t="s">
        <v>303</v>
      </c>
      <c r="V9265" t="s">
        <v>302</v>
      </c>
      <c r="X9265" t="s">
        <v>76</v>
      </c>
      <c r="Y9265" t="s">
        <v>77</v>
      </c>
      <c r="Z9265">
        <v>10</v>
      </c>
      <c r="AA9265">
        <v>1516044482</v>
      </c>
      <c r="AC9265" t="b">
        <v>0</v>
      </c>
      <c r="AD9265">
        <v>9752033</v>
      </c>
      <c r="AE9265" s="1">
        <v>42326</v>
      </c>
      <c r="AF9265" s="1">
        <v>42326</v>
      </c>
      <c r="AG9265" s="1">
        <v>42314</v>
      </c>
      <c r="AH9265" s="1">
        <v>42314</v>
      </c>
      <c r="AI9265" s="1">
        <v>42326</v>
      </c>
      <c r="AJ9265">
        <v>151644177</v>
      </c>
      <c r="AK9265" s="1">
        <v>42318</v>
      </c>
      <c r="AL9265" s="1">
        <v>42330</v>
      </c>
      <c r="AM9265" s="1">
        <v>42332</v>
      </c>
      <c r="AN9265">
        <v>0.06</v>
      </c>
      <c r="AO9265" s="1">
        <v>42332</v>
      </c>
      <c r="AP9265">
        <v>5</v>
      </c>
      <c r="AQ9265">
        <v>6</v>
      </c>
      <c r="AR9265" t="s">
        <v>4456</v>
      </c>
      <c r="AS9265" t="s">
        <v>604</v>
      </c>
      <c r="AT9265" s="1">
        <v>42318</v>
      </c>
      <c r="AU9265">
        <v>151656193</v>
      </c>
      <c r="AV9265" t="s">
        <v>79</v>
      </c>
      <c r="AW9265" t="s">
        <v>80</v>
      </c>
      <c r="AX9265" t="s">
        <v>77</v>
      </c>
      <c r="AY9265">
        <v>192</v>
      </c>
      <c r="AZ9265">
        <v>1516044482</v>
      </c>
      <c r="BB9265">
        <v>2015</v>
      </c>
      <c r="BC9265">
        <v>0</v>
      </c>
      <c r="BD9265">
        <v>408</v>
      </c>
      <c r="BE9265">
        <v>1403</v>
      </c>
      <c r="BF9265">
        <v>0</v>
      </c>
      <c r="BG9265">
        <v>408</v>
      </c>
      <c r="BH9265">
        <v>408</v>
      </c>
      <c r="BI9265">
        <v>0</v>
      </c>
      <c r="BJ9265">
        <v>0</v>
      </c>
      <c r="BK9265">
        <v>150</v>
      </c>
      <c r="BL9265">
        <v>1041.1500000000001</v>
      </c>
      <c r="BM9265">
        <v>525</v>
      </c>
    </row>
    <row r="9266" spans="1:65">
      <c r="A9266" t="s">
        <v>208</v>
      </c>
      <c r="B9266" t="s">
        <v>1158</v>
      </c>
      <c r="C9266" t="s">
        <v>4565</v>
      </c>
      <c r="D9266" t="s">
        <v>221</v>
      </c>
      <c r="E9266" t="s">
        <v>68</v>
      </c>
      <c r="F9266" t="b">
        <v>0</v>
      </c>
      <c r="G9266" s="1">
        <v>42330</v>
      </c>
      <c r="H9266" t="s">
        <v>390</v>
      </c>
      <c r="I9266" t="s">
        <v>391</v>
      </c>
      <c r="J9266" t="s">
        <v>390</v>
      </c>
      <c r="K9266" s="1">
        <v>42330</v>
      </c>
      <c r="L9266" s="1">
        <v>42330</v>
      </c>
      <c r="M9266" s="2">
        <v>0.90555555555555556</v>
      </c>
      <c r="N9266" t="s">
        <v>193</v>
      </c>
      <c r="O9266" t="b">
        <v>0</v>
      </c>
      <c r="P9266" t="b">
        <v>0</v>
      </c>
      <c r="Q9266" t="s">
        <v>1449</v>
      </c>
      <c r="R9266" t="s">
        <v>1450</v>
      </c>
      <c r="S9266">
        <v>9</v>
      </c>
      <c r="T9266" t="s">
        <v>394</v>
      </c>
      <c r="U9266" t="s">
        <v>197</v>
      </c>
      <c r="V9266">
        <v>9</v>
      </c>
      <c r="W9266">
        <v>1</v>
      </c>
      <c r="X9266" t="s">
        <v>198</v>
      </c>
      <c r="Y9266" t="s">
        <v>199</v>
      </c>
      <c r="Z9266">
        <v>630</v>
      </c>
      <c r="AA9266">
        <v>1516044301</v>
      </c>
      <c r="AC9266" t="b">
        <v>1</v>
      </c>
      <c r="AD9266">
        <v>9752168</v>
      </c>
      <c r="AE9266" s="1">
        <v>42323</v>
      </c>
      <c r="AF9266" s="1">
        <v>42323</v>
      </c>
      <c r="AG9266" s="1">
        <v>42314</v>
      </c>
      <c r="AH9266" s="1">
        <v>42314</v>
      </c>
      <c r="AI9266" s="1">
        <v>42323</v>
      </c>
      <c r="AJ9266">
        <v>151644197</v>
      </c>
      <c r="AK9266" s="1">
        <v>42318</v>
      </c>
      <c r="AL9266" s="1">
        <v>42330</v>
      </c>
      <c r="AM9266" s="1">
        <v>42334</v>
      </c>
      <c r="AN9266">
        <v>0.47499999999999998</v>
      </c>
      <c r="AO9266" s="1">
        <v>42329</v>
      </c>
      <c r="AP9266">
        <v>4</v>
      </c>
      <c r="AQ9266">
        <v>6</v>
      </c>
      <c r="AR9266" t="s">
        <v>200</v>
      </c>
      <c r="AS9266" t="s">
        <v>123</v>
      </c>
      <c r="AT9266" s="1">
        <v>42318</v>
      </c>
      <c r="AU9266">
        <v>151656216</v>
      </c>
      <c r="AV9266" t="s">
        <v>79</v>
      </c>
      <c r="AW9266" t="s">
        <v>202</v>
      </c>
      <c r="AX9266" t="s">
        <v>199</v>
      </c>
      <c r="AY9266">
        <v>0</v>
      </c>
      <c r="AZ9266">
        <v>1516044301</v>
      </c>
      <c r="BB9266">
        <v>2015</v>
      </c>
      <c r="BC9266">
        <v>0</v>
      </c>
      <c r="BD9266">
        <v>2040</v>
      </c>
      <c r="BE9266">
        <v>755.55</v>
      </c>
      <c r="BF9266">
        <v>0</v>
      </c>
      <c r="BG9266">
        <v>2040</v>
      </c>
      <c r="BH9266">
        <v>2040</v>
      </c>
      <c r="BI9266">
        <v>0</v>
      </c>
      <c r="BJ9266">
        <v>34</v>
      </c>
      <c r="BK9266">
        <v>14600</v>
      </c>
      <c r="BL9266">
        <v>13870</v>
      </c>
      <c r="BM9266">
        <v>2000</v>
      </c>
    </row>
    <row r="9267" spans="1:65">
      <c r="A9267" t="s">
        <v>171</v>
      </c>
      <c r="B9267" t="s">
        <v>161</v>
      </c>
      <c r="C9267" t="s">
        <v>4469</v>
      </c>
      <c r="D9267" t="s">
        <v>130</v>
      </c>
      <c r="E9267" t="s">
        <v>68</v>
      </c>
      <c r="F9267" t="b">
        <v>0</v>
      </c>
      <c r="G9267" s="1">
        <v>42330</v>
      </c>
      <c r="H9267" t="s">
        <v>69</v>
      </c>
      <c r="I9267" t="s">
        <v>70</v>
      </c>
      <c r="J9267" t="s">
        <v>69</v>
      </c>
      <c r="K9267" s="1">
        <v>42330</v>
      </c>
      <c r="L9267" s="1">
        <v>42330</v>
      </c>
      <c r="M9267" s="2">
        <v>0.43611111111111112</v>
      </c>
      <c r="N9267" t="s">
        <v>71</v>
      </c>
      <c r="O9267" t="b">
        <v>0</v>
      </c>
      <c r="P9267" t="b">
        <v>0</v>
      </c>
      <c r="Q9267" t="s">
        <v>175</v>
      </c>
      <c r="R9267" t="s">
        <v>176</v>
      </c>
      <c r="S9267" t="s">
        <v>162</v>
      </c>
      <c r="T9267" t="s">
        <v>163</v>
      </c>
      <c r="V9267" t="s">
        <v>162</v>
      </c>
      <c r="X9267" t="s">
        <v>76</v>
      </c>
      <c r="Y9267" t="s">
        <v>77</v>
      </c>
      <c r="Z9267">
        <v>4</v>
      </c>
      <c r="AA9267">
        <v>1516044811</v>
      </c>
      <c r="AC9267" t="b">
        <v>0</v>
      </c>
      <c r="AD9267">
        <v>99143438</v>
      </c>
      <c r="AE9267" s="1">
        <v>42325</v>
      </c>
      <c r="AF9267" s="1">
        <v>42326</v>
      </c>
      <c r="AG9267" s="1">
        <v>42315</v>
      </c>
      <c r="AH9267" s="1">
        <v>42315</v>
      </c>
      <c r="AI9267" s="1">
        <v>42325</v>
      </c>
      <c r="AJ9267">
        <v>151655968</v>
      </c>
      <c r="AK9267" s="1">
        <v>42317</v>
      </c>
      <c r="AL9267" s="1">
        <v>42330</v>
      </c>
      <c r="AM9267" s="1">
        <v>42329</v>
      </c>
      <c r="AN9267">
        <v>0.3</v>
      </c>
      <c r="AO9267" s="1">
        <v>42330</v>
      </c>
      <c r="AP9267">
        <v>5</v>
      </c>
      <c r="AQ9267">
        <v>6</v>
      </c>
      <c r="AR9267" t="s">
        <v>4456</v>
      </c>
      <c r="AS9267">
        <v>2063246</v>
      </c>
      <c r="AT9267" s="1">
        <v>42317</v>
      </c>
      <c r="AU9267">
        <v>151661901</v>
      </c>
      <c r="AV9267" t="s">
        <v>79</v>
      </c>
      <c r="AW9267" t="s">
        <v>80</v>
      </c>
      <c r="AX9267" t="s">
        <v>77</v>
      </c>
      <c r="AY9267">
        <v>104</v>
      </c>
      <c r="AZ9267">
        <v>1516044811</v>
      </c>
      <c r="BB9267">
        <v>2015</v>
      </c>
      <c r="BC9267">
        <v>150</v>
      </c>
      <c r="BD9267">
        <v>4780</v>
      </c>
      <c r="BE9267">
        <v>1403</v>
      </c>
      <c r="BF9267">
        <v>0</v>
      </c>
      <c r="BG9267">
        <v>4630</v>
      </c>
      <c r="BH9267">
        <v>4780</v>
      </c>
      <c r="BI9267">
        <v>150</v>
      </c>
      <c r="BJ9267">
        <v>0</v>
      </c>
      <c r="BK9267">
        <v>370</v>
      </c>
      <c r="BL9267">
        <v>2752.8</v>
      </c>
      <c r="BM9267">
        <v>4884</v>
      </c>
    </row>
    <row r="9268" spans="1:65">
      <c r="A9268" t="s">
        <v>1461</v>
      </c>
      <c r="C9268" t="s">
        <v>4477</v>
      </c>
      <c r="D9268" t="s">
        <v>238</v>
      </c>
      <c r="E9268" t="s">
        <v>68</v>
      </c>
      <c r="F9268" t="b">
        <v>0</v>
      </c>
      <c r="G9268" s="1">
        <v>42330</v>
      </c>
      <c r="H9268" t="s">
        <v>693</v>
      </c>
      <c r="I9268" t="s">
        <v>694</v>
      </c>
      <c r="J9268" t="s">
        <v>693</v>
      </c>
      <c r="K9268" s="1">
        <v>42330</v>
      </c>
      <c r="L9268" s="1">
        <v>42330</v>
      </c>
      <c r="M9268" s="2">
        <v>0.21041666666666667</v>
      </c>
      <c r="N9268" t="s">
        <v>193</v>
      </c>
      <c r="O9268" t="b">
        <v>0</v>
      </c>
      <c r="P9268" t="b">
        <v>0</v>
      </c>
      <c r="Q9268" t="s">
        <v>1462</v>
      </c>
      <c r="R9268" t="s">
        <v>1463</v>
      </c>
      <c r="S9268">
        <v>13</v>
      </c>
      <c r="T9268" t="s">
        <v>1464</v>
      </c>
      <c r="U9268" t="s">
        <v>197</v>
      </c>
      <c r="V9268">
        <v>13</v>
      </c>
      <c r="W9268">
        <v>1</v>
      </c>
      <c r="X9268" t="s">
        <v>198</v>
      </c>
      <c r="Y9268" t="s">
        <v>199</v>
      </c>
      <c r="Z9268">
        <v>800</v>
      </c>
      <c r="AC9268" t="b">
        <v>0</v>
      </c>
      <c r="AD9268">
        <v>9752045</v>
      </c>
      <c r="AE9268" s="1">
        <v>42322</v>
      </c>
      <c r="AF9268" s="1">
        <v>42322</v>
      </c>
      <c r="AG9268" s="1">
        <v>42315</v>
      </c>
      <c r="AH9268" s="1">
        <v>42315</v>
      </c>
      <c r="AI9268" s="1">
        <v>42322</v>
      </c>
      <c r="AJ9268">
        <v>151644201</v>
      </c>
      <c r="AK9268" s="1">
        <v>42318</v>
      </c>
      <c r="AL9268" s="1">
        <v>42330</v>
      </c>
      <c r="AN9268">
        <v>0.5</v>
      </c>
      <c r="AP9268">
        <v>4</v>
      </c>
      <c r="AQ9268">
        <v>6</v>
      </c>
      <c r="AR9268" t="s">
        <v>200</v>
      </c>
      <c r="AS9268" t="s">
        <v>123</v>
      </c>
      <c r="AT9268" s="1">
        <v>42318</v>
      </c>
      <c r="AU9268">
        <v>151656227</v>
      </c>
      <c r="AV9268" t="s">
        <v>79</v>
      </c>
      <c r="AW9268" t="s">
        <v>202</v>
      </c>
      <c r="AX9268" t="s">
        <v>199</v>
      </c>
      <c r="AY9268">
        <v>0</v>
      </c>
      <c r="BB9268">
        <v>2015</v>
      </c>
      <c r="BC9268">
        <v>0</v>
      </c>
      <c r="BD9268">
        <v>8000</v>
      </c>
      <c r="BE9268">
        <v>755.55</v>
      </c>
      <c r="BF9268">
        <v>0</v>
      </c>
      <c r="BG9268">
        <v>8000</v>
      </c>
      <c r="BH9268">
        <v>30000</v>
      </c>
      <c r="BI9268">
        <v>0</v>
      </c>
      <c r="BJ9268">
        <v>200</v>
      </c>
      <c r="BK9268">
        <v>54247</v>
      </c>
      <c r="BL9268">
        <v>97644.6</v>
      </c>
      <c r="BM9268">
        <v>29564</v>
      </c>
    </row>
    <row r="9269" spans="1:65">
      <c r="A9269" t="s">
        <v>1007</v>
      </c>
      <c r="B9269" t="s">
        <v>1199</v>
      </c>
      <c r="C9269" t="s">
        <v>4572</v>
      </c>
      <c r="D9269" t="s">
        <v>130</v>
      </c>
      <c r="E9269" t="s">
        <v>68</v>
      </c>
      <c r="F9269" t="b">
        <v>0</v>
      </c>
      <c r="G9269" s="1">
        <v>42330</v>
      </c>
      <c r="H9269" t="s">
        <v>119</v>
      </c>
      <c r="I9269" t="s">
        <v>120</v>
      </c>
      <c r="J9269" t="s">
        <v>119</v>
      </c>
      <c r="K9269" s="1">
        <v>42330</v>
      </c>
      <c r="L9269" s="1">
        <v>42330</v>
      </c>
      <c r="M9269" s="2">
        <v>3.472222222222222E-3</v>
      </c>
      <c r="N9269" t="s">
        <v>71</v>
      </c>
      <c r="O9269" t="b">
        <v>0</v>
      </c>
      <c r="P9269" t="b">
        <v>0</v>
      </c>
      <c r="Q9269" t="s">
        <v>3557</v>
      </c>
      <c r="R9269" t="s">
        <v>3558</v>
      </c>
      <c r="S9269" t="s">
        <v>94</v>
      </c>
      <c r="T9269" t="s">
        <v>95</v>
      </c>
      <c r="V9269" t="s">
        <v>94</v>
      </c>
      <c r="X9269" t="s">
        <v>96</v>
      </c>
      <c r="Y9269" t="s">
        <v>97</v>
      </c>
      <c r="Z9269">
        <v>0</v>
      </c>
      <c r="AA9269">
        <v>1516044678</v>
      </c>
      <c r="AC9269" t="b">
        <v>0</v>
      </c>
      <c r="AD9269">
        <v>99143267</v>
      </c>
      <c r="AE9269" s="1">
        <v>42325</v>
      </c>
      <c r="AF9269" s="1">
        <v>42327</v>
      </c>
      <c r="AG9269" s="1">
        <v>42315</v>
      </c>
      <c r="AH9269" s="1">
        <v>42315</v>
      </c>
      <c r="AI9269" s="1">
        <v>42325</v>
      </c>
      <c r="AJ9269">
        <v>151655980</v>
      </c>
      <c r="AK9269" s="1">
        <v>42318</v>
      </c>
      <c r="AL9269" s="1">
        <v>42330</v>
      </c>
      <c r="AM9269" s="1">
        <v>42310</v>
      </c>
      <c r="AN9269">
        <v>3.75</v>
      </c>
      <c r="AO9269" s="1">
        <v>42332</v>
      </c>
      <c r="AP9269">
        <v>12</v>
      </c>
      <c r="AQ9269">
        <v>12</v>
      </c>
      <c r="AR9269" t="s">
        <v>4457</v>
      </c>
      <c r="AS9269" t="s">
        <v>3559</v>
      </c>
      <c r="AT9269" s="1">
        <v>42318</v>
      </c>
      <c r="AU9269">
        <v>151661972</v>
      </c>
      <c r="AV9269" t="s">
        <v>79</v>
      </c>
      <c r="AW9269" t="s">
        <v>98</v>
      </c>
      <c r="AX9269" t="s">
        <v>97</v>
      </c>
      <c r="AY9269">
        <v>10400</v>
      </c>
      <c r="AZ9269">
        <v>1516044678</v>
      </c>
      <c r="BB9269">
        <v>2015</v>
      </c>
      <c r="BC9269">
        <v>0</v>
      </c>
      <c r="BD9269">
        <v>9600</v>
      </c>
      <c r="BE9269">
        <v>1403</v>
      </c>
      <c r="BF9269">
        <v>0</v>
      </c>
      <c r="BG9269">
        <v>9600</v>
      </c>
      <c r="BH9269">
        <v>14100</v>
      </c>
      <c r="BI9269">
        <v>0</v>
      </c>
      <c r="BJ9269">
        <v>0</v>
      </c>
      <c r="BK9269">
        <v>17200</v>
      </c>
      <c r="BL9269">
        <v>129000</v>
      </c>
      <c r="BM9269">
        <v>18576</v>
      </c>
    </row>
    <row r="9270" spans="1:65">
      <c r="A9270" t="s">
        <v>1007</v>
      </c>
      <c r="B9270" t="s">
        <v>1199</v>
      </c>
      <c r="C9270" t="s">
        <v>4572</v>
      </c>
      <c r="D9270" t="s">
        <v>130</v>
      </c>
      <c r="E9270" t="s">
        <v>68</v>
      </c>
      <c r="F9270" t="b">
        <v>0</v>
      </c>
      <c r="G9270" s="1">
        <v>42330</v>
      </c>
      <c r="H9270" t="s">
        <v>168</v>
      </c>
      <c r="I9270" t="s">
        <v>167</v>
      </c>
      <c r="J9270" t="s">
        <v>168</v>
      </c>
      <c r="K9270" s="1">
        <v>42330</v>
      </c>
      <c r="L9270" s="1">
        <v>42330</v>
      </c>
      <c r="M9270" s="2">
        <v>3.472222222222222E-3</v>
      </c>
      <c r="N9270" t="s">
        <v>71</v>
      </c>
      <c r="O9270" t="b">
        <v>0</v>
      </c>
      <c r="P9270" t="b">
        <v>1</v>
      </c>
      <c r="Q9270" t="s">
        <v>3557</v>
      </c>
      <c r="R9270" t="s">
        <v>3558</v>
      </c>
      <c r="S9270" t="s">
        <v>100</v>
      </c>
      <c r="T9270" t="s">
        <v>101</v>
      </c>
      <c r="U9270" t="s">
        <v>101</v>
      </c>
      <c r="V9270" t="s">
        <v>100</v>
      </c>
      <c r="W9270" t="s">
        <v>100</v>
      </c>
      <c r="X9270" t="s">
        <v>102</v>
      </c>
      <c r="Y9270" t="s">
        <v>103</v>
      </c>
      <c r="Z9270">
        <v>0</v>
      </c>
      <c r="AA9270">
        <v>1516044678</v>
      </c>
      <c r="AB9270">
        <v>1516516236</v>
      </c>
      <c r="AC9270" t="b">
        <v>0</v>
      </c>
      <c r="AD9270">
        <v>99143268</v>
      </c>
      <c r="AE9270" s="1">
        <v>42325</v>
      </c>
      <c r="AF9270" s="1">
        <v>42327</v>
      </c>
      <c r="AG9270" s="1">
        <v>42315</v>
      </c>
      <c r="AH9270" s="1">
        <v>42315</v>
      </c>
      <c r="AI9270" s="1">
        <v>42325</v>
      </c>
      <c r="AJ9270">
        <v>151655980</v>
      </c>
      <c r="AK9270" s="1">
        <v>42318</v>
      </c>
      <c r="AL9270" s="1">
        <v>42330</v>
      </c>
      <c r="AM9270" s="1">
        <v>42310</v>
      </c>
      <c r="AN9270">
        <v>3.75</v>
      </c>
      <c r="AO9270" s="1">
        <v>42332</v>
      </c>
      <c r="AP9270">
        <v>12</v>
      </c>
      <c r="AQ9270">
        <v>12</v>
      </c>
      <c r="AR9270" t="s">
        <v>4457</v>
      </c>
      <c r="AS9270" t="s">
        <v>3559</v>
      </c>
      <c r="AT9270" s="1">
        <v>42318</v>
      </c>
      <c r="AU9270">
        <v>151661972</v>
      </c>
      <c r="AV9270" t="s">
        <v>79</v>
      </c>
      <c r="AW9270" t="s">
        <v>104</v>
      </c>
      <c r="AX9270" t="s">
        <v>103</v>
      </c>
      <c r="AY9270">
        <v>0</v>
      </c>
      <c r="AZ9270">
        <v>1516044678</v>
      </c>
      <c r="BA9270">
        <v>9600</v>
      </c>
      <c r="BB9270">
        <v>2015</v>
      </c>
      <c r="BC9270">
        <v>0</v>
      </c>
      <c r="BD9270">
        <v>9600</v>
      </c>
      <c r="BE9270">
        <v>1403</v>
      </c>
      <c r="BF9270">
        <v>0</v>
      </c>
      <c r="BG9270">
        <v>9600</v>
      </c>
      <c r="BH9270">
        <v>14100</v>
      </c>
      <c r="BI9270">
        <v>0</v>
      </c>
      <c r="BJ9270">
        <v>0</v>
      </c>
      <c r="BK9270">
        <v>17200</v>
      </c>
      <c r="BL9270">
        <v>129000</v>
      </c>
      <c r="BM9270">
        <v>18576</v>
      </c>
    </row>
    <row r="9271" spans="1:65">
      <c r="A9271" t="s">
        <v>1007</v>
      </c>
      <c r="B9271" t="s">
        <v>1199</v>
      </c>
      <c r="C9271" t="s">
        <v>4572</v>
      </c>
      <c r="D9271" t="s">
        <v>130</v>
      </c>
      <c r="E9271" t="s">
        <v>68</v>
      </c>
      <c r="F9271" t="b">
        <v>0</v>
      </c>
      <c r="G9271" s="1">
        <v>42330</v>
      </c>
      <c r="H9271" t="s">
        <v>119</v>
      </c>
      <c r="I9271" t="s">
        <v>120</v>
      </c>
      <c r="J9271" t="s">
        <v>119</v>
      </c>
      <c r="K9271" s="1">
        <v>42330</v>
      </c>
      <c r="L9271" s="1">
        <v>42330</v>
      </c>
      <c r="M9271" s="2">
        <v>3.472222222222222E-3</v>
      </c>
      <c r="N9271" t="s">
        <v>71</v>
      </c>
      <c r="O9271" t="b">
        <v>0</v>
      </c>
      <c r="P9271" t="b">
        <v>0</v>
      </c>
      <c r="Q9271" t="s">
        <v>3557</v>
      </c>
      <c r="R9271" t="s">
        <v>3558</v>
      </c>
      <c r="S9271" t="s">
        <v>94</v>
      </c>
      <c r="T9271" t="s">
        <v>95</v>
      </c>
      <c r="V9271" t="s">
        <v>94</v>
      </c>
      <c r="X9271" t="s">
        <v>96</v>
      </c>
      <c r="Y9271" t="s">
        <v>97</v>
      </c>
      <c r="Z9271">
        <v>0</v>
      </c>
      <c r="AA9271">
        <v>1516044678</v>
      </c>
      <c r="AC9271" t="b">
        <v>0</v>
      </c>
      <c r="AD9271">
        <v>99143306</v>
      </c>
      <c r="AE9271" s="1">
        <v>42325</v>
      </c>
      <c r="AF9271" s="1">
        <v>42327</v>
      </c>
      <c r="AG9271" s="1">
        <v>42315</v>
      </c>
      <c r="AH9271" s="1">
        <v>42315</v>
      </c>
      <c r="AI9271" s="1">
        <v>42325</v>
      </c>
      <c r="AJ9271">
        <v>151655980</v>
      </c>
      <c r="AK9271" s="1">
        <v>42318</v>
      </c>
      <c r="AL9271" s="1">
        <v>42330</v>
      </c>
      <c r="AM9271" s="1">
        <v>42310</v>
      </c>
      <c r="AN9271">
        <v>3.75</v>
      </c>
      <c r="AO9271" s="1">
        <v>42332</v>
      </c>
      <c r="AP9271">
        <v>12</v>
      </c>
      <c r="AQ9271">
        <v>12</v>
      </c>
      <c r="AR9271" t="s">
        <v>4457</v>
      </c>
      <c r="AS9271" t="s">
        <v>3559</v>
      </c>
      <c r="AT9271" s="1">
        <v>42318</v>
      </c>
      <c r="AU9271">
        <v>151661972</v>
      </c>
      <c r="AV9271" t="s">
        <v>79</v>
      </c>
      <c r="AW9271" t="s">
        <v>98</v>
      </c>
      <c r="AX9271" t="s">
        <v>97</v>
      </c>
      <c r="AY9271">
        <v>7660</v>
      </c>
      <c r="AZ9271">
        <v>1516044678</v>
      </c>
      <c r="BB9271">
        <v>2015</v>
      </c>
      <c r="BC9271">
        <v>0</v>
      </c>
      <c r="BD9271">
        <v>2740</v>
      </c>
      <c r="BE9271">
        <v>1403</v>
      </c>
      <c r="BF9271">
        <v>0</v>
      </c>
      <c r="BG9271">
        <v>2740</v>
      </c>
      <c r="BH9271">
        <v>16840</v>
      </c>
      <c r="BI9271">
        <v>0</v>
      </c>
      <c r="BJ9271">
        <v>0</v>
      </c>
      <c r="BK9271">
        <v>17200</v>
      </c>
      <c r="BL9271">
        <v>129000</v>
      </c>
      <c r="BM9271">
        <v>18576</v>
      </c>
    </row>
    <row r="9272" spans="1:65">
      <c r="A9272" t="s">
        <v>1007</v>
      </c>
      <c r="B9272" t="s">
        <v>1199</v>
      </c>
      <c r="C9272" t="s">
        <v>4572</v>
      </c>
      <c r="D9272" t="s">
        <v>130</v>
      </c>
      <c r="E9272" t="s">
        <v>71</v>
      </c>
      <c r="F9272" t="b">
        <v>0</v>
      </c>
      <c r="G9272" s="1">
        <v>42330</v>
      </c>
      <c r="H9272" t="s">
        <v>367</v>
      </c>
      <c r="I9272" t="s">
        <v>167</v>
      </c>
      <c r="J9272" t="s">
        <v>367</v>
      </c>
      <c r="K9272" s="1">
        <v>42330</v>
      </c>
      <c r="L9272" s="1">
        <v>42330</v>
      </c>
      <c r="M9272" s="2">
        <v>3.472222222222222E-3</v>
      </c>
      <c r="N9272" t="s">
        <v>71</v>
      </c>
      <c r="O9272" t="b">
        <v>0</v>
      </c>
      <c r="P9272" t="b">
        <v>1</v>
      </c>
      <c r="Q9272" t="s">
        <v>3557</v>
      </c>
      <c r="R9272" t="s">
        <v>3558</v>
      </c>
      <c r="S9272" t="s">
        <v>100</v>
      </c>
      <c r="T9272" t="s">
        <v>101</v>
      </c>
      <c r="U9272" t="s">
        <v>101</v>
      </c>
      <c r="V9272" t="s">
        <v>100</v>
      </c>
      <c r="W9272" t="s">
        <v>100</v>
      </c>
      <c r="X9272" t="s">
        <v>102</v>
      </c>
      <c r="Y9272" t="s">
        <v>103</v>
      </c>
      <c r="Z9272">
        <v>0</v>
      </c>
      <c r="AA9272">
        <v>1516044678</v>
      </c>
      <c r="AB9272">
        <v>1516516254</v>
      </c>
      <c r="AC9272" t="b">
        <v>0</v>
      </c>
      <c r="AD9272">
        <v>99143307</v>
      </c>
      <c r="AE9272" s="1">
        <v>42325</v>
      </c>
      <c r="AF9272" s="1">
        <v>42327</v>
      </c>
      <c r="AG9272" s="1">
        <v>42315</v>
      </c>
      <c r="AH9272" s="1">
        <v>42315</v>
      </c>
      <c r="AI9272" s="1">
        <v>42325</v>
      </c>
      <c r="AJ9272">
        <v>151655980</v>
      </c>
      <c r="AK9272" s="1">
        <v>42318</v>
      </c>
      <c r="AL9272" s="1">
        <v>42330</v>
      </c>
      <c r="AM9272" s="1">
        <v>42310</v>
      </c>
      <c r="AN9272">
        <v>3.75</v>
      </c>
      <c r="AO9272" s="1">
        <v>42332</v>
      </c>
      <c r="AP9272">
        <v>12</v>
      </c>
      <c r="AQ9272">
        <v>12</v>
      </c>
      <c r="AR9272" t="s">
        <v>4457</v>
      </c>
      <c r="AS9272" t="s">
        <v>3559</v>
      </c>
      <c r="AT9272" s="1">
        <v>42318</v>
      </c>
      <c r="AU9272">
        <v>151661972</v>
      </c>
      <c r="AV9272" t="s">
        <v>79</v>
      </c>
      <c r="AW9272" t="s">
        <v>104</v>
      </c>
      <c r="AX9272" t="s">
        <v>103</v>
      </c>
      <c r="AY9272">
        <v>600</v>
      </c>
      <c r="AZ9272">
        <v>1516044678</v>
      </c>
      <c r="BA9272">
        <v>2140</v>
      </c>
      <c r="BB9272">
        <v>2015</v>
      </c>
      <c r="BC9272">
        <v>0</v>
      </c>
      <c r="BD9272">
        <v>2140</v>
      </c>
      <c r="BE9272">
        <v>1403</v>
      </c>
      <c r="BF9272">
        <v>0</v>
      </c>
      <c r="BG9272">
        <v>2140</v>
      </c>
      <c r="BH9272">
        <v>16240</v>
      </c>
      <c r="BI9272">
        <v>0</v>
      </c>
      <c r="BJ9272">
        <v>0</v>
      </c>
      <c r="BK9272">
        <v>17200</v>
      </c>
      <c r="BL9272">
        <v>129000</v>
      </c>
      <c r="BM9272">
        <v>18576</v>
      </c>
    </row>
    <row r="9273" spans="1:65">
      <c r="A9273" t="s">
        <v>65</v>
      </c>
      <c r="B9273" t="s">
        <v>1220</v>
      </c>
      <c r="C9273" t="s">
        <v>4578</v>
      </c>
      <c r="D9273" t="s">
        <v>130</v>
      </c>
      <c r="E9273" t="s">
        <v>68</v>
      </c>
      <c r="F9273" t="b">
        <v>0</v>
      </c>
      <c r="G9273" s="1">
        <v>42330</v>
      </c>
      <c r="H9273" t="s">
        <v>119</v>
      </c>
      <c r="I9273" t="s">
        <v>120</v>
      </c>
      <c r="J9273" t="s">
        <v>119</v>
      </c>
      <c r="K9273" s="1">
        <v>42330</v>
      </c>
      <c r="L9273" s="1">
        <v>42330</v>
      </c>
      <c r="M9273" s="2">
        <v>3.472222222222222E-3</v>
      </c>
      <c r="N9273" t="s">
        <v>193</v>
      </c>
      <c r="O9273" t="b">
        <v>0</v>
      </c>
      <c r="P9273" t="b">
        <v>0</v>
      </c>
      <c r="Q9273" t="s">
        <v>1889</v>
      </c>
      <c r="R9273" t="s">
        <v>1890</v>
      </c>
      <c r="S9273" t="s">
        <v>94</v>
      </c>
      <c r="T9273" t="s">
        <v>95</v>
      </c>
      <c r="V9273" t="s">
        <v>94</v>
      </c>
      <c r="X9273" t="s">
        <v>96</v>
      </c>
      <c r="Y9273" t="s">
        <v>97</v>
      </c>
      <c r="Z9273">
        <v>0</v>
      </c>
      <c r="AA9273">
        <v>1516044676</v>
      </c>
      <c r="AC9273" t="b">
        <v>0</v>
      </c>
      <c r="AD9273">
        <v>9751993</v>
      </c>
      <c r="AE9273" s="1">
        <v>42319</v>
      </c>
      <c r="AF9273" s="1">
        <v>42334</v>
      </c>
      <c r="AG9273" s="1">
        <v>42315</v>
      </c>
      <c r="AH9273" s="1">
        <v>42315</v>
      </c>
      <c r="AI9273" s="1">
        <v>42319</v>
      </c>
      <c r="AJ9273">
        <v>151644212</v>
      </c>
      <c r="AK9273" s="1">
        <v>42318</v>
      </c>
      <c r="AL9273" s="1">
        <v>42330</v>
      </c>
      <c r="AM9273" s="1">
        <v>42329</v>
      </c>
      <c r="AN9273">
        <v>0.41</v>
      </c>
      <c r="AO9273" s="1">
        <v>42334</v>
      </c>
      <c r="AP9273">
        <v>12</v>
      </c>
      <c r="AQ9273">
        <v>12</v>
      </c>
      <c r="AR9273" t="s">
        <v>4457</v>
      </c>
      <c r="AS9273" t="s">
        <v>123</v>
      </c>
      <c r="AT9273" s="1">
        <v>42318</v>
      </c>
      <c r="AU9273">
        <v>151656245</v>
      </c>
      <c r="AV9273" t="s">
        <v>79</v>
      </c>
      <c r="AW9273" t="s">
        <v>98</v>
      </c>
      <c r="AX9273" t="s">
        <v>97</v>
      </c>
      <c r="AY9273">
        <v>650</v>
      </c>
      <c r="AZ9273">
        <v>1516044676</v>
      </c>
      <c r="BB9273">
        <v>2015</v>
      </c>
      <c r="BC9273">
        <v>0</v>
      </c>
      <c r="BD9273">
        <v>16000</v>
      </c>
      <c r="BE9273">
        <v>1403</v>
      </c>
      <c r="BF9273">
        <v>0</v>
      </c>
      <c r="BG9273">
        <v>16000</v>
      </c>
      <c r="BH9273">
        <v>16000</v>
      </c>
      <c r="BI9273">
        <v>0</v>
      </c>
      <c r="BJ9273">
        <v>0</v>
      </c>
      <c r="BK9273">
        <v>16000</v>
      </c>
      <c r="BL9273">
        <v>12960</v>
      </c>
      <c r="BM9273">
        <v>17600</v>
      </c>
    </row>
    <row r="9274" spans="1:65">
      <c r="A9274" t="s">
        <v>65</v>
      </c>
      <c r="B9274" t="s">
        <v>1220</v>
      </c>
      <c r="C9274" t="s">
        <v>4578</v>
      </c>
      <c r="D9274" t="s">
        <v>130</v>
      </c>
      <c r="E9274" t="s">
        <v>68</v>
      </c>
      <c r="F9274" t="b">
        <v>0</v>
      </c>
      <c r="G9274" s="1">
        <v>42330</v>
      </c>
      <c r="H9274" t="s">
        <v>168</v>
      </c>
      <c r="I9274" t="s">
        <v>167</v>
      </c>
      <c r="J9274" t="s">
        <v>168</v>
      </c>
      <c r="K9274" s="1">
        <v>42330</v>
      </c>
      <c r="L9274" s="1">
        <v>42330</v>
      </c>
      <c r="M9274" s="2">
        <v>3.472222222222222E-3</v>
      </c>
      <c r="N9274" t="s">
        <v>193</v>
      </c>
      <c r="O9274" t="b">
        <v>0</v>
      </c>
      <c r="P9274" t="b">
        <v>1</v>
      </c>
      <c r="Q9274" t="s">
        <v>1889</v>
      </c>
      <c r="R9274" t="s">
        <v>1890</v>
      </c>
      <c r="S9274" t="s">
        <v>100</v>
      </c>
      <c r="T9274" t="s">
        <v>101</v>
      </c>
      <c r="U9274" t="s">
        <v>101</v>
      </c>
      <c r="V9274" t="s">
        <v>100</v>
      </c>
      <c r="W9274" t="s">
        <v>100</v>
      </c>
      <c r="X9274" t="s">
        <v>102</v>
      </c>
      <c r="Y9274" t="s">
        <v>103</v>
      </c>
      <c r="Z9274">
        <v>0</v>
      </c>
      <c r="AA9274">
        <v>1516044676</v>
      </c>
      <c r="AB9274">
        <v>1516516234</v>
      </c>
      <c r="AC9274" t="b">
        <v>0</v>
      </c>
      <c r="AD9274">
        <v>9751994</v>
      </c>
      <c r="AE9274" s="1">
        <v>42319</v>
      </c>
      <c r="AF9274" s="1">
        <v>42334</v>
      </c>
      <c r="AG9274" s="1">
        <v>42315</v>
      </c>
      <c r="AH9274" s="1">
        <v>42315</v>
      </c>
      <c r="AI9274" s="1">
        <v>42319</v>
      </c>
      <c r="AJ9274">
        <v>151644212</v>
      </c>
      <c r="AK9274" s="1">
        <v>42318</v>
      </c>
      <c r="AL9274" s="1">
        <v>42330</v>
      </c>
      <c r="AM9274" s="1">
        <v>42329</v>
      </c>
      <c r="AN9274">
        <v>0.41</v>
      </c>
      <c r="AO9274" s="1">
        <v>42334</v>
      </c>
      <c r="AP9274">
        <v>12</v>
      </c>
      <c r="AQ9274">
        <v>12</v>
      </c>
      <c r="AR9274" t="s">
        <v>4457</v>
      </c>
      <c r="AS9274" t="s">
        <v>123</v>
      </c>
      <c r="AT9274" s="1">
        <v>42318</v>
      </c>
      <c r="AU9274">
        <v>151656245</v>
      </c>
      <c r="AV9274" t="s">
        <v>79</v>
      </c>
      <c r="AW9274" t="s">
        <v>104</v>
      </c>
      <c r="AX9274" t="s">
        <v>103</v>
      </c>
      <c r="AY9274">
        <v>0</v>
      </c>
      <c r="AZ9274">
        <v>1516044676</v>
      </c>
      <c r="BA9274">
        <v>16000</v>
      </c>
      <c r="BB9274">
        <v>2015</v>
      </c>
      <c r="BC9274">
        <v>0</v>
      </c>
      <c r="BD9274">
        <v>16000</v>
      </c>
      <c r="BE9274">
        <v>1403</v>
      </c>
      <c r="BF9274">
        <v>0</v>
      </c>
      <c r="BG9274">
        <v>16000</v>
      </c>
      <c r="BH9274">
        <v>16000</v>
      </c>
      <c r="BI9274">
        <v>0</v>
      </c>
      <c r="BJ9274">
        <v>0</v>
      </c>
      <c r="BK9274">
        <v>16000</v>
      </c>
      <c r="BL9274">
        <v>12960</v>
      </c>
      <c r="BM9274">
        <v>17600</v>
      </c>
    </row>
    <row r="9275" spans="1:65">
      <c r="A9275" t="s">
        <v>1461</v>
      </c>
      <c r="B9275" t="s">
        <v>1477</v>
      </c>
      <c r="C9275" t="s">
        <v>4610</v>
      </c>
      <c r="D9275" t="s">
        <v>130</v>
      </c>
      <c r="E9275" t="s">
        <v>68</v>
      </c>
      <c r="F9275" t="b">
        <v>0</v>
      </c>
      <c r="G9275" s="1">
        <v>42330</v>
      </c>
      <c r="H9275" t="s">
        <v>119</v>
      </c>
      <c r="I9275" t="s">
        <v>120</v>
      </c>
      <c r="J9275" t="s">
        <v>119</v>
      </c>
      <c r="K9275" s="1">
        <v>42330</v>
      </c>
      <c r="L9275" s="1">
        <v>42330</v>
      </c>
      <c r="M9275" s="2">
        <v>8.3333333333333332E-3</v>
      </c>
      <c r="N9275" t="s">
        <v>193</v>
      </c>
      <c r="O9275" t="b">
        <v>0</v>
      </c>
      <c r="P9275" t="b">
        <v>0</v>
      </c>
      <c r="Q9275" t="s">
        <v>3545</v>
      </c>
      <c r="R9275" t="s">
        <v>3560</v>
      </c>
      <c r="S9275" t="s">
        <v>94</v>
      </c>
      <c r="T9275" t="s">
        <v>95</v>
      </c>
      <c r="V9275" t="s">
        <v>94</v>
      </c>
      <c r="X9275" t="s">
        <v>96</v>
      </c>
      <c r="Y9275" t="s">
        <v>97</v>
      </c>
      <c r="Z9275">
        <v>0</v>
      </c>
      <c r="AA9275">
        <v>1516044738</v>
      </c>
      <c r="AC9275" t="b">
        <v>0</v>
      </c>
      <c r="AD9275">
        <v>9752020</v>
      </c>
      <c r="AE9275" s="1">
        <v>42322</v>
      </c>
      <c r="AF9275" s="1">
        <v>42322</v>
      </c>
      <c r="AG9275" s="1">
        <v>42315</v>
      </c>
      <c r="AH9275" s="1">
        <v>42315</v>
      </c>
      <c r="AI9275" s="1">
        <v>42322</v>
      </c>
      <c r="AJ9275">
        <v>151644204</v>
      </c>
      <c r="AK9275" s="1">
        <v>42318</v>
      </c>
      <c r="AL9275" s="1">
        <v>42330</v>
      </c>
      <c r="AM9275" s="1">
        <v>42329</v>
      </c>
      <c r="AN9275">
        <v>0.5</v>
      </c>
      <c r="AO9275" s="1">
        <v>42336</v>
      </c>
      <c r="AP9275">
        <v>12</v>
      </c>
      <c r="AQ9275">
        <v>12</v>
      </c>
      <c r="AR9275" t="s">
        <v>4457</v>
      </c>
      <c r="AS9275" t="s">
        <v>123</v>
      </c>
      <c r="AT9275" s="1">
        <v>42318</v>
      </c>
      <c r="AU9275">
        <v>151656231</v>
      </c>
      <c r="AV9275" t="s">
        <v>79</v>
      </c>
      <c r="AW9275" t="s">
        <v>98</v>
      </c>
      <c r="AX9275" t="s">
        <v>97</v>
      </c>
      <c r="AY9275">
        <v>1300</v>
      </c>
      <c r="AZ9275">
        <v>1516044738</v>
      </c>
      <c r="BB9275">
        <v>2015</v>
      </c>
      <c r="BC9275">
        <v>0</v>
      </c>
      <c r="BD9275">
        <v>20700</v>
      </c>
      <c r="BE9275">
        <v>1403</v>
      </c>
      <c r="BF9275">
        <v>0</v>
      </c>
      <c r="BG9275">
        <v>20700</v>
      </c>
      <c r="BH9275">
        <v>20700</v>
      </c>
      <c r="BI9275">
        <v>0</v>
      </c>
      <c r="BJ9275">
        <v>0</v>
      </c>
      <c r="BK9275">
        <v>19243</v>
      </c>
      <c r="BL9275">
        <v>34637.4</v>
      </c>
      <c r="BM9275">
        <v>21168</v>
      </c>
    </row>
    <row r="9276" spans="1:65">
      <c r="A9276" t="s">
        <v>1461</v>
      </c>
      <c r="B9276" t="s">
        <v>1477</v>
      </c>
      <c r="C9276" t="s">
        <v>4610</v>
      </c>
      <c r="D9276" t="s">
        <v>130</v>
      </c>
      <c r="E9276" t="s">
        <v>68</v>
      </c>
      <c r="F9276" t="b">
        <v>0</v>
      </c>
      <c r="G9276" s="1">
        <v>42330</v>
      </c>
      <c r="H9276" t="s">
        <v>124</v>
      </c>
      <c r="I9276" t="s">
        <v>125</v>
      </c>
      <c r="J9276" t="s">
        <v>124</v>
      </c>
      <c r="K9276" s="1">
        <v>42330</v>
      </c>
      <c r="L9276" s="1">
        <v>42330</v>
      </c>
      <c r="M9276" s="2">
        <v>8.3333333333333332E-3</v>
      </c>
      <c r="N9276" t="s">
        <v>193</v>
      </c>
      <c r="O9276" t="b">
        <v>0</v>
      </c>
      <c r="P9276" t="b">
        <v>1</v>
      </c>
      <c r="Q9276" t="s">
        <v>3545</v>
      </c>
      <c r="R9276" t="s">
        <v>3560</v>
      </c>
      <c r="S9276" t="s">
        <v>100</v>
      </c>
      <c r="T9276" t="s">
        <v>101</v>
      </c>
      <c r="U9276" t="s">
        <v>101</v>
      </c>
      <c r="V9276" t="s">
        <v>100</v>
      </c>
      <c r="W9276" t="s">
        <v>100</v>
      </c>
      <c r="X9276" t="s">
        <v>102</v>
      </c>
      <c r="Y9276" t="s">
        <v>103</v>
      </c>
      <c r="Z9276">
        <v>0</v>
      </c>
      <c r="AA9276">
        <v>1516044738</v>
      </c>
      <c r="AB9276">
        <v>1516516251</v>
      </c>
      <c r="AC9276" t="b">
        <v>0</v>
      </c>
      <c r="AD9276">
        <v>9752021</v>
      </c>
      <c r="AE9276" s="1">
        <v>42322</v>
      </c>
      <c r="AF9276" s="1">
        <v>42322</v>
      </c>
      <c r="AG9276" s="1">
        <v>42315</v>
      </c>
      <c r="AH9276" s="1">
        <v>42315</v>
      </c>
      <c r="AI9276" s="1">
        <v>42322</v>
      </c>
      <c r="AJ9276">
        <v>151644204</v>
      </c>
      <c r="AK9276" s="1">
        <v>42318</v>
      </c>
      <c r="AL9276" s="1">
        <v>42330</v>
      </c>
      <c r="AM9276" s="1">
        <v>42329</v>
      </c>
      <c r="AN9276">
        <v>0.5</v>
      </c>
      <c r="AO9276" s="1">
        <v>42336</v>
      </c>
      <c r="AP9276">
        <v>12</v>
      </c>
      <c r="AQ9276">
        <v>12</v>
      </c>
      <c r="AR9276" t="s">
        <v>4457</v>
      </c>
      <c r="AS9276" t="s">
        <v>123</v>
      </c>
      <c r="AT9276" s="1">
        <v>42318</v>
      </c>
      <c r="AU9276">
        <v>151656231</v>
      </c>
      <c r="AV9276" t="s">
        <v>79</v>
      </c>
      <c r="AW9276" t="s">
        <v>104</v>
      </c>
      <c r="AX9276" t="s">
        <v>103</v>
      </c>
      <c r="AY9276">
        <v>0</v>
      </c>
      <c r="AZ9276">
        <v>1516044738</v>
      </c>
      <c r="BA9276">
        <v>22000</v>
      </c>
      <c r="BB9276">
        <v>2015</v>
      </c>
      <c r="BC9276">
        <v>0</v>
      </c>
      <c r="BD9276">
        <v>22000</v>
      </c>
      <c r="BE9276">
        <v>1403</v>
      </c>
      <c r="BF9276">
        <v>0</v>
      </c>
      <c r="BG9276">
        <v>22000</v>
      </c>
      <c r="BH9276">
        <v>22000</v>
      </c>
      <c r="BI9276">
        <v>0</v>
      </c>
      <c r="BJ9276">
        <v>0</v>
      </c>
      <c r="BK9276">
        <v>19243</v>
      </c>
      <c r="BL9276">
        <v>34637.4</v>
      </c>
      <c r="BM9276">
        <v>21168</v>
      </c>
    </row>
    <row r="9277" spans="1:65">
      <c r="A9277" t="s">
        <v>851</v>
      </c>
      <c r="B9277" t="s">
        <v>3561</v>
      </c>
      <c r="C9277" t="s">
        <v>4760</v>
      </c>
      <c r="D9277" t="s">
        <v>130</v>
      </c>
      <c r="E9277" t="s">
        <v>68</v>
      </c>
      <c r="F9277" t="b">
        <v>0</v>
      </c>
      <c r="G9277" s="1">
        <v>42330</v>
      </c>
      <c r="H9277" t="s">
        <v>119</v>
      </c>
      <c r="I9277" t="s">
        <v>120</v>
      </c>
      <c r="J9277" t="s">
        <v>119</v>
      </c>
      <c r="K9277" s="1">
        <v>42330</v>
      </c>
      <c r="L9277" s="1">
        <v>42330</v>
      </c>
      <c r="M9277" s="2">
        <v>8.3333333333333332E-3</v>
      </c>
      <c r="N9277" t="s">
        <v>193</v>
      </c>
      <c r="O9277" t="b">
        <v>0</v>
      </c>
      <c r="P9277" t="b">
        <v>0</v>
      </c>
      <c r="Q9277" t="s">
        <v>1911</v>
      </c>
      <c r="R9277" t="s">
        <v>1912</v>
      </c>
      <c r="S9277" t="s">
        <v>94</v>
      </c>
      <c r="T9277" t="s">
        <v>95</v>
      </c>
      <c r="V9277" t="s">
        <v>94</v>
      </c>
      <c r="X9277" t="s">
        <v>96</v>
      </c>
      <c r="Y9277" t="s">
        <v>97</v>
      </c>
      <c r="Z9277">
        <v>0</v>
      </c>
      <c r="AA9277">
        <v>1516044799</v>
      </c>
      <c r="AC9277" t="b">
        <v>0</v>
      </c>
      <c r="AD9277">
        <v>9752004</v>
      </c>
      <c r="AE9277" s="1">
        <v>42324</v>
      </c>
      <c r="AF9277" s="1">
        <v>42336</v>
      </c>
      <c r="AG9277" s="1">
        <v>42315</v>
      </c>
      <c r="AH9277" s="1">
        <v>42315</v>
      </c>
      <c r="AI9277" s="1">
        <v>42324</v>
      </c>
      <c r="AJ9277">
        <v>151644206</v>
      </c>
      <c r="AK9277" s="1">
        <v>42318</v>
      </c>
      <c r="AL9277" s="1">
        <v>42330</v>
      </c>
      <c r="AM9277" s="1">
        <v>42329</v>
      </c>
      <c r="AN9277">
        <v>0.25</v>
      </c>
      <c r="AO9277" s="1">
        <v>42336</v>
      </c>
      <c r="AP9277">
        <v>12</v>
      </c>
      <c r="AQ9277">
        <v>12</v>
      </c>
      <c r="AR9277" t="s">
        <v>4457</v>
      </c>
      <c r="AS9277" t="s">
        <v>1227</v>
      </c>
      <c r="AT9277" s="1">
        <v>42318</v>
      </c>
      <c r="AU9277">
        <v>151656234</v>
      </c>
      <c r="AV9277" t="s">
        <v>79</v>
      </c>
      <c r="AW9277" t="s">
        <v>98</v>
      </c>
      <c r="AX9277" t="s">
        <v>97</v>
      </c>
      <c r="AY9277">
        <v>397</v>
      </c>
      <c r="AZ9277">
        <v>1516044799</v>
      </c>
      <c r="BB9277">
        <v>2015</v>
      </c>
      <c r="BC9277">
        <v>0</v>
      </c>
      <c r="BD9277">
        <v>4268</v>
      </c>
      <c r="BE9277">
        <v>1403</v>
      </c>
      <c r="BF9277">
        <v>0</v>
      </c>
      <c r="BG9277">
        <v>4268</v>
      </c>
      <c r="BH9277">
        <v>4268</v>
      </c>
      <c r="BI9277">
        <v>0</v>
      </c>
      <c r="BJ9277">
        <v>0</v>
      </c>
      <c r="BK9277">
        <v>4268</v>
      </c>
      <c r="BL9277">
        <v>2134</v>
      </c>
      <c r="BM9277">
        <v>5122</v>
      </c>
    </row>
    <row r="9278" spans="1:65">
      <c r="A9278" t="s">
        <v>851</v>
      </c>
      <c r="B9278" t="s">
        <v>3561</v>
      </c>
      <c r="C9278" t="s">
        <v>4760</v>
      </c>
      <c r="D9278" t="s">
        <v>130</v>
      </c>
      <c r="E9278" t="s">
        <v>68</v>
      </c>
      <c r="F9278" t="b">
        <v>0</v>
      </c>
      <c r="G9278" s="1">
        <v>42330</v>
      </c>
      <c r="H9278" t="s">
        <v>124</v>
      </c>
      <c r="I9278" t="s">
        <v>125</v>
      </c>
      <c r="J9278" t="s">
        <v>124</v>
      </c>
      <c r="K9278" s="1">
        <v>42330</v>
      </c>
      <c r="L9278" s="1">
        <v>42330</v>
      </c>
      <c r="M9278" s="2">
        <v>8.3333333333333332E-3</v>
      </c>
      <c r="N9278" t="s">
        <v>193</v>
      </c>
      <c r="O9278" t="b">
        <v>0</v>
      </c>
      <c r="P9278" t="b">
        <v>1</v>
      </c>
      <c r="Q9278" t="s">
        <v>1911</v>
      </c>
      <c r="R9278" t="s">
        <v>1912</v>
      </c>
      <c r="S9278" t="s">
        <v>100</v>
      </c>
      <c r="T9278" t="s">
        <v>101</v>
      </c>
      <c r="U9278" t="s">
        <v>101</v>
      </c>
      <c r="V9278" t="s">
        <v>100</v>
      </c>
      <c r="W9278" t="s">
        <v>100</v>
      </c>
      <c r="X9278" t="s">
        <v>102</v>
      </c>
      <c r="Y9278" t="s">
        <v>103</v>
      </c>
      <c r="Z9278">
        <v>0</v>
      </c>
      <c r="AA9278">
        <v>1516044799</v>
      </c>
      <c r="AB9278">
        <v>1516516245</v>
      </c>
      <c r="AC9278" t="b">
        <v>0</v>
      </c>
      <c r="AD9278">
        <v>9752005</v>
      </c>
      <c r="AE9278" s="1">
        <v>42324</v>
      </c>
      <c r="AF9278" s="1">
        <v>42336</v>
      </c>
      <c r="AG9278" s="1">
        <v>42315</v>
      </c>
      <c r="AH9278" s="1">
        <v>42315</v>
      </c>
      <c r="AI9278" s="1">
        <v>42324</v>
      </c>
      <c r="AJ9278">
        <v>151644206</v>
      </c>
      <c r="AK9278" s="1">
        <v>42318</v>
      </c>
      <c r="AL9278" s="1">
        <v>42330</v>
      </c>
      <c r="AM9278" s="1">
        <v>42329</v>
      </c>
      <c r="AN9278">
        <v>0.25</v>
      </c>
      <c r="AO9278" s="1">
        <v>42336</v>
      </c>
      <c r="AP9278">
        <v>12</v>
      </c>
      <c r="AQ9278">
        <v>12</v>
      </c>
      <c r="AR9278" t="s">
        <v>4457</v>
      </c>
      <c r="AS9278" t="s">
        <v>1227</v>
      </c>
      <c r="AT9278" s="1">
        <v>42318</v>
      </c>
      <c r="AU9278">
        <v>151656234</v>
      </c>
      <c r="AV9278" t="s">
        <v>79</v>
      </c>
      <c r="AW9278" t="s">
        <v>104</v>
      </c>
      <c r="AX9278" t="s">
        <v>103</v>
      </c>
      <c r="AY9278">
        <v>0</v>
      </c>
      <c r="AZ9278">
        <v>1516044799</v>
      </c>
      <c r="BA9278">
        <v>4268</v>
      </c>
      <c r="BB9278">
        <v>2015</v>
      </c>
      <c r="BC9278">
        <v>0</v>
      </c>
      <c r="BD9278">
        <v>4268</v>
      </c>
      <c r="BE9278">
        <v>1403</v>
      </c>
      <c r="BF9278">
        <v>0</v>
      </c>
      <c r="BG9278">
        <v>4268</v>
      </c>
      <c r="BH9278">
        <v>4268</v>
      </c>
      <c r="BI9278">
        <v>0</v>
      </c>
      <c r="BJ9278">
        <v>0</v>
      </c>
      <c r="BK9278">
        <v>4268</v>
      </c>
      <c r="BL9278">
        <v>2134</v>
      </c>
      <c r="BM9278">
        <v>5122</v>
      </c>
    </row>
    <row r="9279" spans="1:65">
      <c r="A9279" t="s">
        <v>208</v>
      </c>
      <c r="B9279" t="s">
        <v>723</v>
      </c>
      <c r="C9279" t="s">
        <v>4510</v>
      </c>
      <c r="D9279" t="s">
        <v>130</v>
      </c>
      <c r="E9279" t="s">
        <v>68</v>
      </c>
      <c r="F9279" t="b">
        <v>0</v>
      </c>
      <c r="G9279" s="1">
        <v>42330</v>
      </c>
      <c r="H9279" t="s">
        <v>433</v>
      </c>
      <c r="I9279" t="s">
        <v>434</v>
      </c>
      <c r="J9279" t="s">
        <v>433</v>
      </c>
      <c r="K9279" s="1">
        <v>42330</v>
      </c>
      <c r="L9279" s="1">
        <v>42330</v>
      </c>
      <c r="M9279" s="2">
        <v>0.62708333333333333</v>
      </c>
      <c r="N9279" t="s">
        <v>193</v>
      </c>
      <c r="O9279" t="b">
        <v>0</v>
      </c>
      <c r="P9279" t="b">
        <v>0</v>
      </c>
      <c r="Q9279" t="s">
        <v>1125</v>
      </c>
      <c r="R9279" t="s">
        <v>1126</v>
      </c>
      <c r="S9279">
        <v>3</v>
      </c>
      <c r="T9279" t="s">
        <v>316</v>
      </c>
      <c r="U9279" t="s">
        <v>197</v>
      </c>
      <c r="V9279">
        <v>3</v>
      </c>
      <c r="W9279">
        <v>1</v>
      </c>
      <c r="X9279" t="s">
        <v>198</v>
      </c>
      <c r="Y9279" t="s">
        <v>199</v>
      </c>
      <c r="Z9279">
        <v>500</v>
      </c>
      <c r="AA9279">
        <v>1516044807</v>
      </c>
      <c r="AC9279" t="b">
        <v>1</v>
      </c>
      <c r="AD9279">
        <v>9752123</v>
      </c>
      <c r="AE9279" s="1">
        <v>42324</v>
      </c>
      <c r="AF9279" s="1">
        <v>42336</v>
      </c>
      <c r="AG9279" s="1">
        <v>42315</v>
      </c>
      <c r="AH9279" s="1">
        <v>42315</v>
      </c>
      <c r="AI9279" s="1">
        <v>42324</v>
      </c>
      <c r="AJ9279">
        <v>151644208</v>
      </c>
      <c r="AK9279" s="1">
        <v>42318</v>
      </c>
      <c r="AL9279" s="1">
        <v>42330</v>
      </c>
      <c r="AM9279" s="1">
        <v>42334</v>
      </c>
      <c r="AN9279">
        <v>0.6</v>
      </c>
      <c r="AO9279" s="1">
        <v>42336</v>
      </c>
      <c r="AP9279">
        <v>4</v>
      </c>
      <c r="AQ9279">
        <v>6</v>
      </c>
      <c r="AR9279" t="s">
        <v>200</v>
      </c>
      <c r="AS9279" t="s">
        <v>287</v>
      </c>
      <c r="AT9279" s="1">
        <v>42318</v>
      </c>
      <c r="AU9279">
        <v>151656236</v>
      </c>
      <c r="AV9279" t="s">
        <v>79</v>
      </c>
      <c r="AW9279" t="s">
        <v>202</v>
      </c>
      <c r="AX9279" t="s">
        <v>199</v>
      </c>
      <c r="AY9279">
        <v>0</v>
      </c>
      <c r="AZ9279">
        <v>1516044807</v>
      </c>
      <c r="BB9279">
        <v>2015</v>
      </c>
      <c r="BC9279">
        <v>0</v>
      </c>
      <c r="BD9279">
        <v>900</v>
      </c>
      <c r="BE9279">
        <v>755.55</v>
      </c>
      <c r="BF9279">
        <v>0</v>
      </c>
      <c r="BG9279">
        <v>900</v>
      </c>
      <c r="BH9279">
        <v>900</v>
      </c>
      <c r="BI9279">
        <v>0</v>
      </c>
      <c r="BJ9279">
        <v>18</v>
      </c>
      <c r="BK9279">
        <v>24730</v>
      </c>
      <c r="BL9279">
        <v>29676</v>
      </c>
      <c r="BM9279">
        <v>700</v>
      </c>
    </row>
    <row r="9280" spans="1:65">
      <c r="A9280" t="s">
        <v>208</v>
      </c>
      <c r="B9280" t="s">
        <v>723</v>
      </c>
      <c r="C9280" t="s">
        <v>4510</v>
      </c>
      <c r="D9280" t="s">
        <v>130</v>
      </c>
      <c r="E9280" t="s">
        <v>68</v>
      </c>
      <c r="F9280" t="b">
        <v>0</v>
      </c>
      <c r="G9280" s="1">
        <v>42330</v>
      </c>
      <c r="H9280" t="s">
        <v>433</v>
      </c>
      <c r="I9280" t="s">
        <v>434</v>
      </c>
      <c r="J9280" t="s">
        <v>433</v>
      </c>
      <c r="K9280" s="1">
        <v>42330</v>
      </c>
      <c r="L9280" s="1">
        <v>42330</v>
      </c>
      <c r="M9280" s="2">
        <v>0.62708333333333333</v>
      </c>
      <c r="N9280" t="s">
        <v>193</v>
      </c>
      <c r="O9280" t="b">
        <v>0</v>
      </c>
      <c r="P9280" t="b">
        <v>0</v>
      </c>
      <c r="Q9280" t="s">
        <v>1125</v>
      </c>
      <c r="R9280" t="s">
        <v>1126</v>
      </c>
      <c r="S9280">
        <v>3</v>
      </c>
      <c r="T9280" t="s">
        <v>316</v>
      </c>
      <c r="U9280" t="s">
        <v>197</v>
      </c>
      <c r="V9280">
        <v>3</v>
      </c>
      <c r="W9280">
        <v>1</v>
      </c>
      <c r="X9280" t="s">
        <v>198</v>
      </c>
      <c r="Y9280" t="s">
        <v>199</v>
      </c>
      <c r="Z9280">
        <v>500</v>
      </c>
      <c r="AA9280">
        <v>1516044807</v>
      </c>
      <c r="AC9280" t="b">
        <v>1</v>
      </c>
      <c r="AD9280">
        <v>9752123</v>
      </c>
      <c r="AE9280" s="1">
        <v>42324</v>
      </c>
      <c r="AF9280" s="1">
        <v>42336</v>
      </c>
      <c r="AG9280" s="1">
        <v>42315</v>
      </c>
      <c r="AH9280" s="1">
        <v>42315</v>
      </c>
      <c r="AI9280" s="1">
        <v>42324</v>
      </c>
      <c r="AJ9280">
        <v>151644208</v>
      </c>
      <c r="AK9280" s="1">
        <v>42318</v>
      </c>
      <c r="AL9280" s="1">
        <v>42330</v>
      </c>
      <c r="AM9280" s="1">
        <v>42334</v>
      </c>
      <c r="AN9280">
        <v>0.6</v>
      </c>
      <c r="AO9280" s="1">
        <v>42336</v>
      </c>
      <c r="AP9280">
        <v>4</v>
      </c>
      <c r="AQ9280">
        <v>6</v>
      </c>
      <c r="AR9280" t="s">
        <v>200</v>
      </c>
      <c r="AS9280" t="s">
        <v>292</v>
      </c>
      <c r="AT9280" s="1">
        <v>42318</v>
      </c>
      <c r="AU9280">
        <v>151656236</v>
      </c>
      <c r="AV9280" t="s">
        <v>79</v>
      </c>
      <c r="AW9280" t="s">
        <v>202</v>
      </c>
      <c r="AX9280" t="s">
        <v>199</v>
      </c>
      <c r="AY9280">
        <v>0</v>
      </c>
      <c r="AZ9280">
        <v>1516044807</v>
      </c>
      <c r="BB9280">
        <v>2015</v>
      </c>
      <c r="BC9280">
        <v>0</v>
      </c>
      <c r="BD9280">
        <v>1500</v>
      </c>
      <c r="BE9280">
        <v>755.55</v>
      </c>
      <c r="BF9280">
        <v>0</v>
      </c>
      <c r="BG9280">
        <v>1500</v>
      </c>
      <c r="BH9280">
        <v>1500</v>
      </c>
      <c r="BI9280">
        <v>0</v>
      </c>
      <c r="BJ9280">
        <v>30</v>
      </c>
      <c r="BK9280">
        <v>24730</v>
      </c>
      <c r="BL9280">
        <v>29676</v>
      </c>
      <c r="BM9280">
        <v>1350</v>
      </c>
    </row>
    <row r="9281" spans="1:65">
      <c r="A9281" t="s">
        <v>726</v>
      </c>
      <c r="B9281" t="s">
        <v>998</v>
      </c>
      <c r="C9281" t="s">
        <v>4544</v>
      </c>
      <c r="D9281" t="s">
        <v>67</v>
      </c>
      <c r="E9281" t="s">
        <v>68</v>
      </c>
      <c r="F9281" t="b">
        <v>0</v>
      </c>
      <c r="G9281" s="1">
        <v>42330</v>
      </c>
      <c r="H9281" t="s">
        <v>69</v>
      </c>
      <c r="I9281" t="s">
        <v>70</v>
      </c>
      <c r="J9281" t="s">
        <v>69</v>
      </c>
      <c r="K9281" s="1">
        <v>42330</v>
      </c>
      <c r="L9281" s="1">
        <v>42330</v>
      </c>
      <c r="M9281" s="2">
        <v>0.43611111111111112</v>
      </c>
      <c r="N9281" t="s">
        <v>71</v>
      </c>
      <c r="O9281" t="b">
        <v>0</v>
      </c>
      <c r="P9281" t="b">
        <v>0</v>
      </c>
      <c r="Q9281" t="s">
        <v>3551</v>
      </c>
      <c r="R9281" t="s">
        <v>3552</v>
      </c>
      <c r="S9281" t="s">
        <v>815</v>
      </c>
      <c r="T9281" t="s">
        <v>816</v>
      </c>
      <c r="V9281" t="s">
        <v>815</v>
      </c>
      <c r="X9281" t="s">
        <v>76</v>
      </c>
      <c r="Y9281" t="s">
        <v>77</v>
      </c>
      <c r="Z9281">
        <v>4</v>
      </c>
      <c r="AA9281">
        <v>1516044541</v>
      </c>
      <c r="AC9281" t="b">
        <v>0</v>
      </c>
      <c r="AD9281">
        <v>99143439</v>
      </c>
      <c r="AE9281" s="1">
        <v>42325</v>
      </c>
      <c r="AF9281" s="1">
        <v>42324</v>
      </c>
      <c r="AG9281" s="1">
        <v>42315</v>
      </c>
      <c r="AH9281" s="1">
        <v>42315</v>
      </c>
      <c r="AI9281" s="1">
        <v>42325</v>
      </c>
      <c r="AJ9281">
        <v>151656039</v>
      </c>
      <c r="AK9281" s="1">
        <v>42321</v>
      </c>
      <c r="AL9281" s="1">
        <v>42330</v>
      </c>
      <c r="AM9281" s="1">
        <v>42331</v>
      </c>
      <c r="AN9281">
        <v>0.6</v>
      </c>
      <c r="AO9281" s="1">
        <v>42331</v>
      </c>
      <c r="AP9281">
        <v>5</v>
      </c>
      <c r="AQ9281">
        <v>6</v>
      </c>
      <c r="AR9281" t="s">
        <v>4456</v>
      </c>
      <c r="AS9281" t="s">
        <v>2348</v>
      </c>
      <c r="AT9281" s="1">
        <v>42321</v>
      </c>
      <c r="AU9281">
        <v>151662024</v>
      </c>
      <c r="AV9281" t="s">
        <v>79</v>
      </c>
      <c r="AW9281" t="s">
        <v>80</v>
      </c>
      <c r="AX9281" t="s">
        <v>77</v>
      </c>
      <c r="AY9281">
        <v>0</v>
      </c>
      <c r="AZ9281">
        <v>1516044541</v>
      </c>
      <c r="BB9281">
        <v>2015</v>
      </c>
      <c r="BC9281">
        <v>0</v>
      </c>
      <c r="BD9281">
        <v>105</v>
      </c>
      <c r="BE9281">
        <v>1403</v>
      </c>
      <c r="BF9281">
        <v>0</v>
      </c>
      <c r="BG9281">
        <v>105</v>
      </c>
      <c r="BH9281">
        <v>105</v>
      </c>
      <c r="BI9281">
        <v>0</v>
      </c>
      <c r="BJ9281">
        <v>0</v>
      </c>
      <c r="BK9281">
        <v>7870</v>
      </c>
      <c r="BL9281">
        <v>9444</v>
      </c>
      <c r="BM9281">
        <v>112</v>
      </c>
    </row>
    <row r="9282" spans="1:65">
      <c r="A9282" t="s">
        <v>726</v>
      </c>
      <c r="B9282" t="s">
        <v>998</v>
      </c>
      <c r="C9282" t="s">
        <v>4544</v>
      </c>
      <c r="D9282" t="s">
        <v>67</v>
      </c>
      <c r="E9282" t="s">
        <v>68</v>
      </c>
      <c r="F9282" t="b">
        <v>0</v>
      </c>
      <c r="G9282" s="1">
        <v>42330</v>
      </c>
      <c r="H9282" t="s">
        <v>69</v>
      </c>
      <c r="I9282" t="s">
        <v>70</v>
      </c>
      <c r="J9282" t="s">
        <v>69</v>
      </c>
      <c r="K9282" s="1">
        <v>42330</v>
      </c>
      <c r="L9282" s="1">
        <v>42330</v>
      </c>
      <c r="M9282" s="2">
        <v>0.43611111111111112</v>
      </c>
      <c r="N9282" t="s">
        <v>71</v>
      </c>
      <c r="O9282" t="b">
        <v>0</v>
      </c>
      <c r="P9282" t="b">
        <v>0</v>
      </c>
      <c r="Q9282" t="s">
        <v>3551</v>
      </c>
      <c r="R9282" t="s">
        <v>3552</v>
      </c>
      <c r="S9282" t="s">
        <v>815</v>
      </c>
      <c r="T9282" t="s">
        <v>816</v>
      </c>
      <c r="V9282" t="s">
        <v>815</v>
      </c>
      <c r="X9282" t="s">
        <v>76</v>
      </c>
      <c r="Y9282" t="s">
        <v>77</v>
      </c>
      <c r="Z9282">
        <v>4</v>
      </c>
      <c r="AA9282">
        <v>1516044541</v>
      </c>
      <c r="AC9282" t="b">
        <v>0</v>
      </c>
      <c r="AD9282">
        <v>99143439</v>
      </c>
      <c r="AE9282" s="1">
        <v>42325</v>
      </c>
      <c r="AF9282" s="1">
        <v>42324</v>
      </c>
      <c r="AG9282" s="1">
        <v>42315</v>
      </c>
      <c r="AH9282" s="1">
        <v>42315</v>
      </c>
      <c r="AI9282" s="1">
        <v>42325</v>
      </c>
      <c r="AJ9282">
        <v>151656039</v>
      </c>
      <c r="AK9282" s="1">
        <v>42321</v>
      </c>
      <c r="AL9282" s="1">
        <v>42330</v>
      </c>
      <c r="AM9282" s="1">
        <v>42331</v>
      </c>
      <c r="AN9282">
        <v>0.6</v>
      </c>
      <c r="AO9282" s="1">
        <v>42331</v>
      </c>
      <c r="AP9282">
        <v>5</v>
      </c>
      <c r="AQ9282">
        <v>6</v>
      </c>
      <c r="AR9282" t="s">
        <v>4456</v>
      </c>
      <c r="AS9282" t="s">
        <v>3553</v>
      </c>
      <c r="AT9282" s="1">
        <v>42321</v>
      </c>
      <c r="AU9282">
        <v>151662024</v>
      </c>
      <c r="AV9282" t="s">
        <v>79</v>
      </c>
      <c r="AW9282" t="s">
        <v>80</v>
      </c>
      <c r="AX9282" t="s">
        <v>77</v>
      </c>
      <c r="AY9282">
        <v>0</v>
      </c>
      <c r="AZ9282">
        <v>1516044541</v>
      </c>
      <c r="BB9282">
        <v>2015</v>
      </c>
      <c r="BC9282">
        <v>10</v>
      </c>
      <c r="BD9282">
        <v>86</v>
      </c>
      <c r="BE9282">
        <v>1403</v>
      </c>
      <c r="BF9282">
        <v>50</v>
      </c>
      <c r="BG9282">
        <v>76</v>
      </c>
      <c r="BH9282">
        <v>86</v>
      </c>
      <c r="BI9282">
        <v>10</v>
      </c>
      <c r="BJ9282">
        <v>0</v>
      </c>
      <c r="BK9282">
        <v>7870</v>
      </c>
      <c r="BL9282">
        <v>9444</v>
      </c>
      <c r="BM9282">
        <v>64</v>
      </c>
    </row>
    <row r="9283" spans="1:65">
      <c r="A9283" t="s">
        <v>726</v>
      </c>
      <c r="B9283" t="s">
        <v>998</v>
      </c>
      <c r="C9283" t="s">
        <v>4544</v>
      </c>
      <c r="D9283" t="s">
        <v>67</v>
      </c>
      <c r="E9283" t="s">
        <v>68</v>
      </c>
      <c r="F9283" t="b">
        <v>0</v>
      </c>
      <c r="G9283" s="1">
        <v>42330</v>
      </c>
      <c r="H9283" t="s">
        <v>69</v>
      </c>
      <c r="I9283" t="s">
        <v>70</v>
      </c>
      <c r="J9283" t="s">
        <v>69</v>
      </c>
      <c r="K9283" s="1">
        <v>42330</v>
      </c>
      <c r="L9283" s="1">
        <v>42330</v>
      </c>
      <c r="M9283" s="2">
        <v>0.43611111111111112</v>
      </c>
      <c r="N9283" t="s">
        <v>71</v>
      </c>
      <c r="O9283" t="b">
        <v>0</v>
      </c>
      <c r="P9283" t="b">
        <v>0</v>
      </c>
      <c r="Q9283" t="s">
        <v>3551</v>
      </c>
      <c r="R9283" t="s">
        <v>3552</v>
      </c>
      <c r="S9283" t="s">
        <v>815</v>
      </c>
      <c r="T9283" t="s">
        <v>816</v>
      </c>
      <c r="V9283" t="s">
        <v>815</v>
      </c>
      <c r="X9283" t="s">
        <v>76</v>
      </c>
      <c r="Y9283" t="s">
        <v>77</v>
      </c>
      <c r="Z9283">
        <v>4</v>
      </c>
      <c r="AA9283">
        <v>1516044541</v>
      </c>
      <c r="AC9283" t="b">
        <v>0</v>
      </c>
      <c r="AD9283">
        <v>99143439</v>
      </c>
      <c r="AE9283" s="1">
        <v>42325</v>
      </c>
      <c r="AF9283" s="1">
        <v>42324</v>
      </c>
      <c r="AG9283" s="1">
        <v>42315</v>
      </c>
      <c r="AH9283" s="1">
        <v>42315</v>
      </c>
      <c r="AI9283" s="1">
        <v>42325</v>
      </c>
      <c r="AJ9283">
        <v>151656039</v>
      </c>
      <c r="AK9283" s="1">
        <v>42321</v>
      </c>
      <c r="AL9283" s="1">
        <v>42330</v>
      </c>
      <c r="AM9283" s="1">
        <v>42331</v>
      </c>
      <c r="AN9283">
        <v>0.6</v>
      </c>
      <c r="AO9283" s="1">
        <v>42331</v>
      </c>
      <c r="AP9283">
        <v>5</v>
      </c>
      <c r="AQ9283">
        <v>6</v>
      </c>
      <c r="AR9283" t="s">
        <v>4456</v>
      </c>
      <c r="AS9283" t="s">
        <v>3554</v>
      </c>
      <c r="AT9283" s="1">
        <v>42321</v>
      </c>
      <c r="AU9283">
        <v>151662024</v>
      </c>
      <c r="AV9283" t="s">
        <v>79</v>
      </c>
      <c r="AW9283" t="s">
        <v>80</v>
      </c>
      <c r="AX9283" t="s">
        <v>77</v>
      </c>
      <c r="AY9283">
        <v>0</v>
      </c>
      <c r="AZ9283">
        <v>1516044541</v>
      </c>
      <c r="BB9283">
        <v>2015</v>
      </c>
      <c r="BC9283">
        <v>0</v>
      </c>
      <c r="BD9283">
        <v>25</v>
      </c>
      <c r="BE9283">
        <v>1403</v>
      </c>
      <c r="BF9283">
        <v>0</v>
      </c>
      <c r="BG9283">
        <v>25</v>
      </c>
      <c r="BH9283">
        <v>25</v>
      </c>
      <c r="BI9283">
        <v>0</v>
      </c>
      <c r="BJ9283">
        <v>0</v>
      </c>
      <c r="BK9283">
        <v>7870</v>
      </c>
      <c r="BL9283">
        <v>9444</v>
      </c>
      <c r="BM9283">
        <v>16</v>
      </c>
    </row>
    <row r="9284" spans="1:65">
      <c r="A9284" t="s">
        <v>726</v>
      </c>
      <c r="B9284" t="s">
        <v>998</v>
      </c>
      <c r="C9284" t="s">
        <v>4544</v>
      </c>
      <c r="D9284" t="s">
        <v>67</v>
      </c>
      <c r="E9284" t="s">
        <v>68</v>
      </c>
      <c r="F9284" t="b">
        <v>0</v>
      </c>
      <c r="G9284" s="1">
        <v>42330</v>
      </c>
      <c r="H9284" t="s">
        <v>69</v>
      </c>
      <c r="I9284" t="s">
        <v>70</v>
      </c>
      <c r="J9284" t="s">
        <v>69</v>
      </c>
      <c r="K9284" s="1">
        <v>42330</v>
      </c>
      <c r="L9284" s="1">
        <v>42330</v>
      </c>
      <c r="M9284" s="2">
        <v>0.43611111111111112</v>
      </c>
      <c r="N9284" t="s">
        <v>71</v>
      </c>
      <c r="O9284" t="b">
        <v>0</v>
      </c>
      <c r="P9284" t="b">
        <v>0</v>
      </c>
      <c r="Q9284" t="s">
        <v>3551</v>
      </c>
      <c r="R9284" t="s">
        <v>3552</v>
      </c>
      <c r="S9284" t="s">
        <v>815</v>
      </c>
      <c r="T9284" t="s">
        <v>816</v>
      </c>
      <c r="V9284" t="s">
        <v>815</v>
      </c>
      <c r="X9284" t="s">
        <v>76</v>
      </c>
      <c r="Y9284" t="s">
        <v>77</v>
      </c>
      <c r="Z9284">
        <v>4</v>
      </c>
      <c r="AA9284">
        <v>1516044541</v>
      </c>
      <c r="AC9284" t="b">
        <v>0</v>
      </c>
      <c r="AD9284">
        <v>99143439</v>
      </c>
      <c r="AE9284" s="1">
        <v>42325</v>
      </c>
      <c r="AF9284" s="1">
        <v>42324</v>
      </c>
      <c r="AG9284" s="1">
        <v>42315</v>
      </c>
      <c r="AH9284" s="1">
        <v>42315</v>
      </c>
      <c r="AI9284" s="1">
        <v>42325</v>
      </c>
      <c r="AJ9284">
        <v>151656039</v>
      </c>
      <c r="AK9284" s="1">
        <v>42321</v>
      </c>
      <c r="AL9284" s="1">
        <v>42330</v>
      </c>
      <c r="AM9284" s="1">
        <v>42331</v>
      </c>
      <c r="AN9284">
        <v>0.6</v>
      </c>
      <c r="AO9284" s="1">
        <v>42331</v>
      </c>
      <c r="AP9284">
        <v>5</v>
      </c>
      <c r="AQ9284">
        <v>6</v>
      </c>
      <c r="AR9284" t="s">
        <v>4456</v>
      </c>
      <c r="AS9284" t="s">
        <v>560</v>
      </c>
      <c r="AT9284" s="1">
        <v>42321</v>
      </c>
      <c r="AU9284">
        <v>151662024</v>
      </c>
      <c r="AV9284" t="s">
        <v>79</v>
      </c>
      <c r="AW9284" t="s">
        <v>80</v>
      </c>
      <c r="AX9284" t="s">
        <v>77</v>
      </c>
      <c r="AY9284">
        <v>0</v>
      </c>
      <c r="AZ9284">
        <v>1516044541</v>
      </c>
      <c r="BB9284">
        <v>2015</v>
      </c>
      <c r="BC9284">
        <v>0</v>
      </c>
      <c r="BD9284">
        <v>490</v>
      </c>
      <c r="BE9284">
        <v>1403</v>
      </c>
      <c r="BF9284">
        <v>0</v>
      </c>
      <c r="BG9284">
        <v>490</v>
      </c>
      <c r="BH9284">
        <v>490</v>
      </c>
      <c r="BI9284">
        <v>0</v>
      </c>
      <c r="BJ9284">
        <v>0</v>
      </c>
      <c r="BK9284">
        <v>7870</v>
      </c>
      <c r="BL9284">
        <v>9444</v>
      </c>
      <c r="BM9284">
        <v>390</v>
      </c>
    </row>
    <row r="9285" spans="1:65">
      <c r="A9285" t="s">
        <v>726</v>
      </c>
      <c r="B9285" t="s">
        <v>998</v>
      </c>
      <c r="C9285" t="s">
        <v>4544</v>
      </c>
      <c r="D9285" t="s">
        <v>67</v>
      </c>
      <c r="E9285" t="s">
        <v>68</v>
      </c>
      <c r="F9285" t="b">
        <v>0</v>
      </c>
      <c r="G9285" s="1">
        <v>42330</v>
      </c>
      <c r="H9285" t="s">
        <v>69</v>
      </c>
      <c r="I9285" t="s">
        <v>70</v>
      </c>
      <c r="J9285" t="s">
        <v>69</v>
      </c>
      <c r="K9285" s="1">
        <v>42330</v>
      </c>
      <c r="L9285" s="1">
        <v>42330</v>
      </c>
      <c r="M9285" s="2">
        <v>0.43611111111111112</v>
      </c>
      <c r="N9285" t="s">
        <v>71</v>
      </c>
      <c r="O9285" t="b">
        <v>0</v>
      </c>
      <c r="P9285" t="b">
        <v>0</v>
      </c>
      <c r="Q9285" t="s">
        <v>3551</v>
      </c>
      <c r="R9285" t="s">
        <v>3552</v>
      </c>
      <c r="S9285" t="s">
        <v>815</v>
      </c>
      <c r="T9285" t="s">
        <v>816</v>
      </c>
      <c r="V9285" t="s">
        <v>815</v>
      </c>
      <c r="X9285" t="s">
        <v>76</v>
      </c>
      <c r="Y9285" t="s">
        <v>77</v>
      </c>
      <c r="Z9285">
        <v>4</v>
      </c>
      <c r="AA9285">
        <v>1516044541</v>
      </c>
      <c r="AC9285" t="b">
        <v>0</v>
      </c>
      <c r="AD9285">
        <v>99143439</v>
      </c>
      <c r="AE9285" s="1">
        <v>42325</v>
      </c>
      <c r="AF9285" s="1">
        <v>42324</v>
      </c>
      <c r="AG9285" s="1">
        <v>42315</v>
      </c>
      <c r="AH9285" s="1">
        <v>42315</v>
      </c>
      <c r="AI9285" s="1">
        <v>42325</v>
      </c>
      <c r="AJ9285">
        <v>151656039</v>
      </c>
      <c r="AK9285" s="1">
        <v>42321</v>
      </c>
      <c r="AL9285" s="1">
        <v>42330</v>
      </c>
      <c r="AM9285" s="1">
        <v>42331</v>
      </c>
      <c r="AN9285">
        <v>0.6</v>
      </c>
      <c r="AO9285" s="1">
        <v>42331</v>
      </c>
      <c r="AP9285">
        <v>5</v>
      </c>
      <c r="AQ9285">
        <v>6</v>
      </c>
      <c r="AR9285" t="s">
        <v>4456</v>
      </c>
      <c r="AS9285" t="s">
        <v>289</v>
      </c>
      <c r="AT9285" s="1">
        <v>42321</v>
      </c>
      <c r="AU9285">
        <v>151662024</v>
      </c>
      <c r="AV9285" t="s">
        <v>79</v>
      </c>
      <c r="AW9285" t="s">
        <v>80</v>
      </c>
      <c r="AX9285" t="s">
        <v>77</v>
      </c>
      <c r="AY9285">
        <v>0</v>
      </c>
      <c r="AZ9285">
        <v>1516044541</v>
      </c>
      <c r="BB9285">
        <v>2015</v>
      </c>
      <c r="BC9285">
        <v>0</v>
      </c>
      <c r="BD9285">
        <v>326</v>
      </c>
      <c r="BE9285">
        <v>1403</v>
      </c>
      <c r="BF9285">
        <v>0</v>
      </c>
      <c r="BG9285">
        <v>326</v>
      </c>
      <c r="BH9285">
        <v>326</v>
      </c>
      <c r="BI9285">
        <v>0</v>
      </c>
      <c r="BJ9285">
        <v>0</v>
      </c>
      <c r="BK9285">
        <v>7870</v>
      </c>
      <c r="BL9285">
        <v>9444</v>
      </c>
      <c r="BM9285">
        <v>1179</v>
      </c>
    </row>
    <row r="9286" spans="1:65">
      <c r="A9286" t="s">
        <v>208</v>
      </c>
      <c r="B9286" t="s">
        <v>1228</v>
      </c>
      <c r="C9286" t="s">
        <v>4580</v>
      </c>
      <c r="D9286" t="s">
        <v>67</v>
      </c>
      <c r="E9286" t="s">
        <v>71</v>
      </c>
      <c r="F9286" t="b">
        <v>0</v>
      </c>
      <c r="G9286" s="1">
        <v>42330</v>
      </c>
      <c r="H9286" t="s">
        <v>267</v>
      </c>
      <c r="I9286" t="s">
        <v>268</v>
      </c>
      <c r="J9286" t="s">
        <v>267</v>
      </c>
      <c r="K9286" s="1">
        <v>42330</v>
      </c>
      <c r="L9286" s="1">
        <v>42330</v>
      </c>
      <c r="M9286" s="2">
        <v>0.4826388888888889</v>
      </c>
      <c r="N9286" t="s">
        <v>71</v>
      </c>
      <c r="O9286" t="b">
        <v>0</v>
      </c>
      <c r="P9286" t="b">
        <v>0</v>
      </c>
      <c r="Q9286" t="s">
        <v>1492</v>
      </c>
      <c r="R9286" t="s">
        <v>1493</v>
      </c>
      <c r="S9286" t="s">
        <v>271</v>
      </c>
      <c r="T9286" t="s">
        <v>272</v>
      </c>
      <c r="U9286" t="s">
        <v>110</v>
      </c>
      <c r="V9286" t="s">
        <v>271</v>
      </c>
      <c r="W9286" t="s">
        <v>111</v>
      </c>
      <c r="X9286" t="s">
        <v>112</v>
      </c>
      <c r="Y9286" t="s">
        <v>113</v>
      </c>
      <c r="Z9286">
        <v>0</v>
      </c>
      <c r="AA9286">
        <v>1516044827</v>
      </c>
      <c r="AC9286" t="b">
        <v>1</v>
      </c>
      <c r="AD9286">
        <v>99143433</v>
      </c>
      <c r="AE9286" s="1">
        <v>42324</v>
      </c>
      <c r="AF9286" s="1">
        <v>42324</v>
      </c>
      <c r="AG9286" s="1">
        <v>42315</v>
      </c>
      <c r="AH9286" s="1">
        <v>42315</v>
      </c>
      <c r="AI9286" s="1">
        <v>42324</v>
      </c>
      <c r="AJ9286">
        <v>151656077</v>
      </c>
      <c r="AK9286" s="1">
        <v>42321</v>
      </c>
      <c r="AL9286" s="1">
        <v>42330</v>
      </c>
      <c r="AM9286" s="1">
        <v>42336</v>
      </c>
      <c r="AN9286">
        <v>2</v>
      </c>
      <c r="AO9286" s="1">
        <v>42336</v>
      </c>
      <c r="AP9286">
        <v>16</v>
      </c>
      <c r="AQ9286">
        <v>16</v>
      </c>
      <c r="AR9286" t="s">
        <v>144</v>
      </c>
      <c r="AS9286" t="s">
        <v>288</v>
      </c>
      <c r="AT9286" s="1">
        <v>42321</v>
      </c>
      <c r="AU9286">
        <v>151662014</v>
      </c>
      <c r="AV9286" t="s">
        <v>79</v>
      </c>
      <c r="AW9286" t="s">
        <v>114</v>
      </c>
      <c r="AX9286" t="s">
        <v>113</v>
      </c>
      <c r="AY9286">
        <v>0</v>
      </c>
      <c r="AZ9286">
        <v>1516044827</v>
      </c>
      <c r="BB9286">
        <v>2015</v>
      </c>
      <c r="BC9286">
        <v>0</v>
      </c>
      <c r="BD9286">
        <v>138</v>
      </c>
      <c r="BE9286">
        <v>744.27499999999998</v>
      </c>
      <c r="BF9286">
        <v>0</v>
      </c>
      <c r="BG9286">
        <v>138</v>
      </c>
      <c r="BH9286">
        <v>138</v>
      </c>
      <c r="BI9286">
        <v>0</v>
      </c>
      <c r="BJ9286">
        <v>0</v>
      </c>
      <c r="BK9286">
        <v>17333</v>
      </c>
      <c r="BL9286">
        <v>69332</v>
      </c>
      <c r="BM9286">
        <v>138</v>
      </c>
    </row>
    <row r="9287" spans="1:65">
      <c r="A9287" t="s">
        <v>455</v>
      </c>
      <c r="B9287" t="s">
        <v>467</v>
      </c>
      <c r="C9287" t="s">
        <v>4481</v>
      </c>
      <c r="D9287" t="s">
        <v>130</v>
      </c>
      <c r="E9287" t="s">
        <v>68</v>
      </c>
      <c r="F9287" t="b">
        <v>0</v>
      </c>
      <c r="G9287" s="1">
        <v>42330</v>
      </c>
      <c r="H9287" t="s">
        <v>119</v>
      </c>
      <c r="I9287" t="s">
        <v>120</v>
      </c>
      <c r="J9287" t="s">
        <v>119</v>
      </c>
      <c r="K9287" s="1">
        <v>42330</v>
      </c>
      <c r="L9287" s="1">
        <v>42330</v>
      </c>
      <c r="M9287" s="2">
        <v>8.3333333333333332E-3</v>
      </c>
      <c r="N9287" t="s">
        <v>193</v>
      </c>
      <c r="O9287" t="b">
        <v>0</v>
      </c>
      <c r="P9287" t="b">
        <v>0</v>
      </c>
      <c r="Q9287" t="s">
        <v>1505</v>
      </c>
      <c r="R9287" t="s">
        <v>1506</v>
      </c>
      <c r="S9287" t="s">
        <v>94</v>
      </c>
      <c r="T9287" t="s">
        <v>95</v>
      </c>
      <c r="V9287" t="s">
        <v>94</v>
      </c>
      <c r="X9287" t="s">
        <v>96</v>
      </c>
      <c r="Y9287" t="s">
        <v>97</v>
      </c>
      <c r="Z9287">
        <v>0</v>
      </c>
      <c r="AA9287">
        <v>1516044690</v>
      </c>
      <c r="AC9287" t="b">
        <v>0</v>
      </c>
      <c r="AD9287">
        <v>9752001</v>
      </c>
      <c r="AE9287" s="1">
        <v>42333</v>
      </c>
      <c r="AF9287" s="1">
        <v>42333</v>
      </c>
      <c r="AG9287" s="1">
        <v>42315</v>
      </c>
      <c r="AH9287" s="1">
        <v>42315</v>
      </c>
      <c r="AI9287" s="1">
        <v>42333</v>
      </c>
      <c r="AJ9287">
        <v>151644276</v>
      </c>
      <c r="AK9287" s="1">
        <v>42322</v>
      </c>
      <c r="AL9287" s="1">
        <v>42330</v>
      </c>
      <c r="AM9287" s="1">
        <v>42329</v>
      </c>
      <c r="AN9287">
        <v>0.375</v>
      </c>
      <c r="AO9287" s="1">
        <v>42335</v>
      </c>
      <c r="AP9287">
        <v>12</v>
      </c>
      <c r="AQ9287">
        <v>12</v>
      </c>
      <c r="AR9287" t="s">
        <v>4457</v>
      </c>
      <c r="AS9287" t="s">
        <v>850</v>
      </c>
      <c r="AT9287" s="1">
        <v>42322</v>
      </c>
      <c r="AU9287">
        <v>151656317</v>
      </c>
      <c r="AV9287" t="s">
        <v>79</v>
      </c>
      <c r="AW9287" t="s">
        <v>98</v>
      </c>
      <c r="AX9287" t="s">
        <v>97</v>
      </c>
      <c r="AY9287">
        <v>200</v>
      </c>
      <c r="AZ9287">
        <v>1516044690</v>
      </c>
      <c r="BB9287">
        <v>2015</v>
      </c>
      <c r="BC9287">
        <v>0</v>
      </c>
      <c r="BD9287">
        <v>3608</v>
      </c>
      <c r="BE9287">
        <v>1403</v>
      </c>
      <c r="BF9287">
        <v>0</v>
      </c>
      <c r="BG9287">
        <v>3608</v>
      </c>
      <c r="BH9287">
        <v>3608</v>
      </c>
      <c r="BI9287">
        <v>0</v>
      </c>
      <c r="BJ9287">
        <v>0</v>
      </c>
      <c r="BK9287">
        <v>3608</v>
      </c>
      <c r="BL9287">
        <v>2706</v>
      </c>
      <c r="BM9287">
        <v>4330</v>
      </c>
    </row>
    <row r="9288" spans="1:65">
      <c r="A9288" t="s">
        <v>455</v>
      </c>
      <c r="B9288" t="s">
        <v>467</v>
      </c>
      <c r="C9288" t="s">
        <v>4481</v>
      </c>
      <c r="D9288" t="s">
        <v>130</v>
      </c>
      <c r="E9288" t="s">
        <v>68</v>
      </c>
      <c r="F9288" t="b">
        <v>0</v>
      </c>
      <c r="G9288" s="1">
        <v>42330</v>
      </c>
      <c r="H9288" t="s">
        <v>124</v>
      </c>
      <c r="I9288" t="s">
        <v>125</v>
      </c>
      <c r="J9288" t="s">
        <v>124</v>
      </c>
      <c r="K9288" s="1">
        <v>42330</v>
      </c>
      <c r="L9288" s="1">
        <v>42330</v>
      </c>
      <c r="M9288" s="2">
        <v>8.3333333333333332E-3</v>
      </c>
      <c r="N9288" t="s">
        <v>193</v>
      </c>
      <c r="O9288" t="b">
        <v>0</v>
      </c>
      <c r="P9288" t="b">
        <v>1</v>
      </c>
      <c r="Q9288" t="s">
        <v>1505</v>
      </c>
      <c r="R9288" t="s">
        <v>1506</v>
      </c>
      <c r="S9288" t="s">
        <v>100</v>
      </c>
      <c r="T9288" t="s">
        <v>101</v>
      </c>
      <c r="U9288" t="s">
        <v>101</v>
      </c>
      <c r="V9288" t="s">
        <v>100</v>
      </c>
      <c r="W9288" t="s">
        <v>100</v>
      </c>
      <c r="X9288" t="s">
        <v>102</v>
      </c>
      <c r="Y9288" t="s">
        <v>103</v>
      </c>
      <c r="Z9288">
        <v>0</v>
      </c>
      <c r="AA9288">
        <v>1516044690</v>
      </c>
      <c r="AB9288">
        <v>1516516240</v>
      </c>
      <c r="AC9288" t="b">
        <v>0</v>
      </c>
      <c r="AD9288">
        <v>9752002</v>
      </c>
      <c r="AE9288" s="1">
        <v>42333</v>
      </c>
      <c r="AF9288" s="1">
        <v>42333</v>
      </c>
      <c r="AG9288" s="1">
        <v>42315</v>
      </c>
      <c r="AH9288" s="1">
        <v>42315</v>
      </c>
      <c r="AI9288" s="1">
        <v>42333</v>
      </c>
      <c r="AJ9288">
        <v>151644276</v>
      </c>
      <c r="AK9288" s="1">
        <v>42322</v>
      </c>
      <c r="AL9288" s="1">
        <v>42330</v>
      </c>
      <c r="AM9288" s="1">
        <v>42329</v>
      </c>
      <c r="AN9288">
        <v>0.375</v>
      </c>
      <c r="AO9288" s="1">
        <v>42335</v>
      </c>
      <c r="AP9288">
        <v>12</v>
      </c>
      <c r="AQ9288">
        <v>12</v>
      </c>
      <c r="AR9288" t="s">
        <v>4457</v>
      </c>
      <c r="AS9288" t="s">
        <v>850</v>
      </c>
      <c r="AT9288" s="1">
        <v>42322</v>
      </c>
      <c r="AU9288">
        <v>151656317</v>
      </c>
      <c r="AV9288" t="s">
        <v>79</v>
      </c>
      <c r="AW9288" t="s">
        <v>104</v>
      </c>
      <c r="AX9288" t="s">
        <v>103</v>
      </c>
      <c r="AY9288">
        <v>0</v>
      </c>
      <c r="AZ9288">
        <v>1516044690</v>
      </c>
      <c r="BA9288">
        <v>3608</v>
      </c>
      <c r="BB9288">
        <v>2015</v>
      </c>
      <c r="BC9288">
        <v>0</v>
      </c>
      <c r="BD9288">
        <v>3608</v>
      </c>
      <c r="BE9288">
        <v>1403</v>
      </c>
      <c r="BF9288">
        <v>0</v>
      </c>
      <c r="BG9288">
        <v>3608</v>
      </c>
      <c r="BH9288">
        <v>3608</v>
      </c>
      <c r="BI9288">
        <v>0</v>
      </c>
      <c r="BJ9288">
        <v>0</v>
      </c>
      <c r="BK9288">
        <v>3608</v>
      </c>
      <c r="BL9288">
        <v>2706</v>
      </c>
      <c r="BM9288">
        <v>4330</v>
      </c>
    </row>
    <row r="9289" spans="1:65">
      <c r="A9289" t="s">
        <v>455</v>
      </c>
      <c r="B9289" t="s">
        <v>467</v>
      </c>
      <c r="C9289" t="s">
        <v>4481</v>
      </c>
      <c r="D9289" t="s">
        <v>130</v>
      </c>
      <c r="E9289" t="s">
        <v>68</v>
      </c>
      <c r="F9289" t="b">
        <v>0</v>
      </c>
      <c r="G9289" s="1">
        <v>42330</v>
      </c>
      <c r="H9289" t="s">
        <v>69</v>
      </c>
      <c r="I9289" t="s">
        <v>70</v>
      </c>
      <c r="J9289" t="s">
        <v>69</v>
      </c>
      <c r="K9289" s="1">
        <v>42330</v>
      </c>
      <c r="L9289" s="1">
        <v>42330</v>
      </c>
      <c r="M9289" s="2">
        <v>0.64583333333333337</v>
      </c>
      <c r="N9289" t="s">
        <v>193</v>
      </c>
      <c r="O9289" t="b">
        <v>0</v>
      </c>
      <c r="P9289" t="b">
        <v>0</v>
      </c>
      <c r="Q9289" t="s">
        <v>552</v>
      </c>
      <c r="R9289" t="s">
        <v>553</v>
      </c>
      <c r="S9289" t="s">
        <v>526</v>
      </c>
      <c r="T9289" t="s">
        <v>527</v>
      </c>
      <c r="V9289" t="s">
        <v>526</v>
      </c>
      <c r="X9289" t="s">
        <v>76</v>
      </c>
      <c r="Y9289" t="s">
        <v>77</v>
      </c>
      <c r="Z9289">
        <v>10</v>
      </c>
      <c r="AA9289">
        <v>1516044702</v>
      </c>
      <c r="AC9289" t="b">
        <v>0</v>
      </c>
      <c r="AD9289">
        <v>9752144</v>
      </c>
      <c r="AE9289" s="1">
        <v>42334</v>
      </c>
      <c r="AF9289" s="1">
        <v>42334</v>
      </c>
      <c r="AG9289" s="1">
        <v>42315</v>
      </c>
      <c r="AH9289" s="1">
        <v>42315</v>
      </c>
      <c r="AI9289" s="1">
        <v>42334</v>
      </c>
      <c r="AJ9289">
        <v>151644274</v>
      </c>
      <c r="AK9289" s="1">
        <v>42322</v>
      </c>
      <c r="AL9289" s="1">
        <v>42330</v>
      </c>
      <c r="AM9289" s="1">
        <v>42331</v>
      </c>
      <c r="AN9289">
        <v>0.25</v>
      </c>
      <c r="AO9289" s="1">
        <v>42335</v>
      </c>
      <c r="AP9289">
        <v>5</v>
      </c>
      <c r="AQ9289">
        <v>6</v>
      </c>
      <c r="AR9289" t="s">
        <v>4456</v>
      </c>
      <c r="AS9289" t="s">
        <v>554</v>
      </c>
      <c r="AT9289" s="1">
        <v>42322</v>
      </c>
      <c r="AU9289">
        <v>151656315</v>
      </c>
      <c r="AV9289" t="s">
        <v>79</v>
      </c>
      <c r="AW9289" t="s">
        <v>80</v>
      </c>
      <c r="AX9289" t="s">
        <v>77</v>
      </c>
      <c r="AY9289">
        <v>51080</v>
      </c>
      <c r="AZ9289">
        <v>1516044702</v>
      </c>
      <c r="BB9289">
        <v>2015</v>
      </c>
      <c r="BC9289">
        <v>150</v>
      </c>
      <c r="BD9289">
        <v>16000</v>
      </c>
      <c r="BE9289">
        <v>1403</v>
      </c>
      <c r="BF9289">
        <v>0</v>
      </c>
      <c r="BG9289">
        <v>15850</v>
      </c>
      <c r="BH9289">
        <v>16000</v>
      </c>
      <c r="BI9289">
        <v>150</v>
      </c>
      <c r="BJ9289">
        <v>0</v>
      </c>
      <c r="BK9289">
        <v>61865</v>
      </c>
      <c r="BL9289">
        <v>30932.5</v>
      </c>
      <c r="BM9289">
        <v>65577</v>
      </c>
    </row>
    <row r="9290" spans="1:65">
      <c r="A9290" t="s">
        <v>455</v>
      </c>
      <c r="B9290" t="s">
        <v>467</v>
      </c>
      <c r="C9290" t="s">
        <v>4481</v>
      </c>
      <c r="D9290" t="s">
        <v>130</v>
      </c>
      <c r="E9290" t="s">
        <v>68</v>
      </c>
      <c r="F9290" t="b">
        <v>0</v>
      </c>
      <c r="G9290" s="1">
        <v>42330</v>
      </c>
      <c r="H9290" t="s">
        <v>69</v>
      </c>
      <c r="I9290" t="s">
        <v>70</v>
      </c>
      <c r="J9290" t="s">
        <v>69</v>
      </c>
      <c r="K9290" s="1">
        <v>42330</v>
      </c>
      <c r="L9290" s="1">
        <v>42330</v>
      </c>
      <c r="M9290" s="2">
        <v>0.64583333333333337</v>
      </c>
      <c r="N9290" t="s">
        <v>193</v>
      </c>
      <c r="O9290" t="b">
        <v>0</v>
      </c>
      <c r="P9290" t="b">
        <v>0</v>
      </c>
      <c r="Q9290" t="s">
        <v>552</v>
      </c>
      <c r="R9290" t="s">
        <v>553</v>
      </c>
      <c r="S9290" t="s">
        <v>388</v>
      </c>
      <c r="T9290" t="s">
        <v>389</v>
      </c>
      <c r="V9290" t="s">
        <v>388</v>
      </c>
      <c r="X9290" t="s">
        <v>76</v>
      </c>
      <c r="Y9290" t="s">
        <v>77</v>
      </c>
      <c r="Z9290">
        <v>10</v>
      </c>
      <c r="AA9290">
        <v>1516044702</v>
      </c>
      <c r="AC9290" t="b">
        <v>0</v>
      </c>
      <c r="AD9290">
        <v>9752154</v>
      </c>
      <c r="AE9290" s="1">
        <v>42334</v>
      </c>
      <c r="AF9290" s="1">
        <v>42334</v>
      </c>
      <c r="AG9290" s="1">
        <v>42315</v>
      </c>
      <c r="AH9290" s="1">
        <v>42315</v>
      </c>
      <c r="AI9290" s="1">
        <v>42334</v>
      </c>
      <c r="AJ9290">
        <v>151644274</v>
      </c>
      <c r="AK9290" s="1">
        <v>42322</v>
      </c>
      <c r="AL9290" s="1">
        <v>42330</v>
      </c>
      <c r="AM9290" s="1">
        <v>42331</v>
      </c>
      <c r="AN9290">
        <v>0.25</v>
      </c>
      <c r="AO9290" s="1">
        <v>42335</v>
      </c>
      <c r="AP9290">
        <v>5</v>
      </c>
      <c r="AQ9290">
        <v>6</v>
      </c>
      <c r="AR9290" t="s">
        <v>4456</v>
      </c>
      <c r="AS9290" t="s">
        <v>554</v>
      </c>
      <c r="AT9290" s="1">
        <v>42322</v>
      </c>
      <c r="AU9290">
        <v>151656315</v>
      </c>
      <c r="AV9290" t="s">
        <v>79</v>
      </c>
      <c r="AW9290" t="s">
        <v>80</v>
      </c>
      <c r="AX9290" t="s">
        <v>77</v>
      </c>
      <c r="AY9290">
        <v>39080</v>
      </c>
      <c r="AZ9290">
        <v>1516044702</v>
      </c>
      <c r="BB9290">
        <v>2015</v>
      </c>
      <c r="BC9290">
        <v>150</v>
      </c>
      <c r="BD9290">
        <v>12000</v>
      </c>
      <c r="BE9290">
        <v>1403</v>
      </c>
      <c r="BF9290">
        <v>50</v>
      </c>
      <c r="BG9290">
        <v>11850</v>
      </c>
      <c r="BH9290">
        <v>28000</v>
      </c>
      <c r="BI9290">
        <v>150</v>
      </c>
      <c r="BJ9290">
        <v>0</v>
      </c>
      <c r="BK9290">
        <v>61865</v>
      </c>
      <c r="BL9290">
        <v>30932.5</v>
      </c>
      <c r="BM9290">
        <v>65577</v>
      </c>
    </row>
    <row r="9291" spans="1:65">
      <c r="A9291" t="s">
        <v>1461</v>
      </c>
      <c r="B9291" t="s">
        <v>1477</v>
      </c>
      <c r="C9291" t="s">
        <v>4610</v>
      </c>
      <c r="D9291" t="s">
        <v>130</v>
      </c>
      <c r="E9291" t="s">
        <v>68</v>
      </c>
      <c r="F9291" t="b">
        <v>0</v>
      </c>
      <c r="G9291" s="1">
        <v>42330</v>
      </c>
      <c r="H9291" t="s">
        <v>590</v>
      </c>
      <c r="I9291" t="s">
        <v>591</v>
      </c>
      <c r="J9291" t="s">
        <v>590</v>
      </c>
      <c r="K9291" s="1">
        <v>42330</v>
      </c>
      <c r="L9291" s="1">
        <v>42330</v>
      </c>
      <c r="M9291" s="2">
        <v>0.62916666666666665</v>
      </c>
      <c r="N9291" t="s">
        <v>193</v>
      </c>
      <c r="O9291" t="b">
        <v>0</v>
      </c>
      <c r="P9291" t="b">
        <v>0</v>
      </c>
      <c r="Q9291" t="s">
        <v>4234</v>
      </c>
      <c r="R9291" t="s">
        <v>4235</v>
      </c>
      <c r="S9291">
        <v>25</v>
      </c>
      <c r="T9291" t="s">
        <v>589</v>
      </c>
      <c r="U9291" t="s">
        <v>197</v>
      </c>
      <c r="V9291">
        <v>25</v>
      </c>
      <c r="W9291">
        <v>1</v>
      </c>
      <c r="X9291" t="s">
        <v>198</v>
      </c>
      <c r="Y9291" t="s">
        <v>199</v>
      </c>
      <c r="Z9291">
        <v>640</v>
      </c>
      <c r="AA9291">
        <v>1516044752</v>
      </c>
      <c r="AC9291" t="b">
        <v>0</v>
      </c>
      <c r="AD9291">
        <v>9752133</v>
      </c>
      <c r="AE9291" s="1">
        <v>42324</v>
      </c>
      <c r="AF9291" s="1">
        <v>42324</v>
      </c>
      <c r="AG9291" s="1">
        <v>42315</v>
      </c>
      <c r="AH9291" s="1">
        <v>42315</v>
      </c>
      <c r="AI9291" s="1">
        <v>42324</v>
      </c>
      <c r="AJ9291">
        <v>151644323</v>
      </c>
      <c r="AK9291" s="1">
        <v>42322</v>
      </c>
      <c r="AL9291" s="1">
        <v>42330</v>
      </c>
      <c r="AM9291" s="1">
        <v>42332</v>
      </c>
      <c r="AN9291">
        <v>0.15</v>
      </c>
      <c r="AO9291" s="1">
        <v>42335</v>
      </c>
      <c r="AP9291">
        <v>4</v>
      </c>
      <c r="AQ9291">
        <v>1</v>
      </c>
      <c r="AR9291" t="s">
        <v>200</v>
      </c>
      <c r="AS9291">
        <v>32</v>
      </c>
      <c r="AT9291" s="1">
        <v>42322</v>
      </c>
      <c r="AU9291">
        <v>151656355</v>
      </c>
      <c r="AV9291" t="s">
        <v>79</v>
      </c>
      <c r="AW9291" t="s">
        <v>202</v>
      </c>
      <c r="AX9291" t="s">
        <v>199</v>
      </c>
      <c r="AY9291">
        <v>224</v>
      </c>
      <c r="AZ9291">
        <v>1516044752</v>
      </c>
      <c r="BB9291">
        <v>2015</v>
      </c>
      <c r="BC9291">
        <v>0</v>
      </c>
      <c r="BD9291">
        <v>13500</v>
      </c>
      <c r="BE9291">
        <v>755.55</v>
      </c>
      <c r="BF9291">
        <v>0</v>
      </c>
      <c r="BG9291">
        <v>13500</v>
      </c>
      <c r="BH9291">
        <v>13500</v>
      </c>
      <c r="BI9291">
        <v>0</v>
      </c>
      <c r="BJ9291">
        <v>113</v>
      </c>
      <c r="BK9291">
        <v>12476</v>
      </c>
      <c r="BL9291">
        <v>3742.8</v>
      </c>
      <c r="BM9291">
        <v>13724</v>
      </c>
    </row>
    <row r="9292" spans="1:65">
      <c r="A9292" t="s">
        <v>1461</v>
      </c>
      <c r="B9292" t="s">
        <v>1477</v>
      </c>
      <c r="C9292" t="s">
        <v>4610</v>
      </c>
      <c r="D9292" t="s">
        <v>130</v>
      </c>
      <c r="E9292" t="s">
        <v>68</v>
      </c>
      <c r="F9292" t="b">
        <v>0</v>
      </c>
      <c r="G9292" s="1">
        <v>42330</v>
      </c>
      <c r="H9292" t="s">
        <v>590</v>
      </c>
      <c r="I9292" t="s">
        <v>591</v>
      </c>
      <c r="J9292" t="s">
        <v>590</v>
      </c>
      <c r="K9292" s="1">
        <v>42330</v>
      </c>
      <c r="L9292" s="1">
        <v>42330</v>
      </c>
      <c r="M9292" s="2">
        <v>0.62916666666666665</v>
      </c>
      <c r="N9292" t="s">
        <v>193</v>
      </c>
      <c r="O9292" t="b">
        <v>0</v>
      </c>
      <c r="P9292" t="b">
        <v>0</v>
      </c>
      <c r="Q9292" t="s">
        <v>4236</v>
      </c>
      <c r="R9292" t="s">
        <v>4237</v>
      </c>
      <c r="S9292">
        <v>25</v>
      </c>
      <c r="T9292" t="s">
        <v>589</v>
      </c>
      <c r="U9292" t="s">
        <v>197</v>
      </c>
      <c r="V9292">
        <v>25</v>
      </c>
      <c r="W9292">
        <v>1</v>
      </c>
      <c r="X9292" t="s">
        <v>198</v>
      </c>
      <c r="Y9292" t="s">
        <v>199</v>
      </c>
      <c r="Z9292">
        <v>640</v>
      </c>
      <c r="AA9292">
        <v>1516044745</v>
      </c>
      <c r="AC9292" t="b">
        <v>0</v>
      </c>
      <c r="AD9292">
        <v>9752131</v>
      </c>
      <c r="AE9292" s="1">
        <v>42324</v>
      </c>
      <c r="AF9292" s="1">
        <v>42324</v>
      </c>
      <c r="AG9292" s="1">
        <v>42315</v>
      </c>
      <c r="AH9292" s="1">
        <v>42315</v>
      </c>
      <c r="AI9292" s="1">
        <v>42324</v>
      </c>
      <c r="AJ9292">
        <v>151644325</v>
      </c>
      <c r="AK9292" s="1">
        <v>42322</v>
      </c>
      <c r="AL9292" s="1">
        <v>42330</v>
      </c>
      <c r="AM9292" s="1">
        <v>42332</v>
      </c>
      <c r="AN9292">
        <v>0.15</v>
      </c>
      <c r="AO9292" s="1">
        <v>42336</v>
      </c>
      <c r="AP9292">
        <v>4</v>
      </c>
      <c r="AQ9292">
        <v>1</v>
      </c>
      <c r="AR9292" t="s">
        <v>200</v>
      </c>
      <c r="AS9292">
        <v>28</v>
      </c>
      <c r="AT9292" s="1">
        <v>42322</v>
      </c>
      <c r="AU9292">
        <v>151656357</v>
      </c>
      <c r="AV9292" t="s">
        <v>79</v>
      </c>
      <c r="AW9292" t="s">
        <v>202</v>
      </c>
      <c r="AX9292" t="s">
        <v>199</v>
      </c>
      <c r="AY9292">
        <v>0</v>
      </c>
      <c r="AZ9292">
        <v>1516044745</v>
      </c>
      <c r="BB9292">
        <v>2015</v>
      </c>
      <c r="BC9292">
        <v>0</v>
      </c>
      <c r="BD9292">
        <v>9000</v>
      </c>
      <c r="BE9292">
        <v>755.55</v>
      </c>
      <c r="BF9292">
        <v>0</v>
      </c>
      <c r="BG9292">
        <v>9000</v>
      </c>
      <c r="BH9292">
        <v>9000</v>
      </c>
      <c r="BI9292">
        <v>0</v>
      </c>
      <c r="BJ9292">
        <v>75</v>
      </c>
      <c r="BK9292">
        <v>542</v>
      </c>
      <c r="BL9292">
        <v>162.6</v>
      </c>
      <c r="BM9292">
        <v>813</v>
      </c>
    </row>
    <row r="9293" spans="1:65">
      <c r="A9293" t="s">
        <v>1461</v>
      </c>
      <c r="B9293" t="s">
        <v>1477</v>
      </c>
      <c r="C9293" t="s">
        <v>4610</v>
      </c>
      <c r="D9293" t="s">
        <v>130</v>
      </c>
      <c r="E9293" t="s">
        <v>68</v>
      </c>
      <c r="F9293" t="b">
        <v>0</v>
      </c>
      <c r="G9293" s="1">
        <v>42330</v>
      </c>
      <c r="H9293" t="s">
        <v>590</v>
      </c>
      <c r="I9293" t="s">
        <v>591</v>
      </c>
      <c r="J9293" t="s">
        <v>590</v>
      </c>
      <c r="K9293" s="1">
        <v>42330</v>
      </c>
      <c r="L9293" s="1">
        <v>42330</v>
      </c>
      <c r="M9293" s="2">
        <v>0.62916666666666665</v>
      </c>
      <c r="N9293" t="s">
        <v>193</v>
      </c>
      <c r="O9293" t="b">
        <v>0</v>
      </c>
      <c r="P9293" t="b">
        <v>0</v>
      </c>
      <c r="Q9293" t="s">
        <v>4238</v>
      </c>
      <c r="R9293" t="s">
        <v>4239</v>
      </c>
      <c r="S9293">
        <v>25</v>
      </c>
      <c r="T9293" t="s">
        <v>589</v>
      </c>
      <c r="U9293" t="s">
        <v>197</v>
      </c>
      <c r="V9293">
        <v>25</v>
      </c>
      <c r="W9293">
        <v>1</v>
      </c>
      <c r="X9293" t="s">
        <v>198</v>
      </c>
      <c r="Y9293" t="s">
        <v>199</v>
      </c>
      <c r="Z9293">
        <v>640</v>
      </c>
      <c r="AA9293">
        <v>1516044748</v>
      </c>
      <c r="AC9293" t="b">
        <v>0</v>
      </c>
      <c r="AD9293">
        <v>9752132</v>
      </c>
      <c r="AE9293" s="1">
        <v>42324</v>
      </c>
      <c r="AF9293" s="1">
        <v>42324</v>
      </c>
      <c r="AG9293" s="1">
        <v>42315</v>
      </c>
      <c r="AH9293" s="1">
        <v>42315</v>
      </c>
      <c r="AI9293" s="1">
        <v>42324</v>
      </c>
      <c r="AJ9293">
        <v>151644319</v>
      </c>
      <c r="AK9293" s="1">
        <v>42322</v>
      </c>
      <c r="AL9293" s="1">
        <v>42330</v>
      </c>
      <c r="AM9293" s="1">
        <v>42332</v>
      </c>
      <c r="AN9293">
        <v>0.15</v>
      </c>
      <c r="AO9293" s="1">
        <v>42336</v>
      </c>
      <c r="AP9293">
        <v>4</v>
      </c>
      <c r="AQ9293">
        <v>1</v>
      </c>
      <c r="AR9293" t="s">
        <v>200</v>
      </c>
      <c r="AS9293">
        <v>30</v>
      </c>
      <c r="AT9293" s="1">
        <v>42322</v>
      </c>
      <c r="AU9293">
        <v>151656351</v>
      </c>
      <c r="AV9293" t="s">
        <v>79</v>
      </c>
      <c r="AW9293" t="s">
        <v>202</v>
      </c>
      <c r="AX9293" t="s">
        <v>199</v>
      </c>
      <c r="AY9293">
        <v>0</v>
      </c>
      <c r="AZ9293">
        <v>1516044748</v>
      </c>
      <c r="BB9293">
        <v>2015</v>
      </c>
      <c r="BC9293">
        <v>0</v>
      </c>
      <c r="BD9293">
        <v>4500</v>
      </c>
      <c r="BE9293">
        <v>755.55</v>
      </c>
      <c r="BF9293">
        <v>0</v>
      </c>
      <c r="BG9293">
        <v>4500</v>
      </c>
      <c r="BH9293">
        <v>4500</v>
      </c>
      <c r="BI9293">
        <v>0</v>
      </c>
      <c r="BJ9293">
        <v>38</v>
      </c>
      <c r="BK9293">
        <v>1085</v>
      </c>
      <c r="BL9293">
        <v>325.5</v>
      </c>
      <c r="BM9293">
        <v>1357</v>
      </c>
    </row>
    <row r="9294" spans="1:65">
      <c r="A9294" t="s">
        <v>1461</v>
      </c>
      <c r="B9294" t="s">
        <v>1477</v>
      </c>
      <c r="C9294" t="s">
        <v>4610</v>
      </c>
      <c r="D9294" t="s">
        <v>130</v>
      </c>
      <c r="E9294" t="s">
        <v>68</v>
      </c>
      <c r="F9294" t="b">
        <v>0</v>
      </c>
      <c r="G9294" s="1">
        <v>42330</v>
      </c>
      <c r="H9294" t="s">
        <v>590</v>
      </c>
      <c r="I9294" t="s">
        <v>591</v>
      </c>
      <c r="J9294" t="s">
        <v>590</v>
      </c>
      <c r="K9294" s="1">
        <v>42330</v>
      </c>
      <c r="L9294" s="1">
        <v>42330</v>
      </c>
      <c r="M9294" s="2">
        <v>0.62916666666666665</v>
      </c>
      <c r="N9294" t="s">
        <v>193</v>
      </c>
      <c r="O9294" t="b">
        <v>0</v>
      </c>
      <c r="P9294" t="b">
        <v>0</v>
      </c>
      <c r="Q9294" t="s">
        <v>4240</v>
      </c>
      <c r="R9294" t="s">
        <v>4241</v>
      </c>
      <c r="S9294">
        <v>25</v>
      </c>
      <c r="T9294" t="s">
        <v>589</v>
      </c>
      <c r="U9294" t="s">
        <v>197</v>
      </c>
      <c r="V9294">
        <v>25</v>
      </c>
      <c r="W9294">
        <v>1</v>
      </c>
      <c r="X9294" t="s">
        <v>198</v>
      </c>
      <c r="Y9294" t="s">
        <v>199</v>
      </c>
      <c r="Z9294">
        <v>640</v>
      </c>
      <c r="AA9294">
        <v>1516044757</v>
      </c>
      <c r="AC9294" t="b">
        <v>0</v>
      </c>
      <c r="AD9294">
        <v>9752134</v>
      </c>
      <c r="AE9294" s="1">
        <v>42324</v>
      </c>
      <c r="AF9294" s="1">
        <v>42324</v>
      </c>
      <c r="AG9294" s="1">
        <v>42315</v>
      </c>
      <c r="AH9294" s="1">
        <v>42315</v>
      </c>
      <c r="AI9294" s="1">
        <v>42324</v>
      </c>
      <c r="AJ9294">
        <v>151644322</v>
      </c>
      <c r="AK9294" s="1">
        <v>42322</v>
      </c>
      <c r="AL9294" s="1">
        <v>42330</v>
      </c>
      <c r="AM9294" s="1">
        <v>42332</v>
      </c>
      <c r="AN9294">
        <v>0.15</v>
      </c>
      <c r="AO9294" s="1">
        <v>42336</v>
      </c>
      <c r="AP9294">
        <v>4</v>
      </c>
      <c r="AQ9294">
        <v>1</v>
      </c>
      <c r="AR9294" t="s">
        <v>200</v>
      </c>
      <c r="AS9294">
        <v>34</v>
      </c>
      <c r="AT9294" s="1">
        <v>42322</v>
      </c>
      <c r="AU9294">
        <v>151656354</v>
      </c>
      <c r="AV9294" t="s">
        <v>79</v>
      </c>
      <c r="AW9294" t="s">
        <v>202</v>
      </c>
      <c r="AX9294" t="s">
        <v>199</v>
      </c>
      <c r="AY9294">
        <v>0</v>
      </c>
      <c r="AZ9294">
        <v>1516044757</v>
      </c>
      <c r="BB9294">
        <v>2015</v>
      </c>
      <c r="BC9294">
        <v>0</v>
      </c>
      <c r="BD9294">
        <v>18000</v>
      </c>
      <c r="BE9294">
        <v>755.55</v>
      </c>
      <c r="BF9294">
        <v>0</v>
      </c>
      <c r="BG9294">
        <v>18000</v>
      </c>
      <c r="BH9294">
        <v>18000</v>
      </c>
      <c r="BI9294">
        <v>0</v>
      </c>
      <c r="BJ9294">
        <v>150</v>
      </c>
      <c r="BK9294">
        <v>16275</v>
      </c>
      <c r="BL9294">
        <v>4882.5</v>
      </c>
      <c r="BM9294">
        <v>17903</v>
      </c>
    </row>
    <row r="9295" spans="1:65">
      <c r="A9295" t="s">
        <v>1461</v>
      </c>
      <c r="B9295" t="s">
        <v>1477</v>
      </c>
      <c r="C9295" t="s">
        <v>4610</v>
      </c>
      <c r="D9295" t="s">
        <v>130</v>
      </c>
      <c r="E9295" t="s">
        <v>68</v>
      </c>
      <c r="F9295" t="b">
        <v>0</v>
      </c>
      <c r="G9295" s="1">
        <v>42330</v>
      </c>
      <c r="H9295" t="s">
        <v>590</v>
      </c>
      <c r="I9295" t="s">
        <v>591</v>
      </c>
      <c r="J9295" t="s">
        <v>590</v>
      </c>
      <c r="K9295" s="1">
        <v>42330</v>
      </c>
      <c r="L9295" s="1">
        <v>42330</v>
      </c>
      <c r="M9295" s="2">
        <v>0.62916666666666665</v>
      </c>
      <c r="N9295" t="s">
        <v>193</v>
      </c>
      <c r="O9295" t="b">
        <v>0</v>
      </c>
      <c r="P9295" t="b">
        <v>0</v>
      </c>
      <c r="Q9295" t="s">
        <v>4242</v>
      </c>
      <c r="R9295" t="s">
        <v>4243</v>
      </c>
      <c r="S9295">
        <v>25</v>
      </c>
      <c r="T9295" t="s">
        <v>589</v>
      </c>
      <c r="U9295" t="s">
        <v>197</v>
      </c>
      <c r="V9295">
        <v>25</v>
      </c>
      <c r="W9295">
        <v>1</v>
      </c>
      <c r="X9295" t="s">
        <v>198</v>
      </c>
      <c r="Y9295" t="s">
        <v>199</v>
      </c>
      <c r="Z9295">
        <v>640</v>
      </c>
      <c r="AA9295">
        <v>1516044761</v>
      </c>
      <c r="AC9295" t="b">
        <v>0</v>
      </c>
      <c r="AD9295">
        <v>9752135</v>
      </c>
      <c r="AE9295" s="1">
        <v>42324</v>
      </c>
      <c r="AF9295" s="1">
        <v>42324</v>
      </c>
      <c r="AG9295" s="1">
        <v>42315</v>
      </c>
      <c r="AH9295" s="1">
        <v>42315</v>
      </c>
      <c r="AI9295" s="1">
        <v>42324</v>
      </c>
      <c r="AJ9295">
        <v>151644328</v>
      </c>
      <c r="AK9295" s="1">
        <v>42322</v>
      </c>
      <c r="AL9295" s="1">
        <v>42330</v>
      </c>
      <c r="AM9295" s="1">
        <v>42332</v>
      </c>
      <c r="AN9295">
        <v>0.15</v>
      </c>
      <c r="AO9295" s="1">
        <v>42336</v>
      </c>
      <c r="AP9295">
        <v>4</v>
      </c>
      <c r="AQ9295">
        <v>1</v>
      </c>
      <c r="AR9295" t="s">
        <v>200</v>
      </c>
      <c r="AS9295">
        <v>36</v>
      </c>
      <c r="AT9295" s="1">
        <v>42322</v>
      </c>
      <c r="AU9295">
        <v>151656360</v>
      </c>
      <c r="AV9295" t="s">
        <v>79</v>
      </c>
      <c r="AW9295" t="s">
        <v>202</v>
      </c>
      <c r="AX9295" t="s">
        <v>199</v>
      </c>
      <c r="AY9295">
        <v>0</v>
      </c>
      <c r="AZ9295">
        <v>1516044761</v>
      </c>
      <c r="BB9295">
        <v>2015</v>
      </c>
      <c r="BC9295">
        <v>0</v>
      </c>
      <c r="BD9295">
        <v>18000</v>
      </c>
      <c r="BE9295">
        <v>755.55</v>
      </c>
      <c r="BF9295">
        <v>0</v>
      </c>
      <c r="BG9295">
        <v>18000</v>
      </c>
      <c r="BH9295">
        <v>18000</v>
      </c>
      <c r="BI9295">
        <v>0</v>
      </c>
      <c r="BJ9295">
        <v>150</v>
      </c>
      <c r="BK9295">
        <v>13561</v>
      </c>
      <c r="BL9295">
        <v>4068.3</v>
      </c>
      <c r="BM9295">
        <v>14918</v>
      </c>
    </row>
    <row r="9296" spans="1:65">
      <c r="A9296" t="s">
        <v>1461</v>
      </c>
      <c r="B9296" t="s">
        <v>1477</v>
      </c>
      <c r="C9296" t="s">
        <v>4610</v>
      </c>
      <c r="D9296" t="s">
        <v>130</v>
      </c>
      <c r="E9296" t="s">
        <v>68</v>
      </c>
      <c r="F9296" t="b">
        <v>0</v>
      </c>
      <c r="G9296" s="1">
        <v>42330</v>
      </c>
      <c r="H9296" t="s">
        <v>590</v>
      </c>
      <c r="I9296" t="s">
        <v>591</v>
      </c>
      <c r="J9296" t="s">
        <v>590</v>
      </c>
      <c r="K9296" s="1">
        <v>42330</v>
      </c>
      <c r="L9296" s="1">
        <v>42330</v>
      </c>
      <c r="M9296" s="2">
        <v>0.62916666666666665</v>
      </c>
      <c r="N9296" t="s">
        <v>193</v>
      </c>
      <c r="O9296" t="b">
        <v>0</v>
      </c>
      <c r="P9296" t="b">
        <v>0</v>
      </c>
      <c r="Q9296" t="s">
        <v>4244</v>
      </c>
      <c r="R9296" t="s">
        <v>4245</v>
      </c>
      <c r="S9296">
        <v>25</v>
      </c>
      <c r="T9296" t="s">
        <v>589</v>
      </c>
      <c r="U9296" t="s">
        <v>197</v>
      </c>
      <c r="V9296">
        <v>25</v>
      </c>
      <c r="W9296">
        <v>1</v>
      </c>
      <c r="X9296" t="s">
        <v>198</v>
      </c>
      <c r="Y9296" t="s">
        <v>199</v>
      </c>
      <c r="Z9296">
        <v>640</v>
      </c>
      <c r="AA9296">
        <v>1516044760</v>
      </c>
      <c r="AC9296" t="b">
        <v>0</v>
      </c>
      <c r="AD9296">
        <v>9752136</v>
      </c>
      <c r="AE9296" s="1">
        <v>42324</v>
      </c>
      <c r="AF9296" s="1">
        <v>42324</v>
      </c>
      <c r="AG9296" s="1">
        <v>42315</v>
      </c>
      <c r="AH9296" s="1">
        <v>42315</v>
      </c>
      <c r="AI9296" s="1">
        <v>42324</v>
      </c>
      <c r="AJ9296">
        <v>151644318</v>
      </c>
      <c r="AK9296" s="1">
        <v>42322</v>
      </c>
      <c r="AL9296" s="1">
        <v>42330</v>
      </c>
      <c r="AM9296" s="1">
        <v>42332</v>
      </c>
      <c r="AN9296">
        <v>0.15</v>
      </c>
      <c r="AO9296" s="1">
        <v>42336</v>
      </c>
      <c r="AP9296">
        <v>4</v>
      </c>
      <c r="AQ9296">
        <v>1</v>
      </c>
      <c r="AR9296" t="s">
        <v>200</v>
      </c>
      <c r="AS9296">
        <v>38</v>
      </c>
      <c r="AT9296" s="1">
        <v>42322</v>
      </c>
      <c r="AU9296">
        <v>151656350</v>
      </c>
      <c r="AV9296" t="s">
        <v>79</v>
      </c>
      <c r="AW9296" t="s">
        <v>202</v>
      </c>
      <c r="AX9296" t="s">
        <v>199</v>
      </c>
      <c r="AY9296">
        <v>0</v>
      </c>
      <c r="AZ9296">
        <v>1516044760</v>
      </c>
      <c r="BB9296">
        <v>2015</v>
      </c>
      <c r="BC9296">
        <v>0</v>
      </c>
      <c r="BD9296">
        <v>13500</v>
      </c>
      <c r="BE9296">
        <v>755.55</v>
      </c>
      <c r="BF9296">
        <v>0</v>
      </c>
      <c r="BG9296">
        <v>13500</v>
      </c>
      <c r="BH9296">
        <v>13500</v>
      </c>
      <c r="BI9296">
        <v>0</v>
      </c>
      <c r="BJ9296">
        <v>113</v>
      </c>
      <c r="BK9296">
        <v>8137</v>
      </c>
      <c r="BL9296">
        <v>2441.1</v>
      </c>
      <c r="BM9296">
        <v>8951</v>
      </c>
    </row>
    <row r="9297" spans="1:65">
      <c r="A9297" t="s">
        <v>1461</v>
      </c>
      <c r="B9297" t="s">
        <v>1477</v>
      </c>
      <c r="C9297" t="s">
        <v>4610</v>
      </c>
      <c r="D9297" t="s">
        <v>130</v>
      </c>
      <c r="E9297" t="s">
        <v>68</v>
      </c>
      <c r="F9297" t="b">
        <v>0</v>
      </c>
      <c r="G9297" s="1">
        <v>42330</v>
      </c>
      <c r="H9297" t="s">
        <v>590</v>
      </c>
      <c r="I9297" t="s">
        <v>591</v>
      </c>
      <c r="J9297" t="s">
        <v>590</v>
      </c>
      <c r="K9297" s="1">
        <v>42330</v>
      </c>
      <c r="L9297" s="1">
        <v>42330</v>
      </c>
      <c r="M9297" s="2">
        <v>0.62916666666666665</v>
      </c>
      <c r="N9297" t="s">
        <v>193</v>
      </c>
      <c r="O9297" t="b">
        <v>0</v>
      </c>
      <c r="P9297" t="b">
        <v>0</v>
      </c>
      <c r="Q9297" t="s">
        <v>4246</v>
      </c>
      <c r="R9297" t="s">
        <v>4247</v>
      </c>
      <c r="S9297">
        <v>25</v>
      </c>
      <c r="T9297" t="s">
        <v>589</v>
      </c>
      <c r="U9297" t="s">
        <v>197</v>
      </c>
      <c r="V9297">
        <v>25</v>
      </c>
      <c r="W9297">
        <v>1</v>
      </c>
      <c r="X9297" t="s">
        <v>198</v>
      </c>
      <c r="Y9297" t="s">
        <v>199</v>
      </c>
      <c r="Z9297">
        <v>640</v>
      </c>
      <c r="AA9297">
        <v>1516044762</v>
      </c>
      <c r="AC9297" t="b">
        <v>0</v>
      </c>
      <c r="AD9297">
        <v>9752137</v>
      </c>
      <c r="AE9297" s="1">
        <v>42324</v>
      </c>
      <c r="AF9297" s="1">
        <v>42324</v>
      </c>
      <c r="AG9297" s="1">
        <v>42315</v>
      </c>
      <c r="AH9297" s="1">
        <v>42315</v>
      </c>
      <c r="AI9297" s="1">
        <v>42324</v>
      </c>
      <c r="AJ9297">
        <v>151644329</v>
      </c>
      <c r="AK9297" s="1">
        <v>42322</v>
      </c>
      <c r="AL9297" s="1">
        <v>42330</v>
      </c>
      <c r="AM9297" s="1">
        <v>42332</v>
      </c>
      <c r="AN9297">
        <v>0.15</v>
      </c>
      <c r="AO9297" s="1">
        <v>42336</v>
      </c>
      <c r="AP9297">
        <v>4</v>
      </c>
      <c r="AQ9297">
        <v>1</v>
      </c>
      <c r="AR9297" t="s">
        <v>200</v>
      </c>
      <c r="AS9297">
        <v>40</v>
      </c>
      <c r="AT9297" s="1">
        <v>42322</v>
      </c>
      <c r="AU9297">
        <v>151656361</v>
      </c>
      <c r="AV9297" t="s">
        <v>79</v>
      </c>
      <c r="AW9297" t="s">
        <v>202</v>
      </c>
      <c r="AX9297" t="s">
        <v>199</v>
      </c>
      <c r="AY9297">
        <v>0</v>
      </c>
      <c r="AZ9297">
        <v>1516044762</v>
      </c>
      <c r="BB9297">
        <v>2015</v>
      </c>
      <c r="BC9297">
        <v>0</v>
      </c>
      <c r="BD9297">
        <v>4500</v>
      </c>
      <c r="BE9297">
        <v>755.55</v>
      </c>
      <c r="BF9297">
        <v>0</v>
      </c>
      <c r="BG9297">
        <v>4500</v>
      </c>
      <c r="BH9297">
        <v>4500</v>
      </c>
      <c r="BI9297">
        <v>0</v>
      </c>
      <c r="BJ9297">
        <v>38</v>
      </c>
      <c r="BK9297">
        <v>2712</v>
      </c>
      <c r="BL9297">
        <v>813.6</v>
      </c>
      <c r="BM9297">
        <v>3255</v>
      </c>
    </row>
    <row r="9298" spans="1:65">
      <c r="A9298" t="s">
        <v>1461</v>
      </c>
      <c r="B9298" t="s">
        <v>1477</v>
      </c>
      <c r="C9298" t="s">
        <v>4610</v>
      </c>
      <c r="D9298" t="s">
        <v>130</v>
      </c>
      <c r="E9298" t="s">
        <v>68</v>
      </c>
      <c r="F9298" t="b">
        <v>0</v>
      </c>
      <c r="G9298" s="1">
        <v>42330</v>
      </c>
      <c r="H9298" t="s">
        <v>590</v>
      </c>
      <c r="I9298" t="s">
        <v>591</v>
      </c>
      <c r="J9298" t="s">
        <v>590</v>
      </c>
      <c r="K9298" s="1">
        <v>42330</v>
      </c>
      <c r="L9298" s="1">
        <v>42330</v>
      </c>
      <c r="M9298" s="2">
        <v>0.62916666666666665</v>
      </c>
      <c r="N9298" t="s">
        <v>193</v>
      </c>
      <c r="O9298" t="b">
        <v>0</v>
      </c>
      <c r="P9298" t="b">
        <v>0</v>
      </c>
      <c r="Q9298" t="s">
        <v>4248</v>
      </c>
      <c r="R9298" t="s">
        <v>4249</v>
      </c>
      <c r="S9298">
        <v>25</v>
      </c>
      <c r="T9298" t="s">
        <v>589</v>
      </c>
      <c r="U9298" t="s">
        <v>197</v>
      </c>
      <c r="V9298">
        <v>25</v>
      </c>
      <c r="W9298">
        <v>1</v>
      </c>
      <c r="X9298" t="s">
        <v>198</v>
      </c>
      <c r="Y9298" t="s">
        <v>199</v>
      </c>
      <c r="Z9298">
        <v>640</v>
      </c>
      <c r="AA9298">
        <v>1516044763</v>
      </c>
      <c r="AC9298" t="b">
        <v>0</v>
      </c>
      <c r="AD9298">
        <v>9752138</v>
      </c>
      <c r="AE9298" s="1">
        <v>42324</v>
      </c>
      <c r="AF9298" s="1">
        <v>42324</v>
      </c>
      <c r="AG9298" s="1">
        <v>42315</v>
      </c>
      <c r="AH9298" s="1">
        <v>42315</v>
      </c>
      <c r="AI9298" s="1">
        <v>42324</v>
      </c>
      <c r="AJ9298">
        <v>151644316</v>
      </c>
      <c r="AK9298" s="1">
        <v>42322</v>
      </c>
      <c r="AL9298" s="1">
        <v>42330</v>
      </c>
      <c r="AM9298" s="1">
        <v>42332</v>
      </c>
      <c r="AN9298">
        <v>0.15</v>
      </c>
      <c r="AO9298" s="1">
        <v>42336</v>
      </c>
      <c r="AP9298">
        <v>4</v>
      </c>
      <c r="AQ9298">
        <v>1</v>
      </c>
      <c r="AR9298" t="s">
        <v>200</v>
      </c>
      <c r="AS9298">
        <v>42</v>
      </c>
      <c r="AT9298" s="1">
        <v>42322</v>
      </c>
      <c r="AU9298">
        <v>151656348</v>
      </c>
      <c r="AV9298" t="s">
        <v>79</v>
      </c>
      <c r="AW9298" t="s">
        <v>202</v>
      </c>
      <c r="AX9298" t="s">
        <v>199</v>
      </c>
      <c r="AY9298">
        <v>0</v>
      </c>
      <c r="AZ9298">
        <v>1516044763</v>
      </c>
      <c r="BB9298">
        <v>2015</v>
      </c>
      <c r="BC9298">
        <v>0</v>
      </c>
      <c r="BD9298">
        <v>4500</v>
      </c>
      <c r="BE9298">
        <v>755.55</v>
      </c>
      <c r="BF9298">
        <v>0</v>
      </c>
      <c r="BG9298">
        <v>4500</v>
      </c>
      <c r="BH9298">
        <v>4500</v>
      </c>
      <c r="BI9298">
        <v>0</v>
      </c>
      <c r="BJ9298">
        <v>38</v>
      </c>
      <c r="BK9298">
        <v>542</v>
      </c>
      <c r="BL9298">
        <v>162.6</v>
      </c>
      <c r="BM9298">
        <v>813</v>
      </c>
    </row>
    <row r="9299" spans="1:65">
      <c r="A9299" t="s">
        <v>1461</v>
      </c>
      <c r="B9299" t="s">
        <v>1477</v>
      </c>
      <c r="C9299" t="s">
        <v>4610</v>
      </c>
      <c r="D9299" t="s">
        <v>130</v>
      </c>
      <c r="E9299" t="s">
        <v>68</v>
      </c>
      <c r="F9299" t="b">
        <v>0</v>
      </c>
      <c r="G9299" s="1">
        <v>42330</v>
      </c>
      <c r="H9299" t="s">
        <v>1543</v>
      </c>
      <c r="I9299" t="s">
        <v>1544</v>
      </c>
      <c r="J9299" t="s">
        <v>1543</v>
      </c>
      <c r="K9299" s="1">
        <v>42330</v>
      </c>
      <c r="L9299" s="1">
        <v>42330</v>
      </c>
      <c r="M9299" s="2">
        <v>0.53819444444444442</v>
      </c>
      <c r="N9299" t="s">
        <v>193</v>
      </c>
      <c r="O9299" t="b">
        <v>0</v>
      </c>
      <c r="P9299" t="b">
        <v>0</v>
      </c>
      <c r="Q9299" t="s">
        <v>4250</v>
      </c>
      <c r="R9299" t="s">
        <v>4251</v>
      </c>
      <c r="S9299">
        <v>9</v>
      </c>
      <c r="T9299" t="s">
        <v>394</v>
      </c>
      <c r="U9299" t="s">
        <v>197</v>
      </c>
      <c r="V9299">
        <v>9</v>
      </c>
      <c r="W9299">
        <v>1</v>
      </c>
      <c r="X9299" t="s">
        <v>198</v>
      </c>
      <c r="Y9299" t="s">
        <v>199</v>
      </c>
      <c r="Z9299">
        <v>630</v>
      </c>
      <c r="AA9299">
        <v>1516044764</v>
      </c>
      <c r="AC9299" t="b">
        <v>0</v>
      </c>
      <c r="AD9299">
        <v>9752121</v>
      </c>
      <c r="AE9299" s="1">
        <v>42324</v>
      </c>
      <c r="AF9299" s="1">
        <v>42324</v>
      </c>
      <c r="AG9299" s="1">
        <v>42315</v>
      </c>
      <c r="AH9299" s="1">
        <v>42315</v>
      </c>
      <c r="AI9299" s="1">
        <v>42324</v>
      </c>
      <c r="AJ9299">
        <v>151644314</v>
      </c>
      <c r="AK9299" s="1">
        <v>42322</v>
      </c>
      <c r="AL9299" s="1">
        <v>42330</v>
      </c>
      <c r="AM9299" s="1">
        <v>42333</v>
      </c>
      <c r="AN9299">
        <v>0.15</v>
      </c>
      <c r="AO9299" s="1">
        <v>42336</v>
      </c>
      <c r="AP9299">
        <v>4</v>
      </c>
      <c r="AQ9299">
        <v>6</v>
      </c>
      <c r="AR9299" t="s">
        <v>200</v>
      </c>
      <c r="AS9299">
        <v>44</v>
      </c>
      <c r="AT9299" s="1">
        <v>42322</v>
      </c>
      <c r="AU9299">
        <v>151656346</v>
      </c>
      <c r="AV9299" t="s">
        <v>79</v>
      </c>
      <c r="AW9299" t="s">
        <v>202</v>
      </c>
      <c r="AX9299" t="s">
        <v>199</v>
      </c>
      <c r="AY9299">
        <v>0</v>
      </c>
      <c r="AZ9299">
        <v>1516044764</v>
      </c>
      <c r="BB9299">
        <v>2015</v>
      </c>
      <c r="BC9299">
        <v>0</v>
      </c>
      <c r="BD9299">
        <v>1500</v>
      </c>
      <c r="BE9299">
        <v>755.55</v>
      </c>
      <c r="BF9299">
        <v>0</v>
      </c>
      <c r="BG9299">
        <v>1500</v>
      </c>
      <c r="BH9299">
        <v>1500</v>
      </c>
      <c r="BI9299">
        <v>0</v>
      </c>
      <c r="BJ9299">
        <v>15</v>
      </c>
      <c r="BK9299">
        <v>542</v>
      </c>
      <c r="BL9299">
        <v>162.6</v>
      </c>
      <c r="BM9299">
        <v>813</v>
      </c>
    </row>
    <row r="9300" spans="1:65">
      <c r="A9300" t="s">
        <v>455</v>
      </c>
      <c r="B9300" t="s">
        <v>467</v>
      </c>
      <c r="C9300" t="s">
        <v>4481</v>
      </c>
      <c r="D9300" t="s">
        <v>67</v>
      </c>
      <c r="E9300" t="s">
        <v>68</v>
      </c>
      <c r="F9300" t="b">
        <v>0</v>
      </c>
      <c r="G9300" s="1">
        <v>42330</v>
      </c>
      <c r="H9300" t="s">
        <v>256</v>
      </c>
      <c r="I9300" t="s">
        <v>257</v>
      </c>
      <c r="J9300" t="s">
        <v>256</v>
      </c>
      <c r="K9300" s="1">
        <v>42330</v>
      </c>
      <c r="L9300" s="1">
        <v>42330</v>
      </c>
      <c r="M9300" s="2">
        <v>0.62916666666666665</v>
      </c>
      <c r="N9300" t="s">
        <v>193</v>
      </c>
      <c r="O9300" t="b">
        <v>0</v>
      </c>
      <c r="P9300" t="b">
        <v>0</v>
      </c>
      <c r="Q9300" t="s">
        <v>4252</v>
      </c>
      <c r="R9300" t="s">
        <v>4253</v>
      </c>
      <c r="S9300">
        <v>28</v>
      </c>
      <c r="T9300" t="s">
        <v>639</v>
      </c>
      <c r="U9300" t="s">
        <v>197</v>
      </c>
      <c r="V9300">
        <v>28</v>
      </c>
      <c r="W9300">
        <v>1</v>
      </c>
      <c r="X9300" t="s">
        <v>198</v>
      </c>
      <c r="Y9300" t="s">
        <v>199</v>
      </c>
      <c r="Z9300">
        <v>640</v>
      </c>
      <c r="AA9300">
        <v>1516044555</v>
      </c>
      <c r="AC9300" t="b">
        <v>0</v>
      </c>
      <c r="AD9300">
        <v>9752130</v>
      </c>
      <c r="AE9300" s="1">
        <v>42334</v>
      </c>
      <c r="AF9300" s="1">
        <v>42334</v>
      </c>
      <c r="AG9300" s="1">
        <v>42315</v>
      </c>
      <c r="AH9300" s="1">
        <v>42315</v>
      </c>
      <c r="AI9300" s="1">
        <v>42334</v>
      </c>
      <c r="AJ9300">
        <v>151644303</v>
      </c>
      <c r="AK9300" s="1">
        <v>42322</v>
      </c>
      <c r="AL9300" s="1">
        <v>42330</v>
      </c>
      <c r="AM9300" s="1">
        <v>42334</v>
      </c>
      <c r="AN9300">
        <v>0.25</v>
      </c>
      <c r="AO9300" s="1">
        <v>42334</v>
      </c>
      <c r="AP9300">
        <v>4</v>
      </c>
      <c r="AQ9300">
        <v>4</v>
      </c>
      <c r="AR9300" t="s">
        <v>200</v>
      </c>
      <c r="AS9300" t="s">
        <v>4254</v>
      </c>
      <c r="AT9300" s="1">
        <v>42322</v>
      </c>
      <c r="AU9300">
        <v>151656335</v>
      </c>
      <c r="AV9300" t="s">
        <v>79</v>
      </c>
      <c r="AW9300" t="s">
        <v>202</v>
      </c>
      <c r="AX9300" t="s">
        <v>199</v>
      </c>
      <c r="AY9300">
        <v>0</v>
      </c>
      <c r="AZ9300">
        <v>1516044555</v>
      </c>
      <c r="BB9300">
        <v>2015</v>
      </c>
      <c r="BC9300">
        <v>0</v>
      </c>
      <c r="BD9300">
        <v>17952</v>
      </c>
      <c r="BE9300">
        <v>755.55</v>
      </c>
      <c r="BF9300">
        <v>0</v>
      </c>
      <c r="BG9300">
        <v>17952</v>
      </c>
      <c r="BH9300">
        <v>17952</v>
      </c>
      <c r="BI9300">
        <v>0</v>
      </c>
      <c r="BJ9300">
        <v>187</v>
      </c>
      <c r="BK9300">
        <v>15741</v>
      </c>
      <c r="BL9300">
        <v>7870.5</v>
      </c>
      <c r="BM9300">
        <v>17316</v>
      </c>
    </row>
    <row r="9301" spans="1:65">
      <c r="A9301" t="s">
        <v>455</v>
      </c>
      <c r="B9301" t="s">
        <v>467</v>
      </c>
      <c r="C9301" t="s">
        <v>4481</v>
      </c>
      <c r="D9301" t="s">
        <v>221</v>
      </c>
      <c r="E9301" t="s">
        <v>68</v>
      </c>
      <c r="F9301" t="b">
        <v>0</v>
      </c>
      <c r="G9301" s="1">
        <v>42330</v>
      </c>
      <c r="H9301" t="s">
        <v>69</v>
      </c>
      <c r="I9301" t="s">
        <v>70</v>
      </c>
      <c r="J9301" t="s">
        <v>69</v>
      </c>
      <c r="K9301" s="1">
        <v>42330</v>
      </c>
      <c r="L9301" s="1">
        <v>42330</v>
      </c>
      <c r="M9301" s="2">
        <v>0.18819444444444444</v>
      </c>
      <c r="N9301" t="s">
        <v>193</v>
      </c>
      <c r="O9301" t="b">
        <v>0</v>
      </c>
      <c r="P9301" t="b">
        <v>0</v>
      </c>
      <c r="Q9301" t="s">
        <v>1515</v>
      </c>
      <c r="R9301" t="s">
        <v>1516</v>
      </c>
      <c r="S9301" t="s">
        <v>410</v>
      </c>
      <c r="T9301" t="s">
        <v>411</v>
      </c>
      <c r="V9301" t="s">
        <v>410</v>
      </c>
      <c r="X9301" t="s">
        <v>76</v>
      </c>
      <c r="Y9301" t="s">
        <v>77</v>
      </c>
      <c r="Z9301">
        <v>10</v>
      </c>
      <c r="AA9301">
        <v>1516044723</v>
      </c>
      <c r="AC9301" t="b">
        <v>0</v>
      </c>
      <c r="AD9301">
        <v>9752048</v>
      </c>
      <c r="AE9301" s="1">
        <v>42334</v>
      </c>
      <c r="AF9301" s="1">
        <v>42334</v>
      </c>
      <c r="AG9301" s="1">
        <v>42315</v>
      </c>
      <c r="AH9301" s="1">
        <v>42315</v>
      </c>
      <c r="AI9301" s="1">
        <v>42334</v>
      </c>
      <c r="AJ9301">
        <v>151644273</v>
      </c>
      <c r="AK9301" s="1">
        <v>42322</v>
      </c>
      <c r="AL9301" s="1">
        <v>42330</v>
      </c>
      <c r="AM9301" s="1">
        <v>42340</v>
      </c>
      <c r="AO9301" s="1">
        <v>42336</v>
      </c>
      <c r="AP9301">
        <v>5</v>
      </c>
      <c r="AQ9301">
        <v>6</v>
      </c>
      <c r="AR9301" t="s">
        <v>4456</v>
      </c>
      <c r="AS9301" t="s">
        <v>1103</v>
      </c>
      <c r="AT9301" s="1">
        <v>42322</v>
      </c>
      <c r="AU9301">
        <v>151656311</v>
      </c>
      <c r="AV9301" t="s">
        <v>79</v>
      </c>
      <c r="AW9301" t="s">
        <v>80</v>
      </c>
      <c r="AX9301" t="s">
        <v>77</v>
      </c>
      <c r="AY9301">
        <v>0</v>
      </c>
      <c r="AZ9301">
        <v>1516044723</v>
      </c>
      <c r="BB9301">
        <v>2015</v>
      </c>
      <c r="BC9301">
        <v>680</v>
      </c>
      <c r="BD9301">
        <v>28064</v>
      </c>
      <c r="BE9301">
        <v>1403</v>
      </c>
      <c r="BF9301">
        <v>240</v>
      </c>
      <c r="BG9301">
        <v>27384</v>
      </c>
      <c r="BH9301">
        <v>28064</v>
      </c>
      <c r="BI9301">
        <v>680</v>
      </c>
      <c r="BJ9301">
        <v>0</v>
      </c>
      <c r="BK9301">
        <v>99553</v>
      </c>
      <c r="BL9301">
        <v>179195.4</v>
      </c>
      <c r="BM9301">
        <v>27128</v>
      </c>
    </row>
    <row r="9302" spans="1:65">
      <c r="A9302" t="s">
        <v>455</v>
      </c>
      <c r="B9302" t="s">
        <v>467</v>
      </c>
      <c r="C9302" t="s">
        <v>4481</v>
      </c>
      <c r="D9302" t="s">
        <v>130</v>
      </c>
      <c r="E9302" t="s">
        <v>68</v>
      </c>
      <c r="F9302" t="b">
        <v>0</v>
      </c>
      <c r="G9302" s="1">
        <v>42330</v>
      </c>
      <c r="H9302" t="s">
        <v>191</v>
      </c>
      <c r="I9302" t="s">
        <v>192</v>
      </c>
      <c r="J9302" t="s">
        <v>191</v>
      </c>
      <c r="K9302" s="1">
        <v>42330</v>
      </c>
      <c r="L9302" s="1">
        <v>42330</v>
      </c>
      <c r="M9302" s="2">
        <v>9.0277777777777769E-3</v>
      </c>
      <c r="N9302" t="s">
        <v>193</v>
      </c>
      <c r="O9302" t="b">
        <v>0</v>
      </c>
      <c r="P9302" t="b">
        <v>0</v>
      </c>
      <c r="Q9302" t="s">
        <v>4255</v>
      </c>
      <c r="R9302" t="s">
        <v>4256</v>
      </c>
      <c r="S9302">
        <v>25</v>
      </c>
      <c r="T9302" t="s">
        <v>589</v>
      </c>
      <c r="U9302" t="s">
        <v>197</v>
      </c>
      <c r="V9302">
        <v>25</v>
      </c>
      <c r="W9302">
        <v>1</v>
      </c>
      <c r="X9302" t="s">
        <v>198</v>
      </c>
      <c r="Y9302" t="s">
        <v>199</v>
      </c>
      <c r="Z9302">
        <v>640</v>
      </c>
      <c r="AA9302">
        <v>1516044696</v>
      </c>
      <c r="AC9302" t="b">
        <v>0</v>
      </c>
      <c r="AD9302">
        <v>9752009</v>
      </c>
      <c r="AE9302" s="1">
        <v>42334</v>
      </c>
      <c r="AF9302" s="1">
        <v>42334</v>
      </c>
      <c r="AG9302" s="1">
        <v>42315</v>
      </c>
      <c r="AH9302" s="1">
        <v>42315</v>
      </c>
      <c r="AI9302" s="1">
        <v>42334</v>
      </c>
      <c r="AJ9302">
        <v>151644267</v>
      </c>
      <c r="AK9302" s="1">
        <v>42322</v>
      </c>
      <c r="AL9302" s="1">
        <v>42330</v>
      </c>
      <c r="AM9302" s="1">
        <v>42340</v>
      </c>
      <c r="AN9302">
        <v>1.25</v>
      </c>
      <c r="AO9302" s="1">
        <v>42342</v>
      </c>
      <c r="AP9302">
        <v>4</v>
      </c>
      <c r="AQ9302">
        <v>1</v>
      </c>
      <c r="AR9302" t="s">
        <v>200</v>
      </c>
      <c r="AS9302" t="s">
        <v>4257</v>
      </c>
      <c r="AT9302" s="1">
        <v>42322</v>
      </c>
      <c r="AU9302">
        <v>151656305</v>
      </c>
      <c r="AV9302" t="s">
        <v>79</v>
      </c>
      <c r="AW9302" t="s">
        <v>202</v>
      </c>
      <c r="AX9302" t="s">
        <v>199</v>
      </c>
      <c r="AY9302">
        <v>1558</v>
      </c>
      <c r="AZ9302">
        <v>1516044696</v>
      </c>
      <c r="BB9302">
        <v>2015</v>
      </c>
      <c r="BC9302">
        <v>0</v>
      </c>
      <c r="BD9302">
        <v>1560</v>
      </c>
      <c r="BE9302">
        <v>755.55</v>
      </c>
      <c r="BF9302">
        <v>0</v>
      </c>
      <c r="BG9302">
        <v>1560</v>
      </c>
      <c r="BH9302">
        <v>1560</v>
      </c>
      <c r="BI9302">
        <v>0</v>
      </c>
      <c r="BJ9302">
        <v>65</v>
      </c>
      <c r="BK9302">
        <v>2598</v>
      </c>
      <c r="BL9302">
        <v>6495</v>
      </c>
      <c r="BM9302">
        <v>3118</v>
      </c>
    </row>
    <row r="9303" spans="1:65">
      <c r="A9303" t="s">
        <v>455</v>
      </c>
      <c r="B9303" t="s">
        <v>467</v>
      </c>
      <c r="C9303" t="s">
        <v>4481</v>
      </c>
      <c r="D9303" t="s">
        <v>130</v>
      </c>
      <c r="E9303" t="s">
        <v>68</v>
      </c>
      <c r="F9303" t="b">
        <v>0</v>
      </c>
      <c r="G9303" s="1">
        <v>42330</v>
      </c>
      <c r="H9303" t="s">
        <v>1791</v>
      </c>
      <c r="I9303" t="s">
        <v>1792</v>
      </c>
      <c r="J9303" t="s">
        <v>1791</v>
      </c>
      <c r="K9303" s="1">
        <v>42330</v>
      </c>
      <c r="L9303" s="1">
        <v>42330</v>
      </c>
      <c r="M9303" s="2">
        <v>0.62916666666666665</v>
      </c>
      <c r="N9303" t="s">
        <v>193</v>
      </c>
      <c r="O9303" t="b">
        <v>0</v>
      </c>
      <c r="P9303" t="b">
        <v>0</v>
      </c>
      <c r="Q9303" t="s">
        <v>1104</v>
      </c>
      <c r="R9303" t="s">
        <v>1105</v>
      </c>
      <c r="S9303">
        <v>26</v>
      </c>
      <c r="T9303" t="s">
        <v>829</v>
      </c>
      <c r="U9303" t="s">
        <v>197</v>
      </c>
      <c r="V9303">
        <v>26</v>
      </c>
      <c r="W9303">
        <v>1</v>
      </c>
      <c r="X9303" t="s">
        <v>198</v>
      </c>
      <c r="Y9303" t="s">
        <v>199</v>
      </c>
      <c r="Z9303">
        <v>640</v>
      </c>
      <c r="AA9303">
        <v>1516044699</v>
      </c>
      <c r="AC9303" t="b">
        <v>0</v>
      </c>
      <c r="AD9303">
        <v>9752129</v>
      </c>
      <c r="AE9303" s="1">
        <v>42334</v>
      </c>
      <c r="AF9303" s="1">
        <v>42334</v>
      </c>
      <c r="AG9303" s="1">
        <v>42315</v>
      </c>
      <c r="AH9303" s="1">
        <v>42315</v>
      </c>
      <c r="AI9303" s="1">
        <v>42334</v>
      </c>
      <c r="AJ9303">
        <v>151644269</v>
      </c>
      <c r="AK9303" s="1">
        <v>42322</v>
      </c>
      <c r="AL9303" s="1">
        <v>42330</v>
      </c>
      <c r="AM9303" s="1">
        <v>42340</v>
      </c>
      <c r="AN9303">
        <v>1.25</v>
      </c>
      <c r="AO9303" s="1">
        <v>42342</v>
      </c>
      <c r="AP9303">
        <v>4</v>
      </c>
      <c r="AQ9303">
        <v>6</v>
      </c>
      <c r="AR9303" t="s">
        <v>200</v>
      </c>
      <c r="AS9303" t="s">
        <v>1106</v>
      </c>
      <c r="AT9303" s="1">
        <v>42322</v>
      </c>
      <c r="AU9303">
        <v>151656307</v>
      </c>
      <c r="AV9303" t="s">
        <v>79</v>
      </c>
      <c r="AW9303" t="s">
        <v>202</v>
      </c>
      <c r="AX9303" t="s">
        <v>199</v>
      </c>
      <c r="AY9303">
        <v>0</v>
      </c>
      <c r="AZ9303">
        <v>1516044699</v>
      </c>
      <c r="BB9303">
        <v>2015</v>
      </c>
      <c r="BC9303">
        <v>0</v>
      </c>
      <c r="BD9303">
        <v>3360</v>
      </c>
      <c r="BE9303">
        <v>755.55</v>
      </c>
      <c r="BF9303">
        <v>0</v>
      </c>
      <c r="BG9303">
        <v>3360</v>
      </c>
      <c r="BH9303">
        <v>3360</v>
      </c>
      <c r="BI9303">
        <v>0</v>
      </c>
      <c r="BJ9303">
        <v>140</v>
      </c>
      <c r="BK9303">
        <v>2749</v>
      </c>
      <c r="BL9303">
        <v>6872.5</v>
      </c>
      <c r="BM9303">
        <v>3299</v>
      </c>
    </row>
    <row r="9304" spans="1:65">
      <c r="A9304" t="s">
        <v>65</v>
      </c>
      <c r="B9304" t="s">
        <v>480</v>
      </c>
      <c r="C9304" t="s">
        <v>4483</v>
      </c>
      <c r="D9304" t="s">
        <v>221</v>
      </c>
      <c r="E9304" t="s">
        <v>71</v>
      </c>
      <c r="F9304" t="b">
        <v>0</v>
      </c>
      <c r="G9304" s="1">
        <v>42330</v>
      </c>
      <c r="H9304" t="s">
        <v>1528</v>
      </c>
      <c r="I9304" t="s">
        <v>1529</v>
      </c>
      <c r="J9304" t="s">
        <v>1528</v>
      </c>
      <c r="K9304" s="1">
        <v>42330</v>
      </c>
      <c r="L9304" s="1">
        <v>42330</v>
      </c>
      <c r="M9304" s="2">
        <v>0.25624999999999998</v>
      </c>
      <c r="N9304" t="s">
        <v>71</v>
      </c>
      <c r="O9304" t="b">
        <v>0</v>
      </c>
      <c r="P9304" t="b">
        <v>0</v>
      </c>
      <c r="Q9304" t="s">
        <v>1517</v>
      </c>
      <c r="R9304" t="s">
        <v>1518</v>
      </c>
      <c r="S9304" t="s">
        <v>271</v>
      </c>
      <c r="T9304" t="s">
        <v>272</v>
      </c>
      <c r="U9304" t="s">
        <v>110</v>
      </c>
      <c r="V9304" t="s">
        <v>271</v>
      </c>
      <c r="W9304" t="s">
        <v>111</v>
      </c>
      <c r="X9304" t="s">
        <v>112</v>
      </c>
      <c r="Y9304" t="s">
        <v>113</v>
      </c>
      <c r="Z9304">
        <v>0</v>
      </c>
      <c r="AA9304">
        <v>1516044875</v>
      </c>
      <c r="AC9304" t="b">
        <v>1</v>
      </c>
      <c r="AD9304">
        <v>99143373</v>
      </c>
      <c r="AE9304" s="1">
        <v>42320</v>
      </c>
      <c r="AF9304" s="1">
        <v>42334</v>
      </c>
      <c r="AG9304" s="1">
        <v>42315</v>
      </c>
      <c r="AH9304" s="1">
        <v>42315</v>
      </c>
      <c r="AI9304" s="1">
        <v>42320</v>
      </c>
      <c r="AJ9304">
        <v>151656069</v>
      </c>
      <c r="AK9304" s="1">
        <v>42324</v>
      </c>
      <c r="AL9304" s="1">
        <v>42330</v>
      </c>
      <c r="AM9304" s="1">
        <v>42331</v>
      </c>
      <c r="AN9304">
        <v>1.175</v>
      </c>
      <c r="AO9304" s="1">
        <v>42327</v>
      </c>
      <c r="AP9304">
        <v>16</v>
      </c>
      <c r="AQ9304">
        <v>20</v>
      </c>
      <c r="AR9304" t="s">
        <v>144</v>
      </c>
      <c r="AS9304" t="s">
        <v>688</v>
      </c>
      <c r="AT9304" s="1">
        <v>42324</v>
      </c>
      <c r="AU9304">
        <v>151662169</v>
      </c>
      <c r="AV9304" t="s">
        <v>79</v>
      </c>
      <c r="AW9304" t="s">
        <v>114</v>
      </c>
      <c r="AX9304" t="s">
        <v>113</v>
      </c>
      <c r="AY9304">
        <v>0</v>
      </c>
      <c r="AZ9304">
        <v>1516044875</v>
      </c>
      <c r="BB9304">
        <v>2015</v>
      </c>
      <c r="BC9304">
        <v>0</v>
      </c>
      <c r="BD9304">
        <v>650</v>
      </c>
      <c r="BE9304">
        <v>744.27499999999998</v>
      </c>
      <c r="BF9304">
        <v>0</v>
      </c>
      <c r="BG9304">
        <v>650</v>
      </c>
      <c r="BH9304">
        <v>650</v>
      </c>
      <c r="BI9304">
        <v>0</v>
      </c>
      <c r="BJ9304">
        <v>0</v>
      </c>
      <c r="BK9304">
        <v>90281</v>
      </c>
      <c r="BL9304">
        <v>207646.3</v>
      </c>
      <c r="BM9304">
        <v>650</v>
      </c>
    </row>
    <row r="9305" spans="1:65">
      <c r="A9305" t="s">
        <v>510</v>
      </c>
      <c r="B9305" t="s">
        <v>1241</v>
      </c>
      <c r="C9305" t="s">
        <v>4582</v>
      </c>
      <c r="D9305" t="s">
        <v>67</v>
      </c>
      <c r="E9305" t="s">
        <v>68</v>
      </c>
      <c r="F9305" t="b">
        <v>0</v>
      </c>
      <c r="G9305" s="1">
        <v>42330</v>
      </c>
      <c r="H9305" t="s">
        <v>1242</v>
      </c>
      <c r="I9305" t="s">
        <v>1243</v>
      </c>
      <c r="J9305" t="s">
        <v>1242</v>
      </c>
      <c r="K9305" s="1">
        <v>42330</v>
      </c>
      <c r="L9305" s="1">
        <v>42330</v>
      </c>
      <c r="M9305" s="2">
        <v>0.46388888888888891</v>
      </c>
      <c r="N9305" t="s">
        <v>193</v>
      </c>
      <c r="O9305" t="b">
        <v>0</v>
      </c>
      <c r="P9305" t="b">
        <v>0</v>
      </c>
      <c r="Q9305" t="s">
        <v>4258</v>
      </c>
      <c r="R9305" t="s">
        <v>4259</v>
      </c>
      <c r="S9305">
        <v>21</v>
      </c>
      <c r="T9305" t="s">
        <v>836</v>
      </c>
      <c r="U9305" t="s">
        <v>197</v>
      </c>
      <c r="V9305">
        <v>21</v>
      </c>
      <c r="W9305">
        <v>1</v>
      </c>
      <c r="X9305" t="s">
        <v>198</v>
      </c>
      <c r="Y9305" t="s">
        <v>199</v>
      </c>
      <c r="Z9305">
        <v>600</v>
      </c>
      <c r="AA9305">
        <v>1516044808</v>
      </c>
      <c r="AC9305" t="b">
        <v>0</v>
      </c>
      <c r="AD9305">
        <v>9752104</v>
      </c>
      <c r="AE9305" s="1">
        <v>42324</v>
      </c>
      <c r="AF9305" s="1">
        <v>42324</v>
      </c>
      <c r="AG9305" s="1">
        <v>42315</v>
      </c>
      <c r="AH9305" s="1">
        <v>42315</v>
      </c>
      <c r="AI9305" s="1">
        <v>42324</v>
      </c>
      <c r="AJ9305">
        <v>151644440</v>
      </c>
      <c r="AK9305" s="1">
        <v>42324</v>
      </c>
      <c r="AL9305" s="1">
        <v>42330</v>
      </c>
      <c r="AM9305" s="1">
        <v>42334</v>
      </c>
      <c r="AN9305">
        <v>0.6</v>
      </c>
      <c r="AO9305" s="1">
        <v>42334</v>
      </c>
      <c r="AP9305">
        <v>4</v>
      </c>
      <c r="AQ9305">
        <v>6</v>
      </c>
      <c r="AR9305" t="s">
        <v>200</v>
      </c>
      <c r="AS9305" t="s">
        <v>4260</v>
      </c>
      <c r="AT9305" s="1">
        <v>42324</v>
      </c>
      <c r="AU9305">
        <v>151656459</v>
      </c>
      <c r="AV9305" t="s">
        <v>79</v>
      </c>
      <c r="AW9305" t="s">
        <v>202</v>
      </c>
      <c r="AX9305" t="s">
        <v>199</v>
      </c>
      <c r="AY9305">
        <v>0</v>
      </c>
      <c r="AZ9305">
        <v>1516044808</v>
      </c>
      <c r="BB9305">
        <v>2015</v>
      </c>
      <c r="BC9305">
        <v>0</v>
      </c>
      <c r="BD9305">
        <v>30600</v>
      </c>
      <c r="BE9305">
        <v>755.55</v>
      </c>
      <c r="BF9305">
        <v>0</v>
      </c>
      <c r="BG9305">
        <v>30600</v>
      </c>
      <c r="BH9305">
        <v>30600</v>
      </c>
      <c r="BI9305">
        <v>0</v>
      </c>
      <c r="BJ9305">
        <v>510</v>
      </c>
      <c r="BK9305">
        <v>27820</v>
      </c>
      <c r="BL9305">
        <v>33384</v>
      </c>
      <c r="BM9305">
        <v>30324</v>
      </c>
    </row>
    <row r="9306" spans="1:65">
      <c r="A9306" t="s">
        <v>1864</v>
      </c>
      <c r="B9306" t="s">
        <v>2020</v>
      </c>
      <c r="C9306" t="s">
        <v>4647</v>
      </c>
      <c r="D9306" t="s">
        <v>221</v>
      </c>
      <c r="E9306" t="s">
        <v>71</v>
      </c>
      <c r="G9306" s="1">
        <v>42330</v>
      </c>
      <c r="H9306" t="s">
        <v>908</v>
      </c>
      <c r="I9306" t="s">
        <v>909</v>
      </c>
      <c r="J9306" t="s">
        <v>908</v>
      </c>
      <c r="K9306" s="1">
        <v>42330</v>
      </c>
      <c r="L9306" s="1">
        <v>42330</v>
      </c>
      <c r="M9306" s="2">
        <v>4.3749999999999997E-2</v>
      </c>
      <c r="N9306" t="s">
        <v>71</v>
      </c>
      <c r="O9306" t="b">
        <v>0</v>
      </c>
      <c r="P9306" t="b">
        <v>0</v>
      </c>
      <c r="Q9306" t="s">
        <v>4261</v>
      </c>
      <c r="R9306" t="s">
        <v>4262</v>
      </c>
      <c r="S9306" t="s">
        <v>108</v>
      </c>
      <c r="T9306" t="s">
        <v>109</v>
      </c>
      <c r="U9306" t="s">
        <v>110</v>
      </c>
      <c r="V9306" t="s">
        <v>108</v>
      </c>
      <c r="W9306" t="s">
        <v>111</v>
      </c>
      <c r="X9306" t="s">
        <v>112</v>
      </c>
      <c r="Y9306" t="s">
        <v>113</v>
      </c>
      <c r="Z9306">
        <v>0</v>
      </c>
      <c r="AA9306">
        <v>1516044913</v>
      </c>
      <c r="AC9306" t="b">
        <v>0</v>
      </c>
      <c r="AD9306">
        <v>99143283</v>
      </c>
      <c r="AE9306" s="1">
        <v>42322</v>
      </c>
      <c r="AF9306" s="1">
        <v>42324</v>
      </c>
      <c r="AG9306" s="1">
        <v>42317</v>
      </c>
      <c r="AH9306" s="1">
        <v>42317</v>
      </c>
      <c r="AI9306" s="1">
        <v>42322</v>
      </c>
      <c r="AJ9306">
        <v>151656000</v>
      </c>
      <c r="AK9306" s="1">
        <v>42318</v>
      </c>
      <c r="AL9306" s="1">
        <v>42330</v>
      </c>
      <c r="AM9306" s="1">
        <v>42333</v>
      </c>
      <c r="AN9306">
        <v>0.25</v>
      </c>
      <c r="AO9306" s="1">
        <v>42329</v>
      </c>
      <c r="AP9306">
        <v>16</v>
      </c>
      <c r="AQ9306">
        <v>16</v>
      </c>
      <c r="AR9306" t="s">
        <v>144</v>
      </c>
      <c r="AS9306" t="s">
        <v>292</v>
      </c>
      <c r="AT9306" s="1">
        <v>42318</v>
      </c>
      <c r="AU9306">
        <v>151661945</v>
      </c>
      <c r="AV9306" t="s">
        <v>79</v>
      </c>
      <c r="AW9306" t="s">
        <v>114</v>
      </c>
      <c r="AX9306" t="s">
        <v>113</v>
      </c>
      <c r="AY9306">
        <v>184</v>
      </c>
      <c r="AZ9306">
        <v>1516044913</v>
      </c>
      <c r="BB9306">
        <v>2015</v>
      </c>
      <c r="BC9306">
        <v>15</v>
      </c>
      <c r="BD9306">
        <v>1150</v>
      </c>
      <c r="BE9306">
        <v>744.27499999999998</v>
      </c>
      <c r="BF9306">
        <v>0</v>
      </c>
      <c r="BG9306">
        <v>1135</v>
      </c>
      <c r="BH9306">
        <v>1150</v>
      </c>
      <c r="BI9306">
        <v>15</v>
      </c>
      <c r="BJ9306">
        <v>0</v>
      </c>
      <c r="BK9306">
        <v>3550</v>
      </c>
      <c r="BL9306">
        <v>1775</v>
      </c>
      <c r="BM9306">
        <v>1334</v>
      </c>
    </row>
    <row r="9307" spans="1:65">
      <c r="A9307" t="s">
        <v>1864</v>
      </c>
      <c r="B9307" t="s">
        <v>2020</v>
      </c>
      <c r="C9307" t="s">
        <v>4647</v>
      </c>
      <c r="D9307" t="s">
        <v>221</v>
      </c>
      <c r="E9307" t="s">
        <v>71</v>
      </c>
      <c r="G9307" s="1">
        <v>42330</v>
      </c>
      <c r="H9307" t="s">
        <v>908</v>
      </c>
      <c r="I9307" t="s">
        <v>909</v>
      </c>
      <c r="J9307" t="s">
        <v>908</v>
      </c>
      <c r="K9307" s="1">
        <v>42330</v>
      </c>
      <c r="L9307" s="1">
        <v>42330</v>
      </c>
      <c r="M9307" s="2">
        <v>4.3749999999999997E-2</v>
      </c>
      <c r="N9307" t="s">
        <v>71</v>
      </c>
      <c r="O9307" t="b">
        <v>0</v>
      </c>
      <c r="P9307" t="b">
        <v>0</v>
      </c>
      <c r="Q9307" t="s">
        <v>4261</v>
      </c>
      <c r="R9307" t="s">
        <v>4262</v>
      </c>
      <c r="S9307" t="s">
        <v>108</v>
      </c>
      <c r="T9307" t="s">
        <v>109</v>
      </c>
      <c r="U9307" t="s">
        <v>110</v>
      </c>
      <c r="V9307" t="s">
        <v>108</v>
      </c>
      <c r="W9307" t="s">
        <v>111</v>
      </c>
      <c r="X9307" t="s">
        <v>112</v>
      </c>
      <c r="Y9307" t="s">
        <v>113</v>
      </c>
      <c r="Z9307">
        <v>0</v>
      </c>
      <c r="AA9307">
        <v>1516044913</v>
      </c>
      <c r="AC9307" t="b">
        <v>0</v>
      </c>
      <c r="AD9307">
        <v>99143283</v>
      </c>
      <c r="AE9307" s="1">
        <v>42322</v>
      </c>
      <c r="AF9307" s="1">
        <v>42324</v>
      </c>
      <c r="AG9307" s="1">
        <v>42317</v>
      </c>
      <c r="AH9307" s="1">
        <v>42317</v>
      </c>
      <c r="AI9307" s="1">
        <v>42322</v>
      </c>
      <c r="AJ9307">
        <v>151656000</v>
      </c>
      <c r="AK9307" s="1">
        <v>42318</v>
      </c>
      <c r="AL9307" s="1">
        <v>42330</v>
      </c>
      <c r="AM9307" s="1">
        <v>42333</v>
      </c>
      <c r="AN9307">
        <v>0.25</v>
      </c>
      <c r="AO9307" s="1">
        <v>42329</v>
      </c>
      <c r="AP9307">
        <v>16</v>
      </c>
      <c r="AQ9307">
        <v>16</v>
      </c>
      <c r="AR9307" t="s">
        <v>144</v>
      </c>
      <c r="AS9307" t="s">
        <v>294</v>
      </c>
      <c r="AT9307" s="1">
        <v>42318</v>
      </c>
      <c r="AU9307">
        <v>151661945</v>
      </c>
      <c r="AV9307" t="s">
        <v>79</v>
      </c>
      <c r="AW9307" t="s">
        <v>114</v>
      </c>
      <c r="AX9307" t="s">
        <v>113</v>
      </c>
      <c r="AY9307">
        <v>776</v>
      </c>
      <c r="AZ9307">
        <v>1516044913</v>
      </c>
      <c r="BB9307">
        <v>2015</v>
      </c>
      <c r="BC9307">
        <v>10</v>
      </c>
      <c r="BD9307">
        <v>500</v>
      </c>
      <c r="BE9307">
        <v>744.27499999999998</v>
      </c>
      <c r="BF9307">
        <v>0</v>
      </c>
      <c r="BG9307">
        <v>490</v>
      </c>
      <c r="BH9307">
        <v>500</v>
      </c>
      <c r="BI9307">
        <v>10</v>
      </c>
      <c r="BJ9307">
        <v>0</v>
      </c>
      <c r="BK9307">
        <v>3550</v>
      </c>
      <c r="BL9307">
        <v>1775</v>
      </c>
      <c r="BM9307">
        <v>1276</v>
      </c>
    </row>
    <row r="9308" spans="1:65">
      <c r="A9308" t="s">
        <v>1864</v>
      </c>
      <c r="B9308" t="s">
        <v>2020</v>
      </c>
      <c r="C9308" t="s">
        <v>4647</v>
      </c>
      <c r="D9308" t="s">
        <v>221</v>
      </c>
      <c r="E9308" t="s">
        <v>71</v>
      </c>
      <c r="G9308" s="1">
        <v>42330</v>
      </c>
      <c r="H9308" t="s">
        <v>908</v>
      </c>
      <c r="I9308" t="s">
        <v>909</v>
      </c>
      <c r="J9308" t="s">
        <v>908</v>
      </c>
      <c r="K9308" s="1">
        <v>42330</v>
      </c>
      <c r="L9308" s="1">
        <v>42330</v>
      </c>
      <c r="M9308" s="2">
        <v>4.3749999999999997E-2</v>
      </c>
      <c r="N9308" t="s">
        <v>71</v>
      </c>
      <c r="O9308" t="b">
        <v>0</v>
      </c>
      <c r="P9308" t="b">
        <v>0</v>
      </c>
      <c r="Q9308" t="s">
        <v>4261</v>
      </c>
      <c r="R9308" t="s">
        <v>4262</v>
      </c>
      <c r="S9308" t="s">
        <v>108</v>
      </c>
      <c r="T9308" t="s">
        <v>109</v>
      </c>
      <c r="U9308" t="s">
        <v>110</v>
      </c>
      <c r="V9308" t="s">
        <v>108</v>
      </c>
      <c r="W9308" t="s">
        <v>111</v>
      </c>
      <c r="X9308" t="s">
        <v>112</v>
      </c>
      <c r="Y9308" t="s">
        <v>113</v>
      </c>
      <c r="Z9308">
        <v>0</v>
      </c>
      <c r="AA9308">
        <v>1516044913</v>
      </c>
      <c r="AC9308" t="b">
        <v>0</v>
      </c>
      <c r="AD9308">
        <v>99143283</v>
      </c>
      <c r="AE9308" s="1">
        <v>42322</v>
      </c>
      <c r="AF9308" s="1">
        <v>42324</v>
      </c>
      <c r="AG9308" s="1">
        <v>42317</v>
      </c>
      <c r="AH9308" s="1">
        <v>42317</v>
      </c>
      <c r="AI9308" s="1">
        <v>42322</v>
      </c>
      <c r="AJ9308">
        <v>151656000</v>
      </c>
      <c r="AK9308" s="1">
        <v>42318</v>
      </c>
      <c r="AL9308" s="1">
        <v>42330</v>
      </c>
      <c r="AM9308" s="1">
        <v>42333</v>
      </c>
      <c r="AN9308">
        <v>0.25</v>
      </c>
      <c r="AO9308" s="1">
        <v>42329</v>
      </c>
      <c r="AP9308">
        <v>16</v>
      </c>
      <c r="AQ9308">
        <v>16</v>
      </c>
      <c r="AR9308" t="s">
        <v>144</v>
      </c>
      <c r="AS9308" t="s">
        <v>560</v>
      </c>
      <c r="AT9308" s="1">
        <v>42318</v>
      </c>
      <c r="AU9308">
        <v>151661945</v>
      </c>
      <c r="AV9308" t="s">
        <v>79</v>
      </c>
      <c r="AW9308" t="s">
        <v>114</v>
      </c>
      <c r="AX9308" t="s">
        <v>113</v>
      </c>
      <c r="AY9308">
        <v>120</v>
      </c>
      <c r="AZ9308">
        <v>1516044913</v>
      </c>
      <c r="BB9308">
        <v>2015</v>
      </c>
      <c r="BC9308">
        <v>10</v>
      </c>
      <c r="BD9308">
        <v>600</v>
      </c>
      <c r="BE9308">
        <v>744.27499999999998</v>
      </c>
      <c r="BF9308">
        <v>0</v>
      </c>
      <c r="BG9308">
        <v>590</v>
      </c>
      <c r="BH9308">
        <v>600</v>
      </c>
      <c r="BI9308">
        <v>10</v>
      </c>
      <c r="BJ9308">
        <v>0</v>
      </c>
      <c r="BK9308">
        <v>3550</v>
      </c>
      <c r="BL9308">
        <v>1775</v>
      </c>
      <c r="BM9308">
        <v>720</v>
      </c>
    </row>
    <row r="9309" spans="1:65">
      <c r="A9309" t="s">
        <v>1864</v>
      </c>
      <c r="B9309" t="s">
        <v>2020</v>
      </c>
      <c r="C9309" t="s">
        <v>4647</v>
      </c>
      <c r="D9309" t="s">
        <v>221</v>
      </c>
      <c r="E9309" t="s">
        <v>71</v>
      </c>
      <c r="G9309" s="1">
        <v>42330</v>
      </c>
      <c r="H9309" t="s">
        <v>908</v>
      </c>
      <c r="I9309" t="s">
        <v>909</v>
      </c>
      <c r="J9309" t="s">
        <v>908</v>
      </c>
      <c r="K9309" s="1">
        <v>42330</v>
      </c>
      <c r="L9309" s="1">
        <v>42330</v>
      </c>
      <c r="M9309" s="2">
        <v>4.3749999999999997E-2</v>
      </c>
      <c r="N9309" t="s">
        <v>71</v>
      </c>
      <c r="O9309" t="b">
        <v>0</v>
      </c>
      <c r="P9309" t="b">
        <v>0</v>
      </c>
      <c r="Q9309" t="s">
        <v>4261</v>
      </c>
      <c r="R9309" t="s">
        <v>4262</v>
      </c>
      <c r="S9309" t="s">
        <v>108</v>
      </c>
      <c r="T9309" t="s">
        <v>109</v>
      </c>
      <c r="U9309" t="s">
        <v>110</v>
      </c>
      <c r="V9309" t="s">
        <v>108</v>
      </c>
      <c r="W9309" t="s">
        <v>111</v>
      </c>
      <c r="X9309" t="s">
        <v>112</v>
      </c>
      <c r="Y9309" t="s">
        <v>113</v>
      </c>
      <c r="Z9309">
        <v>0</v>
      </c>
      <c r="AA9309">
        <v>1516044913</v>
      </c>
      <c r="AC9309" t="b">
        <v>0</v>
      </c>
      <c r="AD9309">
        <v>99143283</v>
      </c>
      <c r="AE9309" s="1">
        <v>42322</v>
      </c>
      <c r="AF9309" s="1">
        <v>42324</v>
      </c>
      <c r="AG9309" s="1">
        <v>42317</v>
      </c>
      <c r="AH9309" s="1">
        <v>42317</v>
      </c>
      <c r="AI9309" s="1">
        <v>42322</v>
      </c>
      <c r="AJ9309">
        <v>151656000</v>
      </c>
      <c r="AK9309" s="1">
        <v>42318</v>
      </c>
      <c r="AL9309" s="1">
        <v>42330</v>
      </c>
      <c r="AM9309" s="1">
        <v>42333</v>
      </c>
      <c r="AN9309">
        <v>0.25</v>
      </c>
      <c r="AO9309" s="1">
        <v>42329</v>
      </c>
      <c r="AP9309">
        <v>16</v>
      </c>
      <c r="AQ9309">
        <v>16</v>
      </c>
      <c r="AR9309" t="s">
        <v>144</v>
      </c>
      <c r="AS9309" t="s">
        <v>287</v>
      </c>
      <c r="AT9309" s="1">
        <v>42318</v>
      </c>
      <c r="AU9309">
        <v>151661945</v>
      </c>
      <c r="AV9309" t="s">
        <v>79</v>
      </c>
      <c r="AW9309" t="s">
        <v>114</v>
      </c>
      <c r="AX9309" t="s">
        <v>113</v>
      </c>
      <c r="AY9309">
        <v>140</v>
      </c>
      <c r="AZ9309">
        <v>1516044913</v>
      </c>
      <c r="BB9309">
        <v>2015</v>
      </c>
      <c r="BC9309">
        <v>10</v>
      </c>
      <c r="BD9309">
        <v>700</v>
      </c>
      <c r="BE9309">
        <v>744.27499999999998</v>
      </c>
      <c r="BF9309">
        <v>0</v>
      </c>
      <c r="BG9309">
        <v>690</v>
      </c>
      <c r="BH9309">
        <v>700</v>
      </c>
      <c r="BI9309">
        <v>10</v>
      </c>
      <c r="BJ9309">
        <v>0</v>
      </c>
      <c r="BK9309">
        <v>3550</v>
      </c>
      <c r="BL9309">
        <v>1775</v>
      </c>
      <c r="BM9309">
        <v>840</v>
      </c>
    </row>
    <row r="9310" spans="1:65">
      <c r="A9310" t="s">
        <v>171</v>
      </c>
      <c r="B9310" t="s">
        <v>586</v>
      </c>
      <c r="C9310" t="s">
        <v>4496</v>
      </c>
      <c r="D9310" t="s">
        <v>67</v>
      </c>
      <c r="E9310" t="s">
        <v>68</v>
      </c>
      <c r="F9310" t="b">
        <v>0</v>
      </c>
      <c r="G9310" s="1">
        <v>42330</v>
      </c>
      <c r="H9310" t="s">
        <v>69</v>
      </c>
      <c r="I9310" t="s">
        <v>70</v>
      </c>
      <c r="J9310" t="s">
        <v>69</v>
      </c>
      <c r="K9310" s="1">
        <v>42330</v>
      </c>
      <c r="L9310" s="1">
        <v>42330</v>
      </c>
      <c r="M9310" s="2">
        <v>0.13263888888888889</v>
      </c>
      <c r="N9310" t="s">
        <v>71</v>
      </c>
      <c r="O9310" t="b">
        <v>0</v>
      </c>
      <c r="P9310" t="b">
        <v>0</v>
      </c>
      <c r="Q9310" t="s">
        <v>881</v>
      </c>
      <c r="R9310" t="s">
        <v>176</v>
      </c>
      <c r="S9310" t="s">
        <v>344</v>
      </c>
      <c r="T9310" t="s">
        <v>345</v>
      </c>
      <c r="V9310" t="s">
        <v>344</v>
      </c>
      <c r="X9310" t="s">
        <v>76</v>
      </c>
      <c r="Y9310" t="s">
        <v>77</v>
      </c>
      <c r="Z9310">
        <v>10</v>
      </c>
      <c r="AA9310">
        <v>1516045047</v>
      </c>
      <c r="AC9310" t="b">
        <v>0</v>
      </c>
      <c r="AD9310">
        <v>99143363</v>
      </c>
      <c r="AE9310" s="1">
        <v>42327</v>
      </c>
      <c r="AF9310" s="1">
        <v>42327</v>
      </c>
      <c r="AG9310" s="1">
        <v>42317</v>
      </c>
      <c r="AH9310" s="1">
        <v>42317</v>
      </c>
      <c r="AI9310" s="1">
        <v>42327</v>
      </c>
      <c r="AJ9310">
        <v>151656011</v>
      </c>
      <c r="AK9310" s="1">
        <v>42318</v>
      </c>
      <c r="AL9310" s="1">
        <v>42330</v>
      </c>
      <c r="AM9310" s="1">
        <v>42334</v>
      </c>
      <c r="AN9310">
        <v>0.3</v>
      </c>
      <c r="AO9310" s="1">
        <v>42334</v>
      </c>
      <c r="AP9310">
        <v>5</v>
      </c>
      <c r="AQ9310">
        <v>6</v>
      </c>
      <c r="AR9310" t="s">
        <v>4456</v>
      </c>
      <c r="AS9310">
        <v>2061587</v>
      </c>
      <c r="AT9310" s="1">
        <v>42318</v>
      </c>
      <c r="AU9310">
        <v>151661956</v>
      </c>
      <c r="AV9310" t="s">
        <v>79</v>
      </c>
      <c r="AW9310" t="s">
        <v>80</v>
      </c>
      <c r="AX9310" t="s">
        <v>77</v>
      </c>
      <c r="AY9310">
        <v>11190</v>
      </c>
      <c r="AZ9310">
        <v>1516045047</v>
      </c>
      <c r="BB9310">
        <v>2015</v>
      </c>
      <c r="BC9310">
        <v>850</v>
      </c>
      <c r="BD9310">
        <v>66810</v>
      </c>
      <c r="BE9310">
        <v>1403</v>
      </c>
      <c r="BF9310">
        <v>0</v>
      </c>
      <c r="BG9310">
        <v>65960</v>
      </c>
      <c r="BH9310">
        <v>66810</v>
      </c>
      <c r="BI9310">
        <v>850</v>
      </c>
      <c r="BJ9310">
        <v>0</v>
      </c>
      <c r="BK9310">
        <v>6200</v>
      </c>
      <c r="BL9310">
        <v>27385.4</v>
      </c>
      <c r="BM9310">
        <v>77376</v>
      </c>
    </row>
    <row r="9311" spans="1:65">
      <c r="A9311" t="s">
        <v>208</v>
      </c>
      <c r="B9311" t="s">
        <v>3078</v>
      </c>
      <c r="C9311" t="s">
        <v>4719</v>
      </c>
      <c r="D9311" t="s">
        <v>130</v>
      </c>
      <c r="E9311" t="s">
        <v>68</v>
      </c>
      <c r="F9311" t="b">
        <v>0</v>
      </c>
      <c r="G9311" s="1">
        <v>42330</v>
      </c>
      <c r="H9311" t="s">
        <v>1242</v>
      </c>
      <c r="I9311" t="s">
        <v>1243</v>
      </c>
      <c r="J9311" t="s">
        <v>1242</v>
      </c>
      <c r="K9311" s="1">
        <v>42330</v>
      </c>
      <c r="L9311" s="1">
        <v>42330</v>
      </c>
      <c r="M9311" s="2">
        <v>0.62916666666666665</v>
      </c>
      <c r="N9311" t="s">
        <v>193</v>
      </c>
      <c r="O9311" t="b">
        <v>0</v>
      </c>
      <c r="P9311" t="b">
        <v>0</v>
      </c>
      <c r="Q9311" t="s">
        <v>4263</v>
      </c>
      <c r="R9311" t="s">
        <v>4264</v>
      </c>
      <c r="S9311">
        <v>21</v>
      </c>
      <c r="T9311" t="s">
        <v>836</v>
      </c>
      <c r="U9311" t="s">
        <v>197</v>
      </c>
      <c r="V9311">
        <v>21</v>
      </c>
      <c r="W9311">
        <v>1</v>
      </c>
      <c r="X9311" t="s">
        <v>198</v>
      </c>
      <c r="Y9311" t="s">
        <v>199</v>
      </c>
      <c r="Z9311">
        <v>600</v>
      </c>
      <c r="AA9311">
        <v>1516045020</v>
      </c>
      <c r="AC9311" t="b">
        <v>0</v>
      </c>
      <c r="AD9311">
        <v>9752143</v>
      </c>
      <c r="AE9311" s="1">
        <v>42327</v>
      </c>
      <c r="AF9311" s="1">
        <v>42327</v>
      </c>
      <c r="AG9311" s="1">
        <v>42317</v>
      </c>
      <c r="AH9311" s="1">
        <v>42317</v>
      </c>
      <c r="AI9311" s="1">
        <v>42327</v>
      </c>
      <c r="AJ9311">
        <v>151644311</v>
      </c>
      <c r="AK9311" s="1">
        <v>42322</v>
      </c>
      <c r="AL9311" s="1">
        <v>42330</v>
      </c>
      <c r="AM9311" s="1">
        <v>42333</v>
      </c>
      <c r="AN9311">
        <v>2</v>
      </c>
      <c r="AO9311" s="1">
        <v>42336</v>
      </c>
      <c r="AP9311">
        <v>4</v>
      </c>
      <c r="AQ9311">
        <v>6</v>
      </c>
      <c r="AR9311" t="s">
        <v>200</v>
      </c>
      <c r="AS9311" t="s">
        <v>4265</v>
      </c>
      <c r="AT9311" s="1">
        <v>42322</v>
      </c>
      <c r="AU9311">
        <v>151656342</v>
      </c>
      <c r="AV9311" t="s">
        <v>79</v>
      </c>
      <c r="AW9311" t="s">
        <v>202</v>
      </c>
      <c r="AX9311" t="s">
        <v>199</v>
      </c>
      <c r="AY9311">
        <v>0</v>
      </c>
      <c r="AZ9311">
        <v>1516045020</v>
      </c>
      <c r="BB9311">
        <v>2015</v>
      </c>
      <c r="BC9311">
        <v>0</v>
      </c>
      <c r="BD9311">
        <v>4700</v>
      </c>
      <c r="BE9311">
        <v>755.55</v>
      </c>
      <c r="BF9311">
        <v>0</v>
      </c>
      <c r="BG9311">
        <v>4700</v>
      </c>
      <c r="BH9311">
        <v>4700</v>
      </c>
      <c r="BI9311">
        <v>0</v>
      </c>
      <c r="BJ9311">
        <v>235</v>
      </c>
      <c r="BK9311">
        <v>3900</v>
      </c>
      <c r="BL9311">
        <v>15600</v>
      </c>
      <c r="BM9311">
        <v>4680</v>
      </c>
    </row>
    <row r="9312" spans="1:65">
      <c r="A9312" t="s">
        <v>171</v>
      </c>
      <c r="B9312" t="s">
        <v>592</v>
      </c>
      <c r="C9312" t="s">
        <v>4497</v>
      </c>
      <c r="D9312" t="s">
        <v>130</v>
      </c>
      <c r="E9312" t="s">
        <v>68</v>
      </c>
      <c r="F9312" t="b">
        <v>0</v>
      </c>
      <c r="G9312" s="1">
        <v>42330</v>
      </c>
      <c r="H9312" t="s">
        <v>593</v>
      </c>
      <c r="I9312" t="s">
        <v>594</v>
      </c>
      <c r="J9312" t="s">
        <v>593</v>
      </c>
      <c r="K9312" s="1">
        <v>42330</v>
      </c>
      <c r="L9312" s="1">
        <v>42330</v>
      </c>
      <c r="M9312" s="2">
        <v>0.62916666666666665</v>
      </c>
      <c r="N9312" t="s">
        <v>193</v>
      </c>
      <c r="O9312" t="b">
        <v>0</v>
      </c>
      <c r="P9312" t="b">
        <v>0</v>
      </c>
      <c r="Q9312" t="s">
        <v>348</v>
      </c>
      <c r="R9312" t="s">
        <v>349</v>
      </c>
      <c r="S9312">
        <v>34</v>
      </c>
      <c r="T9312" t="s">
        <v>595</v>
      </c>
      <c r="U9312" t="s">
        <v>197</v>
      </c>
      <c r="V9312">
        <v>34</v>
      </c>
      <c r="W9312">
        <v>1</v>
      </c>
      <c r="X9312" t="s">
        <v>198</v>
      </c>
      <c r="Y9312" t="s">
        <v>199</v>
      </c>
      <c r="Z9312">
        <v>800</v>
      </c>
      <c r="AA9312">
        <v>1516044943</v>
      </c>
      <c r="AC9312" t="b">
        <v>0</v>
      </c>
      <c r="AD9312">
        <v>9752126</v>
      </c>
      <c r="AE9312" s="1">
        <v>42327</v>
      </c>
      <c r="AF9312" s="1">
        <v>42327</v>
      </c>
      <c r="AG9312" s="1">
        <v>42317</v>
      </c>
      <c r="AH9312" s="1">
        <v>42317</v>
      </c>
      <c r="AI9312" s="1">
        <v>42327</v>
      </c>
      <c r="AJ9312">
        <v>151644418</v>
      </c>
      <c r="AK9312" s="1">
        <v>42324</v>
      </c>
      <c r="AL9312" s="1">
        <v>42330</v>
      </c>
      <c r="AM9312" s="1">
        <v>42329</v>
      </c>
      <c r="AN9312">
        <v>5.0999999999999997E-2</v>
      </c>
      <c r="AO9312" s="1">
        <v>42341</v>
      </c>
      <c r="AP9312">
        <v>4</v>
      </c>
      <c r="AQ9312">
        <v>6</v>
      </c>
      <c r="AR9312" t="s">
        <v>200</v>
      </c>
      <c r="AS9312" t="s">
        <v>351</v>
      </c>
      <c r="AT9312" s="1">
        <v>42324</v>
      </c>
      <c r="AU9312">
        <v>151656422</v>
      </c>
      <c r="AV9312" t="s">
        <v>79</v>
      </c>
      <c r="AW9312" t="s">
        <v>202</v>
      </c>
      <c r="AX9312" t="s">
        <v>199</v>
      </c>
      <c r="AY9312">
        <v>0</v>
      </c>
      <c r="AZ9312">
        <v>1516044943</v>
      </c>
      <c r="BB9312">
        <v>2015</v>
      </c>
      <c r="BC9312">
        <v>0</v>
      </c>
      <c r="BD9312">
        <v>700</v>
      </c>
      <c r="BE9312">
        <v>755.55</v>
      </c>
      <c r="BF9312">
        <v>0</v>
      </c>
      <c r="BG9312">
        <v>700</v>
      </c>
      <c r="BH9312">
        <v>700</v>
      </c>
      <c r="BI9312">
        <v>0</v>
      </c>
      <c r="BJ9312">
        <v>50</v>
      </c>
      <c r="BK9312">
        <v>128</v>
      </c>
      <c r="BL9312">
        <v>824.09</v>
      </c>
      <c r="BM9312">
        <v>525</v>
      </c>
    </row>
    <row r="9313" spans="1:65">
      <c r="A9313" t="s">
        <v>171</v>
      </c>
      <c r="B9313" t="s">
        <v>592</v>
      </c>
      <c r="C9313" t="s">
        <v>4497</v>
      </c>
      <c r="D9313" t="s">
        <v>130</v>
      </c>
      <c r="E9313" t="s">
        <v>68</v>
      </c>
      <c r="F9313" t="b">
        <v>0</v>
      </c>
      <c r="G9313" s="1">
        <v>42330</v>
      </c>
      <c r="H9313" t="s">
        <v>593</v>
      </c>
      <c r="I9313" t="s">
        <v>594</v>
      </c>
      <c r="J9313" t="s">
        <v>593</v>
      </c>
      <c r="K9313" s="1">
        <v>42330</v>
      </c>
      <c r="L9313" s="1">
        <v>42330</v>
      </c>
      <c r="M9313" s="2">
        <v>0.62916666666666665</v>
      </c>
      <c r="N9313" t="s">
        <v>193</v>
      </c>
      <c r="O9313" t="b">
        <v>0</v>
      </c>
      <c r="P9313" t="b">
        <v>0</v>
      </c>
      <c r="Q9313" t="s">
        <v>348</v>
      </c>
      <c r="R9313" t="s">
        <v>349</v>
      </c>
      <c r="S9313">
        <v>34</v>
      </c>
      <c r="T9313" t="s">
        <v>595</v>
      </c>
      <c r="U9313" t="s">
        <v>197</v>
      </c>
      <c r="V9313">
        <v>34</v>
      </c>
      <c r="W9313">
        <v>1</v>
      </c>
      <c r="X9313" t="s">
        <v>198</v>
      </c>
      <c r="Y9313" t="s">
        <v>199</v>
      </c>
      <c r="Z9313">
        <v>800</v>
      </c>
      <c r="AA9313">
        <v>1516044943</v>
      </c>
      <c r="AC9313" t="b">
        <v>0</v>
      </c>
      <c r="AD9313">
        <v>9752126</v>
      </c>
      <c r="AE9313" s="1">
        <v>42327</v>
      </c>
      <c r="AF9313" s="1">
        <v>42327</v>
      </c>
      <c r="AG9313" s="1">
        <v>42317</v>
      </c>
      <c r="AH9313" s="1">
        <v>42317</v>
      </c>
      <c r="AI9313" s="1">
        <v>42327</v>
      </c>
      <c r="AJ9313">
        <v>151644418</v>
      </c>
      <c r="AK9313" s="1">
        <v>42324</v>
      </c>
      <c r="AL9313" s="1">
        <v>42330</v>
      </c>
      <c r="AM9313" s="1">
        <v>42329</v>
      </c>
      <c r="AN9313">
        <v>5.0999999999999997E-2</v>
      </c>
      <c r="AO9313" s="1">
        <v>42341</v>
      </c>
      <c r="AP9313">
        <v>4</v>
      </c>
      <c r="AQ9313">
        <v>6</v>
      </c>
      <c r="AR9313" t="s">
        <v>200</v>
      </c>
      <c r="AS9313" t="s">
        <v>352</v>
      </c>
      <c r="AT9313" s="1">
        <v>42324</v>
      </c>
      <c r="AU9313">
        <v>151656422</v>
      </c>
      <c r="AV9313" t="s">
        <v>79</v>
      </c>
      <c r="AW9313" t="s">
        <v>202</v>
      </c>
      <c r="AX9313" t="s">
        <v>199</v>
      </c>
      <c r="AY9313">
        <v>0</v>
      </c>
      <c r="AZ9313">
        <v>1516044943</v>
      </c>
      <c r="BB9313">
        <v>2015</v>
      </c>
      <c r="BC9313">
        <v>0</v>
      </c>
      <c r="BD9313">
        <v>700</v>
      </c>
      <c r="BE9313">
        <v>755.55</v>
      </c>
      <c r="BF9313">
        <v>0</v>
      </c>
      <c r="BG9313">
        <v>700</v>
      </c>
      <c r="BH9313">
        <v>700</v>
      </c>
      <c r="BI9313">
        <v>0</v>
      </c>
      <c r="BJ9313">
        <v>50</v>
      </c>
      <c r="BK9313">
        <v>128</v>
      </c>
      <c r="BL9313">
        <v>824.09</v>
      </c>
      <c r="BM9313">
        <v>525</v>
      </c>
    </row>
    <row r="9314" spans="1:65">
      <c r="A9314" t="s">
        <v>171</v>
      </c>
      <c r="B9314" t="s">
        <v>592</v>
      </c>
      <c r="C9314" t="s">
        <v>4497</v>
      </c>
      <c r="D9314" t="s">
        <v>130</v>
      </c>
      <c r="E9314" t="s">
        <v>68</v>
      </c>
      <c r="F9314" t="b">
        <v>0</v>
      </c>
      <c r="G9314" s="1">
        <v>42330</v>
      </c>
      <c r="H9314" t="s">
        <v>593</v>
      </c>
      <c r="I9314" t="s">
        <v>594</v>
      </c>
      <c r="J9314" t="s">
        <v>593</v>
      </c>
      <c r="K9314" s="1">
        <v>42330</v>
      </c>
      <c r="L9314" s="1">
        <v>42330</v>
      </c>
      <c r="M9314" s="2">
        <v>0.62916666666666665</v>
      </c>
      <c r="N9314" t="s">
        <v>193</v>
      </c>
      <c r="O9314" t="b">
        <v>0</v>
      </c>
      <c r="P9314" t="b">
        <v>0</v>
      </c>
      <c r="Q9314" t="s">
        <v>348</v>
      </c>
      <c r="R9314" t="s">
        <v>349</v>
      </c>
      <c r="S9314">
        <v>34</v>
      </c>
      <c r="T9314" t="s">
        <v>595</v>
      </c>
      <c r="U9314" t="s">
        <v>197</v>
      </c>
      <c r="V9314">
        <v>34</v>
      </c>
      <c r="W9314">
        <v>1</v>
      </c>
      <c r="X9314" t="s">
        <v>198</v>
      </c>
      <c r="Y9314" t="s">
        <v>199</v>
      </c>
      <c r="Z9314">
        <v>800</v>
      </c>
      <c r="AA9314">
        <v>1516044943</v>
      </c>
      <c r="AC9314" t="b">
        <v>0</v>
      </c>
      <c r="AD9314">
        <v>9752126</v>
      </c>
      <c r="AE9314" s="1">
        <v>42327</v>
      </c>
      <c r="AF9314" s="1">
        <v>42327</v>
      </c>
      <c r="AG9314" s="1">
        <v>42317</v>
      </c>
      <c r="AH9314" s="1">
        <v>42317</v>
      </c>
      <c r="AI9314" s="1">
        <v>42327</v>
      </c>
      <c r="AJ9314">
        <v>151644418</v>
      </c>
      <c r="AK9314" s="1">
        <v>42324</v>
      </c>
      <c r="AL9314" s="1">
        <v>42330</v>
      </c>
      <c r="AM9314" s="1">
        <v>42329</v>
      </c>
      <c r="AN9314">
        <v>5.0999999999999997E-2</v>
      </c>
      <c r="AO9314" s="1">
        <v>42341</v>
      </c>
      <c r="AP9314">
        <v>4</v>
      </c>
      <c r="AQ9314">
        <v>6</v>
      </c>
      <c r="AR9314" t="s">
        <v>200</v>
      </c>
      <c r="AS9314" t="s">
        <v>598</v>
      </c>
      <c r="AT9314" s="1">
        <v>42324</v>
      </c>
      <c r="AU9314">
        <v>151656422</v>
      </c>
      <c r="AV9314" t="s">
        <v>79</v>
      </c>
      <c r="AW9314" t="s">
        <v>202</v>
      </c>
      <c r="AX9314" t="s">
        <v>199</v>
      </c>
      <c r="AY9314">
        <v>0</v>
      </c>
      <c r="AZ9314">
        <v>1516044943</v>
      </c>
      <c r="BB9314">
        <v>2015</v>
      </c>
      <c r="BC9314">
        <v>0</v>
      </c>
      <c r="BD9314">
        <v>700</v>
      </c>
      <c r="BE9314">
        <v>755.55</v>
      </c>
      <c r="BF9314">
        <v>0</v>
      </c>
      <c r="BG9314">
        <v>700</v>
      </c>
      <c r="BH9314">
        <v>700</v>
      </c>
      <c r="BI9314">
        <v>0</v>
      </c>
      <c r="BJ9314">
        <v>50</v>
      </c>
      <c r="BK9314">
        <v>128</v>
      </c>
      <c r="BL9314">
        <v>824.09</v>
      </c>
      <c r="BM9314">
        <v>525</v>
      </c>
    </row>
    <row r="9315" spans="1:65">
      <c r="A9315" t="s">
        <v>171</v>
      </c>
      <c r="B9315" t="s">
        <v>592</v>
      </c>
      <c r="C9315" t="s">
        <v>4497</v>
      </c>
      <c r="D9315" t="s">
        <v>130</v>
      </c>
      <c r="E9315" t="s">
        <v>68</v>
      </c>
      <c r="F9315" t="b">
        <v>0</v>
      </c>
      <c r="G9315" s="1">
        <v>42330</v>
      </c>
      <c r="H9315" t="s">
        <v>593</v>
      </c>
      <c r="I9315" t="s">
        <v>594</v>
      </c>
      <c r="J9315" t="s">
        <v>593</v>
      </c>
      <c r="K9315" s="1">
        <v>42330</v>
      </c>
      <c r="L9315" s="1">
        <v>42330</v>
      </c>
      <c r="M9315" s="2">
        <v>0.62916666666666665</v>
      </c>
      <c r="N9315" t="s">
        <v>193</v>
      </c>
      <c r="O9315" t="b">
        <v>0</v>
      </c>
      <c r="P9315" t="b">
        <v>0</v>
      </c>
      <c r="Q9315" t="s">
        <v>348</v>
      </c>
      <c r="R9315" t="s">
        <v>349</v>
      </c>
      <c r="S9315">
        <v>34</v>
      </c>
      <c r="T9315" t="s">
        <v>595</v>
      </c>
      <c r="U9315" t="s">
        <v>197</v>
      </c>
      <c r="V9315">
        <v>34</v>
      </c>
      <c r="W9315">
        <v>1</v>
      </c>
      <c r="X9315" t="s">
        <v>198</v>
      </c>
      <c r="Y9315" t="s">
        <v>199</v>
      </c>
      <c r="Z9315">
        <v>800</v>
      </c>
      <c r="AA9315">
        <v>1516044943</v>
      </c>
      <c r="AC9315" t="b">
        <v>0</v>
      </c>
      <c r="AD9315">
        <v>9752126</v>
      </c>
      <c r="AE9315" s="1">
        <v>42327</v>
      </c>
      <c r="AF9315" s="1">
        <v>42327</v>
      </c>
      <c r="AG9315" s="1">
        <v>42317</v>
      </c>
      <c r="AH9315" s="1">
        <v>42317</v>
      </c>
      <c r="AI9315" s="1">
        <v>42327</v>
      </c>
      <c r="AJ9315">
        <v>151644418</v>
      </c>
      <c r="AK9315" s="1">
        <v>42324</v>
      </c>
      <c r="AL9315" s="1">
        <v>42330</v>
      </c>
      <c r="AM9315" s="1">
        <v>42329</v>
      </c>
      <c r="AN9315">
        <v>5.0999999999999997E-2</v>
      </c>
      <c r="AO9315" s="1">
        <v>42341</v>
      </c>
      <c r="AP9315">
        <v>4</v>
      </c>
      <c r="AQ9315">
        <v>6</v>
      </c>
      <c r="AR9315" t="s">
        <v>200</v>
      </c>
      <c r="AS9315" t="s">
        <v>599</v>
      </c>
      <c r="AT9315" s="1">
        <v>42324</v>
      </c>
      <c r="AU9315">
        <v>151656422</v>
      </c>
      <c r="AV9315" t="s">
        <v>79</v>
      </c>
      <c r="AW9315" t="s">
        <v>202</v>
      </c>
      <c r="AX9315" t="s">
        <v>199</v>
      </c>
      <c r="AY9315">
        <v>0</v>
      </c>
      <c r="AZ9315">
        <v>1516044943</v>
      </c>
      <c r="BB9315">
        <v>2015</v>
      </c>
      <c r="BC9315">
        <v>0</v>
      </c>
      <c r="BD9315">
        <v>700</v>
      </c>
      <c r="BE9315">
        <v>755.55</v>
      </c>
      <c r="BF9315">
        <v>0</v>
      </c>
      <c r="BG9315">
        <v>700</v>
      </c>
      <c r="BH9315">
        <v>700</v>
      </c>
      <c r="BI9315">
        <v>0</v>
      </c>
      <c r="BJ9315">
        <v>50</v>
      </c>
      <c r="BK9315">
        <v>128</v>
      </c>
      <c r="BL9315">
        <v>824.09</v>
      </c>
      <c r="BM9315">
        <v>567</v>
      </c>
    </row>
    <row r="9316" spans="1:65">
      <c r="A9316" t="s">
        <v>171</v>
      </c>
      <c r="B9316" t="s">
        <v>592</v>
      </c>
      <c r="C9316" t="s">
        <v>4497</v>
      </c>
      <c r="D9316" t="s">
        <v>130</v>
      </c>
      <c r="E9316" t="s">
        <v>68</v>
      </c>
      <c r="F9316" t="b">
        <v>0</v>
      </c>
      <c r="G9316" s="1">
        <v>42330</v>
      </c>
      <c r="H9316" t="s">
        <v>593</v>
      </c>
      <c r="I9316" t="s">
        <v>594</v>
      </c>
      <c r="J9316" t="s">
        <v>593</v>
      </c>
      <c r="K9316" s="1">
        <v>42330</v>
      </c>
      <c r="L9316" s="1">
        <v>42330</v>
      </c>
      <c r="M9316" s="2">
        <v>0.62916666666666665</v>
      </c>
      <c r="N9316" t="s">
        <v>193</v>
      </c>
      <c r="O9316" t="b">
        <v>0</v>
      </c>
      <c r="P9316" t="b">
        <v>0</v>
      </c>
      <c r="Q9316" t="s">
        <v>348</v>
      </c>
      <c r="R9316" t="s">
        <v>349</v>
      </c>
      <c r="S9316">
        <v>34</v>
      </c>
      <c r="T9316" t="s">
        <v>595</v>
      </c>
      <c r="U9316" t="s">
        <v>197</v>
      </c>
      <c r="V9316">
        <v>34</v>
      </c>
      <c r="W9316">
        <v>1</v>
      </c>
      <c r="X9316" t="s">
        <v>198</v>
      </c>
      <c r="Y9316" t="s">
        <v>199</v>
      </c>
      <c r="Z9316">
        <v>800</v>
      </c>
      <c r="AA9316">
        <v>1516044943</v>
      </c>
      <c r="AC9316" t="b">
        <v>0</v>
      </c>
      <c r="AD9316">
        <v>9752126</v>
      </c>
      <c r="AE9316" s="1">
        <v>42327</v>
      </c>
      <c r="AF9316" s="1">
        <v>42327</v>
      </c>
      <c r="AG9316" s="1">
        <v>42317</v>
      </c>
      <c r="AH9316" s="1">
        <v>42317</v>
      </c>
      <c r="AI9316" s="1">
        <v>42327</v>
      </c>
      <c r="AJ9316">
        <v>151644418</v>
      </c>
      <c r="AK9316" s="1">
        <v>42324</v>
      </c>
      <c r="AL9316" s="1">
        <v>42330</v>
      </c>
      <c r="AM9316" s="1">
        <v>42329</v>
      </c>
      <c r="AN9316">
        <v>5.0999999999999997E-2</v>
      </c>
      <c r="AO9316" s="1">
        <v>42341</v>
      </c>
      <c r="AP9316">
        <v>4</v>
      </c>
      <c r="AQ9316">
        <v>6</v>
      </c>
      <c r="AR9316" t="s">
        <v>200</v>
      </c>
      <c r="AS9316" t="s">
        <v>603</v>
      </c>
      <c r="AT9316" s="1">
        <v>42324</v>
      </c>
      <c r="AU9316">
        <v>151656422</v>
      </c>
      <c r="AV9316" t="s">
        <v>79</v>
      </c>
      <c r="AW9316" t="s">
        <v>202</v>
      </c>
      <c r="AX9316" t="s">
        <v>199</v>
      </c>
      <c r="AY9316">
        <v>0</v>
      </c>
      <c r="AZ9316">
        <v>1516044943</v>
      </c>
      <c r="BB9316">
        <v>2015</v>
      </c>
      <c r="BC9316">
        <v>0</v>
      </c>
      <c r="BD9316">
        <v>700</v>
      </c>
      <c r="BE9316">
        <v>755.55</v>
      </c>
      <c r="BF9316">
        <v>0</v>
      </c>
      <c r="BG9316">
        <v>700</v>
      </c>
      <c r="BH9316">
        <v>700</v>
      </c>
      <c r="BI9316">
        <v>0</v>
      </c>
      <c r="BJ9316">
        <v>50</v>
      </c>
      <c r="BK9316">
        <v>128</v>
      </c>
      <c r="BL9316">
        <v>824.09</v>
      </c>
      <c r="BM9316">
        <v>546</v>
      </c>
    </row>
    <row r="9317" spans="1:65">
      <c r="A9317" t="s">
        <v>1046</v>
      </c>
      <c r="B9317" t="s">
        <v>2031</v>
      </c>
      <c r="C9317" t="s">
        <v>4650</v>
      </c>
      <c r="D9317" t="s">
        <v>130</v>
      </c>
      <c r="E9317" t="s">
        <v>68</v>
      </c>
      <c r="F9317" t="b">
        <v>0</v>
      </c>
      <c r="G9317" s="1">
        <v>42330</v>
      </c>
      <c r="H9317" t="s">
        <v>69</v>
      </c>
      <c r="I9317" t="s">
        <v>70</v>
      </c>
      <c r="J9317" t="s">
        <v>69</v>
      </c>
      <c r="K9317" s="1">
        <v>42330</v>
      </c>
      <c r="L9317" s="1">
        <v>42330</v>
      </c>
      <c r="M9317" s="2">
        <v>0.30763888888888891</v>
      </c>
      <c r="N9317" t="s">
        <v>193</v>
      </c>
      <c r="O9317" t="b">
        <v>0</v>
      </c>
      <c r="P9317" t="b">
        <v>0</v>
      </c>
      <c r="Q9317" t="s">
        <v>2034</v>
      </c>
      <c r="R9317" t="s">
        <v>2035</v>
      </c>
      <c r="S9317" t="s">
        <v>333</v>
      </c>
      <c r="T9317" t="s">
        <v>334</v>
      </c>
      <c r="V9317" t="s">
        <v>333</v>
      </c>
      <c r="X9317" t="s">
        <v>76</v>
      </c>
      <c r="Y9317" t="s">
        <v>77</v>
      </c>
      <c r="Z9317">
        <v>10</v>
      </c>
      <c r="AA9317">
        <v>1516045012</v>
      </c>
      <c r="AC9317" t="b">
        <v>0</v>
      </c>
      <c r="AD9317">
        <v>9752071</v>
      </c>
      <c r="AE9317" s="1">
        <v>42326</v>
      </c>
      <c r="AF9317" s="1">
        <v>42326</v>
      </c>
      <c r="AG9317" s="1">
        <v>42317</v>
      </c>
      <c r="AH9317" s="1">
        <v>42317</v>
      </c>
      <c r="AI9317" s="1">
        <v>42326</v>
      </c>
      <c r="AJ9317">
        <v>151644420</v>
      </c>
      <c r="AK9317" s="1">
        <v>42324</v>
      </c>
      <c r="AL9317" s="1">
        <v>42330</v>
      </c>
      <c r="AM9317" s="1">
        <v>42331</v>
      </c>
      <c r="AN9317">
        <v>0.3</v>
      </c>
      <c r="AO9317" s="1">
        <v>42334</v>
      </c>
      <c r="AP9317">
        <v>5</v>
      </c>
      <c r="AQ9317">
        <v>6</v>
      </c>
      <c r="AR9317" t="s">
        <v>4456</v>
      </c>
      <c r="AS9317" t="s">
        <v>2036</v>
      </c>
      <c r="AT9317" s="1">
        <v>42324</v>
      </c>
      <c r="AU9317">
        <v>151656424</v>
      </c>
      <c r="AV9317" t="s">
        <v>79</v>
      </c>
      <c r="AW9317" t="s">
        <v>80</v>
      </c>
      <c r="AX9317" t="s">
        <v>77</v>
      </c>
      <c r="AY9317">
        <v>1500</v>
      </c>
      <c r="AZ9317">
        <v>1516045012</v>
      </c>
      <c r="BB9317">
        <v>2015</v>
      </c>
      <c r="BC9317">
        <v>180</v>
      </c>
      <c r="BD9317">
        <v>6500</v>
      </c>
      <c r="BE9317">
        <v>1403</v>
      </c>
      <c r="BF9317">
        <v>200</v>
      </c>
      <c r="BG9317">
        <v>6320</v>
      </c>
      <c r="BH9317">
        <v>6500</v>
      </c>
      <c r="BI9317">
        <v>180</v>
      </c>
      <c r="BJ9317">
        <v>0</v>
      </c>
      <c r="BK9317">
        <v>6300</v>
      </c>
      <c r="BL9317">
        <v>3780</v>
      </c>
      <c r="BM9317">
        <v>7245</v>
      </c>
    </row>
    <row r="9318" spans="1:65">
      <c r="A9318" t="s">
        <v>171</v>
      </c>
      <c r="B9318" t="s">
        <v>592</v>
      </c>
      <c r="C9318" t="s">
        <v>4497</v>
      </c>
      <c r="D9318" t="s">
        <v>130</v>
      </c>
      <c r="E9318" t="s">
        <v>68</v>
      </c>
      <c r="F9318" t="b">
        <v>0</v>
      </c>
      <c r="G9318" s="1">
        <v>42330</v>
      </c>
      <c r="H9318" t="s">
        <v>593</v>
      </c>
      <c r="I9318" t="s">
        <v>594</v>
      </c>
      <c r="J9318" t="s">
        <v>593</v>
      </c>
      <c r="K9318" s="1">
        <v>42330</v>
      </c>
      <c r="L9318" s="1">
        <v>42330</v>
      </c>
      <c r="M9318" s="2">
        <v>0.62916666666666665</v>
      </c>
      <c r="N9318" t="s">
        <v>193</v>
      </c>
      <c r="O9318" t="b">
        <v>0</v>
      </c>
      <c r="P9318" t="b">
        <v>0</v>
      </c>
      <c r="Q9318" t="s">
        <v>348</v>
      </c>
      <c r="R9318" t="s">
        <v>349</v>
      </c>
      <c r="S9318">
        <v>34</v>
      </c>
      <c r="T9318" t="s">
        <v>595</v>
      </c>
      <c r="U9318" t="s">
        <v>197</v>
      </c>
      <c r="V9318">
        <v>34</v>
      </c>
      <c r="W9318">
        <v>1</v>
      </c>
      <c r="X9318" t="s">
        <v>198</v>
      </c>
      <c r="Y9318" t="s">
        <v>199</v>
      </c>
      <c r="Z9318">
        <v>800</v>
      </c>
      <c r="AA9318">
        <v>1516044942</v>
      </c>
      <c r="AC9318" t="b">
        <v>0</v>
      </c>
      <c r="AD9318">
        <v>9752125</v>
      </c>
      <c r="AE9318" s="1">
        <v>42327</v>
      </c>
      <c r="AF9318" s="1">
        <v>42327</v>
      </c>
      <c r="AG9318" s="1">
        <v>42317</v>
      </c>
      <c r="AH9318" s="1">
        <v>42317</v>
      </c>
      <c r="AI9318" s="1">
        <v>42327</v>
      </c>
      <c r="AJ9318">
        <v>151644419</v>
      </c>
      <c r="AK9318" s="1">
        <v>42324</v>
      </c>
      <c r="AL9318" s="1">
        <v>42330</v>
      </c>
      <c r="AM9318" s="1">
        <v>42338</v>
      </c>
      <c r="AN9318">
        <v>5.0999999999999997E-2</v>
      </c>
      <c r="AO9318" s="1">
        <v>42341</v>
      </c>
      <c r="AP9318">
        <v>4</v>
      </c>
      <c r="AQ9318">
        <v>6</v>
      </c>
      <c r="AR9318" t="s">
        <v>200</v>
      </c>
      <c r="AS9318" t="s">
        <v>351</v>
      </c>
      <c r="AT9318" s="1">
        <v>42324</v>
      </c>
      <c r="AU9318">
        <v>151656423</v>
      </c>
      <c r="AV9318" t="s">
        <v>79</v>
      </c>
      <c r="AW9318" t="s">
        <v>202</v>
      </c>
      <c r="AX9318" t="s">
        <v>199</v>
      </c>
      <c r="AY9318">
        <v>0</v>
      </c>
      <c r="AZ9318">
        <v>1516044942</v>
      </c>
      <c r="BB9318">
        <v>2015</v>
      </c>
      <c r="BC9318">
        <v>0</v>
      </c>
      <c r="BD9318">
        <v>1400</v>
      </c>
      <c r="BE9318">
        <v>755.55</v>
      </c>
      <c r="BF9318">
        <v>0</v>
      </c>
      <c r="BG9318">
        <v>1400</v>
      </c>
      <c r="BH9318">
        <v>1400</v>
      </c>
      <c r="BI9318">
        <v>0</v>
      </c>
      <c r="BJ9318">
        <v>100</v>
      </c>
      <c r="BK9318">
        <v>338</v>
      </c>
      <c r="BL9318">
        <v>2175.69</v>
      </c>
      <c r="BM9318">
        <v>735</v>
      </c>
    </row>
    <row r="9319" spans="1:65">
      <c r="A9319" t="s">
        <v>171</v>
      </c>
      <c r="B9319" t="s">
        <v>592</v>
      </c>
      <c r="C9319" t="s">
        <v>4497</v>
      </c>
      <c r="D9319" t="s">
        <v>130</v>
      </c>
      <c r="E9319" t="s">
        <v>68</v>
      </c>
      <c r="F9319" t="b">
        <v>0</v>
      </c>
      <c r="G9319" s="1">
        <v>42330</v>
      </c>
      <c r="H9319" t="s">
        <v>593</v>
      </c>
      <c r="I9319" t="s">
        <v>594</v>
      </c>
      <c r="J9319" t="s">
        <v>593</v>
      </c>
      <c r="K9319" s="1">
        <v>42330</v>
      </c>
      <c r="L9319" s="1">
        <v>42330</v>
      </c>
      <c r="M9319" s="2">
        <v>0.62916666666666665</v>
      </c>
      <c r="N9319" t="s">
        <v>193</v>
      </c>
      <c r="O9319" t="b">
        <v>0</v>
      </c>
      <c r="P9319" t="b">
        <v>0</v>
      </c>
      <c r="Q9319" t="s">
        <v>348</v>
      </c>
      <c r="R9319" t="s">
        <v>349</v>
      </c>
      <c r="S9319">
        <v>34</v>
      </c>
      <c r="T9319" t="s">
        <v>595</v>
      </c>
      <c r="U9319" t="s">
        <v>197</v>
      </c>
      <c r="V9319">
        <v>34</v>
      </c>
      <c r="W9319">
        <v>1</v>
      </c>
      <c r="X9319" t="s">
        <v>198</v>
      </c>
      <c r="Y9319" t="s">
        <v>199</v>
      </c>
      <c r="Z9319">
        <v>800</v>
      </c>
      <c r="AA9319">
        <v>1516044942</v>
      </c>
      <c r="AC9319" t="b">
        <v>0</v>
      </c>
      <c r="AD9319">
        <v>9752125</v>
      </c>
      <c r="AE9319" s="1">
        <v>42327</v>
      </c>
      <c r="AF9319" s="1">
        <v>42327</v>
      </c>
      <c r="AG9319" s="1">
        <v>42317</v>
      </c>
      <c r="AH9319" s="1">
        <v>42317</v>
      </c>
      <c r="AI9319" s="1">
        <v>42327</v>
      </c>
      <c r="AJ9319">
        <v>151644419</v>
      </c>
      <c r="AK9319" s="1">
        <v>42324</v>
      </c>
      <c r="AL9319" s="1">
        <v>42330</v>
      </c>
      <c r="AM9319" s="1">
        <v>42338</v>
      </c>
      <c r="AN9319">
        <v>5.0999999999999997E-2</v>
      </c>
      <c r="AO9319" s="1">
        <v>42341</v>
      </c>
      <c r="AP9319">
        <v>4</v>
      </c>
      <c r="AQ9319">
        <v>6</v>
      </c>
      <c r="AR9319" t="s">
        <v>200</v>
      </c>
      <c r="AS9319" t="s">
        <v>352</v>
      </c>
      <c r="AT9319" s="1">
        <v>42324</v>
      </c>
      <c r="AU9319">
        <v>151656423</v>
      </c>
      <c r="AV9319" t="s">
        <v>79</v>
      </c>
      <c r="AW9319" t="s">
        <v>202</v>
      </c>
      <c r="AX9319" t="s">
        <v>199</v>
      </c>
      <c r="AY9319">
        <v>0</v>
      </c>
      <c r="AZ9319">
        <v>1516044942</v>
      </c>
      <c r="BB9319">
        <v>2015</v>
      </c>
      <c r="BC9319">
        <v>0</v>
      </c>
      <c r="BD9319">
        <v>1400</v>
      </c>
      <c r="BE9319">
        <v>755.55</v>
      </c>
      <c r="BF9319">
        <v>0</v>
      </c>
      <c r="BG9319">
        <v>1400</v>
      </c>
      <c r="BH9319">
        <v>1400</v>
      </c>
      <c r="BI9319">
        <v>0</v>
      </c>
      <c r="BJ9319">
        <v>100</v>
      </c>
      <c r="BK9319">
        <v>338</v>
      </c>
      <c r="BL9319">
        <v>2175.69</v>
      </c>
      <c r="BM9319">
        <v>774</v>
      </c>
    </row>
    <row r="9320" spans="1:65">
      <c r="A9320" t="s">
        <v>171</v>
      </c>
      <c r="B9320" t="s">
        <v>592</v>
      </c>
      <c r="C9320" t="s">
        <v>4497</v>
      </c>
      <c r="D9320" t="s">
        <v>130</v>
      </c>
      <c r="E9320" t="s">
        <v>68</v>
      </c>
      <c r="F9320" t="b">
        <v>0</v>
      </c>
      <c r="G9320" s="1">
        <v>42330</v>
      </c>
      <c r="H9320" t="s">
        <v>593</v>
      </c>
      <c r="I9320" t="s">
        <v>594</v>
      </c>
      <c r="J9320" t="s">
        <v>593</v>
      </c>
      <c r="K9320" s="1">
        <v>42330</v>
      </c>
      <c r="L9320" s="1">
        <v>42330</v>
      </c>
      <c r="M9320" s="2">
        <v>0.62916666666666665</v>
      </c>
      <c r="N9320" t="s">
        <v>193</v>
      </c>
      <c r="O9320" t="b">
        <v>0</v>
      </c>
      <c r="P9320" t="b">
        <v>0</v>
      </c>
      <c r="Q9320" t="s">
        <v>348</v>
      </c>
      <c r="R9320" t="s">
        <v>349</v>
      </c>
      <c r="S9320">
        <v>34</v>
      </c>
      <c r="T9320" t="s">
        <v>595</v>
      </c>
      <c r="U9320" t="s">
        <v>197</v>
      </c>
      <c r="V9320">
        <v>34</v>
      </c>
      <c r="W9320">
        <v>1</v>
      </c>
      <c r="X9320" t="s">
        <v>198</v>
      </c>
      <c r="Y9320" t="s">
        <v>199</v>
      </c>
      <c r="Z9320">
        <v>800</v>
      </c>
      <c r="AA9320">
        <v>1516044942</v>
      </c>
      <c r="AC9320" t="b">
        <v>0</v>
      </c>
      <c r="AD9320">
        <v>9752125</v>
      </c>
      <c r="AE9320" s="1">
        <v>42327</v>
      </c>
      <c r="AF9320" s="1">
        <v>42327</v>
      </c>
      <c r="AG9320" s="1">
        <v>42317</v>
      </c>
      <c r="AH9320" s="1">
        <v>42317</v>
      </c>
      <c r="AI9320" s="1">
        <v>42327</v>
      </c>
      <c r="AJ9320">
        <v>151644419</v>
      </c>
      <c r="AK9320" s="1">
        <v>42324</v>
      </c>
      <c r="AL9320" s="1">
        <v>42330</v>
      </c>
      <c r="AM9320" s="1">
        <v>42338</v>
      </c>
      <c r="AN9320">
        <v>5.0999999999999997E-2</v>
      </c>
      <c r="AO9320" s="1">
        <v>42341</v>
      </c>
      <c r="AP9320">
        <v>4</v>
      </c>
      <c r="AQ9320">
        <v>6</v>
      </c>
      <c r="AR9320" t="s">
        <v>200</v>
      </c>
      <c r="AS9320" t="s">
        <v>598</v>
      </c>
      <c r="AT9320" s="1">
        <v>42324</v>
      </c>
      <c r="AU9320">
        <v>151656423</v>
      </c>
      <c r="AV9320" t="s">
        <v>79</v>
      </c>
      <c r="AW9320" t="s">
        <v>202</v>
      </c>
      <c r="AX9320" t="s">
        <v>199</v>
      </c>
      <c r="AY9320">
        <v>0</v>
      </c>
      <c r="AZ9320">
        <v>1516044942</v>
      </c>
      <c r="BB9320">
        <v>2015</v>
      </c>
      <c r="BC9320">
        <v>0</v>
      </c>
      <c r="BD9320">
        <v>1400</v>
      </c>
      <c r="BE9320">
        <v>755.55</v>
      </c>
      <c r="BF9320">
        <v>0</v>
      </c>
      <c r="BG9320">
        <v>1400</v>
      </c>
      <c r="BH9320">
        <v>1400</v>
      </c>
      <c r="BI9320">
        <v>0</v>
      </c>
      <c r="BJ9320">
        <v>100</v>
      </c>
      <c r="BK9320">
        <v>338</v>
      </c>
      <c r="BL9320">
        <v>2175.69</v>
      </c>
      <c r="BM9320">
        <v>1224</v>
      </c>
    </row>
    <row r="9321" spans="1:65">
      <c r="A9321" t="s">
        <v>171</v>
      </c>
      <c r="B9321" t="s">
        <v>592</v>
      </c>
      <c r="C9321" t="s">
        <v>4497</v>
      </c>
      <c r="D9321" t="s">
        <v>130</v>
      </c>
      <c r="E9321" t="s">
        <v>68</v>
      </c>
      <c r="F9321" t="b">
        <v>0</v>
      </c>
      <c r="G9321" s="1">
        <v>42330</v>
      </c>
      <c r="H9321" t="s">
        <v>593</v>
      </c>
      <c r="I9321" t="s">
        <v>594</v>
      </c>
      <c r="J9321" t="s">
        <v>593</v>
      </c>
      <c r="K9321" s="1">
        <v>42330</v>
      </c>
      <c r="L9321" s="1">
        <v>42330</v>
      </c>
      <c r="M9321" s="2">
        <v>0.62916666666666665</v>
      </c>
      <c r="N9321" t="s">
        <v>193</v>
      </c>
      <c r="O9321" t="b">
        <v>0</v>
      </c>
      <c r="P9321" t="b">
        <v>0</v>
      </c>
      <c r="Q9321" t="s">
        <v>348</v>
      </c>
      <c r="R9321" t="s">
        <v>349</v>
      </c>
      <c r="S9321">
        <v>34</v>
      </c>
      <c r="T9321" t="s">
        <v>595</v>
      </c>
      <c r="U9321" t="s">
        <v>197</v>
      </c>
      <c r="V9321">
        <v>34</v>
      </c>
      <c r="W9321">
        <v>1</v>
      </c>
      <c r="X9321" t="s">
        <v>198</v>
      </c>
      <c r="Y9321" t="s">
        <v>199</v>
      </c>
      <c r="Z9321">
        <v>800</v>
      </c>
      <c r="AA9321">
        <v>1516044942</v>
      </c>
      <c r="AC9321" t="b">
        <v>0</v>
      </c>
      <c r="AD9321">
        <v>9752125</v>
      </c>
      <c r="AE9321" s="1">
        <v>42327</v>
      </c>
      <c r="AF9321" s="1">
        <v>42327</v>
      </c>
      <c r="AG9321" s="1">
        <v>42317</v>
      </c>
      <c r="AH9321" s="1">
        <v>42317</v>
      </c>
      <c r="AI9321" s="1">
        <v>42327</v>
      </c>
      <c r="AJ9321">
        <v>151644419</v>
      </c>
      <c r="AK9321" s="1">
        <v>42324</v>
      </c>
      <c r="AL9321" s="1">
        <v>42330</v>
      </c>
      <c r="AM9321" s="1">
        <v>42338</v>
      </c>
      <c r="AN9321">
        <v>5.0999999999999997E-2</v>
      </c>
      <c r="AO9321" s="1">
        <v>42341</v>
      </c>
      <c r="AP9321">
        <v>4</v>
      </c>
      <c r="AQ9321">
        <v>6</v>
      </c>
      <c r="AR9321" t="s">
        <v>200</v>
      </c>
      <c r="AS9321" t="s">
        <v>599</v>
      </c>
      <c r="AT9321" s="1">
        <v>42324</v>
      </c>
      <c r="AU9321">
        <v>151656423</v>
      </c>
      <c r="AV9321" t="s">
        <v>79</v>
      </c>
      <c r="AW9321" t="s">
        <v>202</v>
      </c>
      <c r="AX9321" t="s">
        <v>199</v>
      </c>
      <c r="AY9321">
        <v>0</v>
      </c>
      <c r="AZ9321">
        <v>1516044942</v>
      </c>
      <c r="BB9321">
        <v>2015</v>
      </c>
      <c r="BC9321">
        <v>0</v>
      </c>
      <c r="BD9321">
        <v>1400</v>
      </c>
      <c r="BE9321">
        <v>755.55</v>
      </c>
      <c r="BF9321">
        <v>0</v>
      </c>
      <c r="BG9321">
        <v>1400</v>
      </c>
      <c r="BH9321">
        <v>1400</v>
      </c>
      <c r="BI9321">
        <v>0</v>
      </c>
      <c r="BJ9321">
        <v>100</v>
      </c>
      <c r="BK9321">
        <v>338</v>
      </c>
      <c r="BL9321">
        <v>2175.69</v>
      </c>
      <c r="BM9321">
        <v>1368</v>
      </c>
    </row>
    <row r="9322" spans="1:65">
      <c r="A9322" t="s">
        <v>171</v>
      </c>
      <c r="B9322" t="s">
        <v>592</v>
      </c>
      <c r="C9322" t="s">
        <v>4497</v>
      </c>
      <c r="D9322" t="s">
        <v>130</v>
      </c>
      <c r="E9322" t="s">
        <v>68</v>
      </c>
      <c r="F9322" t="b">
        <v>0</v>
      </c>
      <c r="G9322" s="1">
        <v>42330</v>
      </c>
      <c r="H9322" t="s">
        <v>593</v>
      </c>
      <c r="I9322" t="s">
        <v>594</v>
      </c>
      <c r="J9322" t="s">
        <v>593</v>
      </c>
      <c r="K9322" s="1">
        <v>42330</v>
      </c>
      <c r="L9322" s="1">
        <v>42330</v>
      </c>
      <c r="M9322" s="2">
        <v>0.62916666666666665</v>
      </c>
      <c r="N9322" t="s">
        <v>193</v>
      </c>
      <c r="O9322" t="b">
        <v>0</v>
      </c>
      <c r="P9322" t="b">
        <v>0</v>
      </c>
      <c r="Q9322" t="s">
        <v>348</v>
      </c>
      <c r="R9322" t="s">
        <v>349</v>
      </c>
      <c r="S9322">
        <v>34</v>
      </c>
      <c r="T9322" t="s">
        <v>595</v>
      </c>
      <c r="U9322" t="s">
        <v>197</v>
      </c>
      <c r="V9322">
        <v>34</v>
      </c>
      <c r="W9322">
        <v>1</v>
      </c>
      <c r="X9322" t="s">
        <v>198</v>
      </c>
      <c r="Y9322" t="s">
        <v>199</v>
      </c>
      <c r="Z9322">
        <v>800</v>
      </c>
      <c r="AA9322">
        <v>1516044942</v>
      </c>
      <c r="AC9322" t="b">
        <v>0</v>
      </c>
      <c r="AD9322">
        <v>9752125</v>
      </c>
      <c r="AE9322" s="1">
        <v>42327</v>
      </c>
      <c r="AF9322" s="1">
        <v>42327</v>
      </c>
      <c r="AG9322" s="1">
        <v>42317</v>
      </c>
      <c r="AH9322" s="1">
        <v>42317</v>
      </c>
      <c r="AI9322" s="1">
        <v>42327</v>
      </c>
      <c r="AJ9322">
        <v>151644419</v>
      </c>
      <c r="AK9322" s="1">
        <v>42324</v>
      </c>
      <c r="AL9322" s="1">
        <v>42330</v>
      </c>
      <c r="AM9322" s="1">
        <v>42338</v>
      </c>
      <c r="AN9322">
        <v>5.0999999999999997E-2</v>
      </c>
      <c r="AO9322" s="1">
        <v>42341</v>
      </c>
      <c r="AP9322">
        <v>4</v>
      </c>
      <c r="AQ9322">
        <v>6</v>
      </c>
      <c r="AR9322" t="s">
        <v>200</v>
      </c>
      <c r="AS9322" t="s">
        <v>603</v>
      </c>
      <c r="AT9322" s="1">
        <v>42324</v>
      </c>
      <c r="AU9322">
        <v>151656423</v>
      </c>
      <c r="AV9322" t="s">
        <v>79</v>
      </c>
      <c r="AW9322" t="s">
        <v>202</v>
      </c>
      <c r="AX9322" t="s">
        <v>199</v>
      </c>
      <c r="AY9322">
        <v>0</v>
      </c>
      <c r="AZ9322">
        <v>1516044942</v>
      </c>
      <c r="BB9322">
        <v>2015</v>
      </c>
      <c r="BC9322">
        <v>0</v>
      </c>
      <c r="BD9322">
        <v>1400</v>
      </c>
      <c r="BE9322">
        <v>755.55</v>
      </c>
      <c r="BF9322">
        <v>0</v>
      </c>
      <c r="BG9322">
        <v>1400</v>
      </c>
      <c r="BH9322">
        <v>1400</v>
      </c>
      <c r="BI9322">
        <v>0</v>
      </c>
      <c r="BJ9322">
        <v>100</v>
      </c>
      <c r="BK9322">
        <v>338</v>
      </c>
      <c r="BL9322">
        <v>2175.69</v>
      </c>
      <c r="BM9322">
        <v>1368</v>
      </c>
    </row>
    <row r="9323" spans="1:65">
      <c r="A9323" t="s">
        <v>171</v>
      </c>
      <c r="B9323" t="s">
        <v>592</v>
      </c>
      <c r="C9323" t="s">
        <v>4497</v>
      </c>
      <c r="D9323" t="s">
        <v>130</v>
      </c>
      <c r="E9323" t="s">
        <v>68</v>
      </c>
      <c r="F9323" t="b">
        <v>0</v>
      </c>
      <c r="G9323" s="1">
        <v>42330</v>
      </c>
      <c r="H9323" t="s">
        <v>593</v>
      </c>
      <c r="I9323" t="s">
        <v>594</v>
      </c>
      <c r="J9323" t="s">
        <v>593</v>
      </c>
      <c r="K9323" s="1">
        <v>42330</v>
      </c>
      <c r="L9323" s="1">
        <v>42330</v>
      </c>
      <c r="M9323" s="2">
        <v>0.62916666666666665</v>
      </c>
      <c r="N9323" t="s">
        <v>193</v>
      </c>
      <c r="O9323" t="b">
        <v>0</v>
      </c>
      <c r="P9323" t="b">
        <v>0</v>
      </c>
      <c r="Q9323" t="s">
        <v>348</v>
      </c>
      <c r="R9323" t="s">
        <v>349</v>
      </c>
      <c r="S9323">
        <v>34</v>
      </c>
      <c r="T9323" t="s">
        <v>595</v>
      </c>
      <c r="U9323" t="s">
        <v>197</v>
      </c>
      <c r="V9323">
        <v>34</v>
      </c>
      <c r="W9323">
        <v>1</v>
      </c>
      <c r="X9323" t="s">
        <v>198</v>
      </c>
      <c r="Y9323" t="s">
        <v>199</v>
      </c>
      <c r="Z9323">
        <v>800</v>
      </c>
      <c r="AA9323">
        <v>1516044942</v>
      </c>
      <c r="AC9323" t="b">
        <v>0</v>
      </c>
      <c r="AD9323">
        <v>9752125</v>
      </c>
      <c r="AE9323" s="1">
        <v>42327</v>
      </c>
      <c r="AF9323" s="1">
        <v>42327</v>
      </c>
      <c r="AG9323" s="1">
        <v>42317</v>
      </c>
      <c r="AH9323" s="1">
        <v>42317</v>
      </c>
      <c r="AI9323" s="1">
        <v>42327</v>
      </c>
      <c r="AJ9323">
        <v>151644419</v>
      </c>
      <c r="AK9323" s="1">
        <v>42324</v>
      </c>
      <c r="AL9323" s="1">
        <v>42330</v>
      </c>
      <c r="AM9323" s="1">
        <v>42338</v>
      </c>
      <c r="AN9323">
        <v>5.0999999999999997E-2</v>
      </c>
      <c r="AO9323" s="1">
        <v>42341</v>
      </c>
      <c r="AP9323">
        <v>4</v>
      </c>
      <c r="AQ9323">
        <v>6</v>
      </c>
      <c r="AR9323" t="s">
        <v>200</v>
      </c>
      <c r="AS9323" t="s">
        <v>604</v>
      </c>
      <c r="AT9323" s="1">
        <v>42324</v>
      </c>
      <c r="AU9323">
        <v>151656423</v>
      </c>
      <c r="AV9323" t="s">
        <v>79</v>
      </c>
      <c r="AW9323" t="s">
        <v>202</v>
      </c>
      <c r="AX9323" t="s">
        <v>199</v>
      </c>
      <c r="AY9323">
        <v>0</v>
      </c>
      <c r="AZ9323">
        <v>1516044942</v>
      </c>
      <c r="BB9323">
        <v>2015</v>
      </c>
      <c r="BC9323">
        <v>0</v>
      </c>
      <c r="BD9323">
        <v>1400</v>
      </c>
      <c r="BE9323">
        <v>755.55</v>
      </c>
      <c r="BF9323">
        <v>0</v>
      </c>
      <c r="BG9323">
        <v>1400</v>
      </c>
      <c r="BH9323">
        <v>1400</v>
      </c>
      <c r="BI9323">
        <v>0</v>
      </c>
      <c r="BJ9323">
        <v>100</v>
      </c>
      <c r="BK9323">
        <v>338</v>
      </c>
      <c r="BL9323">
        <v>2175.69</v>
      </c>
      <c r="BM9323">
        <v>840</v>
      </c>
    </row>
    <row r="9324" spans="1:65">
      <c r="A9324" t="s">
        <v>65</v>
      </c>
      <c r="B9324" t="s">
        <v>161</v>
      </c>
      <c r="C9324" t="s">
        <v>4469</v>
      </c>
      <c r="D9324" t="s">
        <v>221</v>
      </c>
      <c r="E9324" t="s">
        <v>71</v>
      </c>
      <c r="F9324" t="b">
        <v>0</v>
      </c>
      <c r="G9324" s="1">
        <v>42330</v>
      </c>
      <c r="H9324" t="s">
        <v>487</v>
      </c>
      <c r="I9324" t="s">
        <v>488</v>
      </c>
      <c r="J9324" t="s">
        <v>487</v>
      </c>
      <c r="K9324" s="1">
        <v>42330</v>
      </c>
      <c r="L9324" s="1">
        <v>42330</v>
      </c>
      <c r="M9324" s="2">
        <v>4.9305555555555554E-2</v>
      </c>
      <c r="N9324" t="s">
        <v>71</v>
      </c>
      <c r="P9324" t="b">
        <v>0</v>
      </c>
      <c r="Q9324" t="s">
        <v>147</v>
      </c>
      <c r="R9324" t="s">
        <v>148</v>
      </c>
      <c r="S9324" t="s">
        <v>108</v>
      </c>
      <c r="T9324" t="s">
        <v>109</v>
      </c>
      <c r="U9324" t="s">
        <v>110</v>
      </c>
      <c r="V9324" t="s">
        <v>108</v>
      </c>
      <c r="W9324" t="s">
        <v>111</v>
      </c>
      <c r="X9324" t="s">
        <v>112</v>
      </c>
      <c r="Y9324" t="s">
        <v>113</v>
      </c>
      <c r="Z9324">
        <v>0</v>
      </c>
      <c r="AA9324">
        <v>1516045160</v>
      </c>
      <c r="AC9324" t="b">
        <v>1</v>
      </c>
      <c r="AD9324">
        <v>99143292</v>
      </c>
      <c r="AE9324" s="1">
        <v>42321</v>
      </c>
      <c r="AF9324" s="1">
        <v>42324</v>
      </c>
      <c r="AG9324" s="1">
        <v>42318</v>
      </c>
      <c r="AH9324" s="1">
        <v>42318</v>
      </c>
      <c r="AI9324" s="1">
        <v>42321</v>
      </c>
      <c r="AJ9324">
        <v>151656072</v>
      </c>
      <c r="AK9324" s="1">
        <v>42321</v>
      </c>
      <c r="AL9324" s="1">
        <v>42330</v>
      </c>
      <c r="AM9324" s="1">
        <v>42329</v>
      </c>
      <c r="AN9324">
        <v>0.39</v>
      </c>
      <c r="AO9324" s="1">
        <v>42326</v>
      </c>
      <c r="AP9324">
        <v>19</v>
      </c>
      <c r="AQ9324">
        <v>16</v>
      </c>
      <c r="AR9324" t="s">
        <v>4458</v>
      </c>
      <c r="AS9324" t="s">
        <v>91</v>
      </c>
      <c r="AT9324" s="1">
        <v>42321</v>
      </c>
      <c r="AU9324">
        <v>151662001</v>
      </c>
      <c r="AV9324" t="s">
        <v>79</v>
      </c>
      <c r="AW9324" t="s">
        <v>114</v>
      </c>
      <c r="AX9324" t="s">
        <v>113</v>
      </c>
      <c r="AY9324">
        <v>0</v>
      </c>
      <c r="AZ9324">
        <v>1516045160</v>
      </c>
      <c r="BB9324">
        <v>2015</v>
      </c>
      <c r="BC9324">
        <v>0</v>
      </c>
      <c r="BD9324">
        <v>7700</v>
      </c>
      <c r="BE9324">
        <v>744.27499999999998</v>
      </c>
      <c r="BF9324">
        <v>0</v>
      </c>
      <c r="BG9324">
        <v>7700</v>
      </c>
      <c r="BH9324">
        <v>7700</v>
      </c>
      <c r="BI9324">
        <v>0</v>
      </c>
      <c r="BJ9324">
        <v>0</v>
      </c>
      <c r="BK9324">
        <v>194190</v>
      </c>
      <c r="BL9324">
        <v>113924.8</v>
      </c>
      <c r="BM9324">
        <v>7700</v>
      </c>
    </row>
    <row r="9325" spans="1:65">
      <c r="A9325" t="s">
        <v>65</v>
      </c>
      <c r="B9325" t="s">
        <v>161</v>
      </c>
      <c r="C9325" t="s">
        <v>4469</v>
      </c>
      <c r="D9325" t="s">
        <v>221</v>
      </c>
      <c r="E9325" t="s">
        <v>71</v>
      </c>
      <c r="F9325" t="b">
        <v>0</v>
      </c>
      <c r="G9325" s="1">
        <v>42330</v>
      </c>
      <c r="H9325" t="s">
        <v>487</v>
      </c>
      <c r="I9325" t="s">
        <v>488</v>
      </c>
      <c r="J9325" t="s">
        <v>487</v>
      </c>
      <c r="K9325" s="1">
        <v>42330</v>
      </c>
      <c r="L9325" s="1">
        <v>42330</v>
      </c>
      <c r="M9325" s="2">
        <v>5.347222222222222E-2</v>
      </c>
      <c r="N9325" t="s">
        <v>71</v>
      </c>
      <c r="P9325" t="b">
        <v>0</v>
      </c>
      <c r="Q9325" t="s">
        <v>227</v>
      </c>
      <c r="R9325" t="s">
        <v>228</v>
      </c>
      <c r="S9325" t="s">
        <v>108</v>
      </c>
      <c r="T9325" t="s">
        <v>109</v>
      </c>
      <c r="U9325" t="s">
        <v>110</v>
      </c>
      <c r="V9325" t="s">
        <v>108</v>
      </c>
      <c r="W9325" t="s">
        <v>111</v>
      </c>
      <c r="X9325" t="s">
        <v>112</v>
      </c>
      <c r="Y9325" t="s">
        <v>113</v>
      </c>
      <c r="Z9325">
        <v>0</v>
      </c>
      <c r="AA9325">
        <v>1516045160</v>
      </c>
      <c r="AC9325" t="b">
        <v>1</v>
      </c>
      <c r="AD9325">
        <v>99143293</v>
      </c>
      <c r="AE9325" s="1">
        <v>42321</v>
      </c>
      <c r="AF9325" s="1">
        <v>42324</v>
      </c>
      <c r="AG9325" s="1">
        <v>42318</v>
      </c>
      <c r="AH9325" s="1">
        <v>42318</v>
      </c>
      <c r="AI9325" s="1">
        <v>42321</v>
      </c>
      <c r="AJ9325">
        <v>151656072</v>
      </c>
      <c r="AK9325" s="1">
        <v>42321</v>
      </c>
      <c r="AL9325" s="1">
        <v>42330</v>
      </c>
      <c r="AM9325" s="1">
        <v>42329</v>
      </c>
      <c r="AN9325">
        <v>0.39</v>
      </c>
      <c r="AO9325" s="1">
        <v>42326</v>
      </c>
      <c r="AP9325">
        <v>19</v>
      </c>
      <c r="AQ9325">
        <v>16</v>
      </c>
      <c r="AR9325" t="s">
        <v>4458</v>
      </c>
      <c r="AS9325" t="s">
        <v>91</v>
      </c>
      <c r="AT9325" s="1">
        <v>42321</v>
      </c>
      <c r="AU9325">
        <v>151662002</v>
      </c>
      <c r="AV9325" t="s">
        <v>79</v>
      </c>
      <c r="AW9325" t="s">
        <v>114</v>
      </c>
      <c r="AX9325" t="s">
        <v>113</v>
      </c>
      <c r="AY9325">
        <v>0</v>
      </c>
      <c r="AZ9325">
        <v>1516045160</v>
      </c>
      <c r="BB9325">
        <v>2015</v>
      </c>
      <c r="BC9325">
        <v>0</v>
      </c>
      <c r="BD9325">
        <v>4400</v>
      </c>
      <c r="BE9325">
        <v>744.27499999999998</v>
      </c>
      <c r="BF9325">
        <v>0</v>
      </c>
      <c r="BG9325">
        <v>4400</v>
      </c>
      <c r="BH9325">
        <v>4400</v>
      </c>
      <c r="BI9325">
        <v>0</v>
      </c>
      <c r="BJ9325">
        <v>0</v>
      </c>
      <c r="BK9325">
        <v>194190</v>
      </c>
      <c r="BL9325">
        <v>113924.8</v>
      </c>
      <c r="BM9325">
        <v>4400</v>
      </c>
    </row>
    <row r="9326" spans="1:65">
      <c r="A9326" t="s">
        <v>171</v>
      </c>
      <c r="B9326" t="s">
        <v>586</v>
      </c>
      <c r="C9326" t="s">
        <v>4496</v>
      </c>
      <c r="D9326" t="s">
        <v>130</v>
      </c>
      <c r="E9326" t="s">
        <v>68</v>
      </c>
      <c r="F9326" t="b">
        <v>0</v>
      </c>
      <c r="G9326" s="1">
        <v>42330</v>
      </c>
      <c r="H9326" t="s">
        <v>69</v>
      </c>
      <c r="I9326" t="s">
        <v>70</v>
      </c>
      <c r="J9326" t="s">
        <v>69</v>
      </c>
      <c r="K9326" s="1">
        <v>42330</v>
      </c>
      <c r="L9326" s="1">
        <v>42330</v>
      </c>
      <c r="M9326" s="2">
        <v>0.31736111111111109</v>
      </c>
      <c r="N9326" t="s">
        <v>71</v>
      </c>
      <c r="O9326" t="b">
        <v>0</v>
      </c>
      <c r="P9326" t="b">
        <v>0</v>
      </c>
      <c r="Q9326" t="s">
        <v>175</v>
      </c>
      <c r="R9326" t="s">
        <v>176</v>
      </c>
      <c r="S9326" t="s">
        <v>815</v>
      </c>
      <c r="T9326" t="s">
        <v>816</v>
      </c>
      <c r="V9326" t="s">
        <v>815</v>
      </c>
      <c r="X9326" t="s">
        <v>76</v>
      </c>
      <c r="Y9326" t="s">
        <v>77</v>
      </c>
      <c r="Z9326">
        <v>4</v>
      </c>
      <c r="AA9326">
        <v>1516045159</v>
      </c>
      <c r="AC9326" t="b">
        <v>0</v>
      </c>
      <c r="AD9326">
        <v>99143406</v>
      </c>
      <c r="AE9326" s="1">
        <v>42328</v>
      </c>
      <c r="AF9326" s="1">
        <v>42328</v>
      </c>
      <c r="AG9326" s="1">
        <v>42318</v>
      </c>
      <c r="AH9326" s="1">
        <v>42318</v>
      </c>
      <c r="AI9326" s="1">
        <v>42328</v>
      </c>
      <c r="AJ9326">
        <v>151656090</v>
      </c>
      <c r="AK9326" s="1">
        <v>42322</v>
      </c>
      <c r="AL9326" s="1">
        <v>42330</v>
      </c>
      <c r="AM9326" s="1">
        <v>42331</v>
      </c>
      <c r="AN9326">
        <v>0.3</v>
      </c>
      <c r="AO9326" s="1">
        <v>42334</v>
      </c>
      <c r="AP9326">
        <v>5</v>
      </c>
      <c r="AQ9326">
        <v>6</v>
      </c>
      <c r="AR9326" t="s">
        <v>4456</v>
      </c>
      <c r="AS9326">
        <v>2060661</v>
      </c>
      <c r="AT9326" s="1">
        <v>42322</v>
      </c>
      <c r="AU9326">
        <v>151662040</v>
      </c>
      <c r="AV9326" t="s">
        <v>79</v>
      </c>
      <c r="AW9326" t="s">
        <v>80</v>
      </c>
      <c r="AX9326" t="s">
        <v>77</v>
      </c>
      <c r="AY9326">
        <v>456</v>
      </c>
      <c r="AZ9326">
        <v>1516045159</v>
      </c>
      <c r="BB9326">
        <v>2015</v>
      </c>
      <c r="BC9326">
        <v>350</v>
      </c>
      <c r="BD9326">
        <v>30882</v>
      </c>
      <c r="BE9326">
        <v>1403</v>
      </c>
      <c r="BF9326">
        <v>0</v>
      </c>
      <c r="BG9326">
        <v>30532</v>
      </c>
      <c r="BH9326">
        <v>30882</v>
      </c>
      <c r="BI9326">
        <v>350</v>
      </c>
      <c r="BJ9326">
        <v>0</v>
      </c>
      <c r="BK9326">
        <v>2511</v>
      </c>
      <c r="BL9326">
        <v>11451.42</v>
      </c>
      <c r="BM9326">
        <v>31338</v>
      </c>
    </row>
    <row r="9327" spans="1:65">
      <c r="A9327" t="s">
        <v>171</v>
      </c>
      <c r="B9327" t="s">
        <v>161</v>
      </c>
      <c r="C9327" t="s">
        <v>4469</v>
      </c>
      <c r="D9327" t="s">
        <v>67</v>
      </c>
      <c r="E9327" t="s">
        <v>71</v>
      </c>
      <c r="F9327" t="b">
        <v>0</v>
      </c>
      <c r="G9327" s="1">
        <v>42330</v>
      </c>
      <c r="H9327" t="s">
        <v>224</v>
      </c>
      <c r="I9327" t="s">
        <v>225</v>
      </c>
      <c r="J9327" t="s">
        <v>224</v>
      </c>
      <c r="K9327" s="1">
        <v>42330</v>
      </c>
      <c r="L9327" s="1">
        <v>42330</v>
      </c>
      <c r="M9327" s="2">
        <v>0.47708333333333336</v>
      </c>
      <c r="N9327" t="s">
        <v>71</v>
      </c>
      <c r="O9327" t="b">
        <v>0</v>
      </c>
      <c r="P9327" t="b">
        <v>0</v>
      </c>
      <c r="Q9327" t="s">
        <v>175</v>
      </c>
      <c r="R9327" t="s">
        <v>176</v>
      </c>
      <c r="S9327" t="s">
        <v>108</v>
      </c>
      <c r="T9327" t="s">
        <v>109</v>
      </c>
      <c r="U9327" t="s">
        <v>110</v>
      </c>
      <c r="V9327" t="s">
        <v>108</v>
      </c>
      <c r="W9327" t="s">
        <v>111</v>
      </c>
      <c r="X9327" t="s">
        <v>112</v>
      </c>
      <c r="Y9327" t="s">
        <v>113</v>
      </c>
      <c r="Z9327">
        <v>0</v>
      </c>
      <c r="AA9327">
        <v>1516045169</v>
      </c>
      <c r="AC9327" t="b">
        <v>0</v>
      </c>
      <c r="AD9327">
        <v>99143426</v>
      </c>
      <c r="AE9327" s="1">
        <v>42328</v>
      </c>
      <c r="AF9327" s="1">
        <v>42328</v>
      </c>
      <c r="AG9327" s="1">
        <v>42318</v>
      </c>
      <c r="AH9327" s="1">
        <v>42318</v>
      </c>
      <c r="AI9327" s="1">
        <v>42328</v>
      </c>
      <c r="AJ9327">
        <v>151656098</v>
      </c>
      <c r="AK9327" s="1">
        <v>42322</v>
      </c>
      <c r="AL9327" s="1">
        <v>42330</v>
      </c>
      <c r="AM9327" s="1">
        <v>42333</v>
      </c>
      <c r="AN9327">
        <v>0.3</v>
      </c>
      <c r="AO9327" s="1">
        <v>42333</v>
      </c>
      <c r="AP9327">
        <v>16</v>
      </c>
      <c r="AQ9327">
        <v>16</v>
      </c>
      <c r="AR9327" t="s">
        <v>144</v>
      </c>
      <c r="AS9327">
        <v>2057106</v>
      </c>
      <c r="AT9327" s="1">
        <v>42322</v>
      </c>
      <c r="AU9327">
        <v>151662048</v>
      </c>
      <c r="AV9327" t="s">
        <v>79</v>
      </c>
      <c r="AW9327" t="s">
        <v>114</v>
      </c>
      <c r="AX9327" t="s">
        <v>113</v>
      </c>
      <c r="AY9327">
        <v>0</v>
      </c>
      <c r="AZ9327">
        <v>1516045169</v>
      </c>
      <c r="BB9327">
        <v>2015</v>
      </c>
      <c r="BC9327">
        <v>0</v>
      </c>
      <c r="BD9327">
        <v>3538</v>
      </c>
      <c r="BE9327">
        <v>744.27499999999998</v>
      </c>
      <c r="BF9327">
        <v>0</v>
      </c>
      <c r="BG9327">
        <v>3538</v>
      </c>
      <c r="BH9327">
        <v>3538</v>
      </c>
      <c r="BI9327">
        <v>0</v>
      </c>
      <c r="BJ9327">
        <v>0</v>
      </c>
      <c r="BK9327">
        <v>268</v>
      </c>
      <c r="BL9327">
        <v>1993.92</v>
      </c>
      <c r="BM9327">
        <v>3538</v>
      </c>
    </row>
    <row r="9328" spans="1:65">
      <c r="A9328" t="s">
        <v>171</v>
      </c>
      <c r="B9328" t="s">
        <v>586</v>
      </c>
      <c r="C9328" t="s">
        <v>4496</v>
      </c>
      <c r="D9328" t="s">
        <v>130</v>
      </c>
      <c r="E9328" t="s">
        <v>68</v>
      </c>
      <c r="F9328" t="b">
        <v>0</v>
      </c>
      <c r="G9328" s="1">
        <v>42330</v>
      </c>
      <c r="H9328" t="s">
        <v>69</v>
      </c>
      <c r="I9328" t="s">
        <v>70</v>
      </c>
      <c r="J9328" t="s">
        <v>69</v>
      </c>
      <c r="K9328" s="1">
        <v>42330</v>
      </c>
      <c r="L9328" s="1">
        <v>42330</v>
      </c>
      <c r="M9328" s="2">
        <v>5.486111111111111E-2</v>
      </c>
      <c r="N9328" t="s">
        <v>193</v>
      </c>
      <c r="O9328" t="b">
        <v>0</v>
      </c>
      <c r="P9328" t="b">
        <v>0</v>
      </c>
      <c r="Q9328" t="s">
        <v>600</v>
      </c>
      <c r="R9328" t="s">
        <v>601</v>
      </c>
      <c r="S9328" t="s">
        <v>605</v>
      </c>
      <c r="T9328" t="s">
        <v>606</v>
      </c>
      <c r="V9328" t="s">
        <v>605</v>
      </c>
      <c r="X9328" t="s">
        <v>76</v>
      </c>
      <c r="Y9328" t="s">
        <v>77</v>
      </c>
      <c r="Z9328">
        <v>10</v>
      </c>
      <c r="AA9328">
        <v>1516045117</v>
      </c>
      <c r="AC9328" t="b">
        <v>0</v>
      </c>
      <c r="AD9328">
        <v>9752019</v>
      </c>
      <c r="AE9328" s="1">
        <v>42328</v>
      </c>
      <c r="AF9328" s="1">
        <v>42328</v>
      </c>
      <c r="AG9328" s="1">
        <v>42318</v>
      </c>
      <c r="AH9328" s="1">
        <v>42318</v>
      </c>
      <c r="AI9328" s="1">
        <v>42328</v>
      </c>
      <c r="AJ9328">
        <v>151644423</v>
      </c>
      <c r="AK9328" s="1">
        <v>42324</v>
      </c>
      <c r="AL9328" s="1">
        <v>42330</v>
      </c>
      <c r="AM9328" s="1">
        <v>42332</v>
      </c>
      <c r="AN9328">
        <v>0.03</v>
      </c>
      <c r="AO9328" s="1">
        <v>42336</v>
      </c>
      <c r="AP9328">
        <v>5</v>
      </c>
      <c r="AQ9328">
        <v>6</v>
      </c>
      <c r="AR9328" t="s">
        <v>4456</v>
      </c>
      <c r="AS9328">
        <v>16</v>
      </c>
      <c r="AT9328" s="1">
        <v>42324</v>
      </c>
      <c r="AU9328">
        <v>151656427</v>
      </c>
      <c r="AV9328" t="s">
        <v>79</v>
      </c>
      <c r="AW9328" t="s">
        <v>80</v>
      </c>
      <c r="AX9328" t="s">
        <v>77</v>
      </c>
      <c r="AY9328">
        <v>160</v>
      </c>
      <c r="AZ9328">
        <v>1516045117</v>
      </c>
      <c r="BB9328">
        <v>2015</v>
      </c>
      <c r="BC9328">
        <v>200</v>
      </c>
      <c r="BD9328">
        <v>940</v>
      </c>
      <c r="BE9328">
        <v>1403</v>
      </c>
      <c r="BF9328">
        <v>150</v>
      </c>
      <c r="BG9328">
        <v>740</v>
      </c>
      <c r="BH9328">
        <v>940</v>
      </c>
      <c r="BI9328">
        <v>200</v>
      </c>
      <c r="BJ9328">
        <v>0</v>
      </c>
      <c r="BK9328">
        <v>841</v>
      </c>
      <c r="BL9328">
        <v>3184.03</v>
      </c>
      <c r="BM9328">
        <v>1044</v>
      </c>
    </row>
    <row r="9329" spans="1:65">
      <c r="A9329" t="s">
        <v>171</v>
      </c>
      <c r="B9329" t="s">
        <v>586</v>
      </c>
      <c r="C9329" t="s">
        <v>4496</v>
      </c>
      <c r="D9329" t="s">
        <v>130</v>
      </c>
      <c r="E9329" t="s">
        <v>68</v>
      </c>
      <c r="F9329" t="b">
        <v>0</v>
      </c>
      <c r="G9329" s="1">
        <v>42330</v>
      </c>
      <c r="H9329" t="s">
        <v>69</v>
      </c>
      <c r="I9329" t="s">
        <v>70</v>
      </c>
      <c r="J9329" t="s">
        <v>69</v>
      </c>
      <c r="K9329" s="1">
        <v>42330</v>
      </c>
      <c r="L9329" s="1">
        <v>42330</v>
      </c>
      <c r="M9329" s="2">
        <v>5.486111111111111E-2</v>
      </c>
      <c r="N9329" t="s">
        <v>193</v>
      </c>
      <c r="O9329" t="b">
        <v>0</v>
      </c>
      <c r="P9329" t="b">
        <v>0</v>
      </c>
      <c r="Q9329" t="s">
        <v>600</v>
      </c>
      <c r="R9329" t="s">
        <v>601</v>
      </c>
      <c r="S9329" t="s">
        <v>605</v>
      </c>
      <c r="T9329" t="s">
        <v>606</v>
      </c>
      <c r="V9329" t="s">
        <v>605</v>
      </c>
      <c r="X9329" t="s">
        <v>76</v>
      </c>
      <c r="Y9329" t="s">
        <v>77</v>
      </c>
      <c r="Z9329">
        <v>10</v>
      </c>
      <c r="AA9329">
        <v>1516045117</v>
      </c>
      <c r="AC9329" t="b">
        <v>0</v>
      </c>
      <c r="AD9329">
        <v>9752019</v>
      </c>
      <c r="AE9329" s="1">
        <v>42328</v>
      </c>
      <c r="AF9329" s="1">
        <v>42328</v>
      </c>
      <c r="AG9329" s="1">
        <v>42318</v>
      </c>
      <c r="AH9329" s="1">
        <v>42318</v>
      </c>
      <c r="AI9329" s="1">
        <v>42328</v>
      </c>
      <c r="AJ9329">
        <v>151644423</v>
      </c>
      <c r="AK9329" s="1">
        <v>42324</v>
      </c>
      <c r="AL9329" s="1">
        <v>42330</v>
      </c>
      <c r="AM9329" s="1">
        <v>42332</v>
      </c>
      <c r="AN9329">
        <v>0.03</v>
      </c>
      <c r="AO9329" s="1">
        <v>42336</v>
      </c>
      <c r="AP9329">
        <v>5</v>
      </c>
      <c r="AQ9329">
        <v>6</v>
      </c>
      <c r="AR9329" t="s">
        <v>4456</v>
      </c>
      <c r="AS9329">
        <v>4</v>
      </c>
      <c r="AT9329" s="1">
        <v>42324</v>
      </c>
      <c r="AU9329">
        <v>151656427</v>
      </c>
      <c r="AV9329" t="s">
        <v>79</v>
      </c>
      <c r="AW9329" t="s">
        <v>80</v>
      </c>
      <c r="AX9329" t="s">
        <v>77</v>
      </c>
      <c r="AY9329">
        <v>0</v>
      </c>
      <c r="AZ9329">
        <v>1516045117</v>
      </c>
      <c r="BB9329">
        <v>2015</v>
      </c>
      <c r="BC9329">
        <v>0</v>
      </c>
      <c r="BD9329">
        <v>1870</v>
      </c>
      <c r="BE9329">
        <v>1403</v>
      </c>
      <c r="BF9329">
        <v>0</v>
      </c>
      <c r="BG9329">
        <v>1870</v>
      </c>
      <c r="BH9329">
        <v>1870</v>
      </c>
      <c r="BI9329">
        <v>0</v>
      </c>
      <c r="BJ9329">
        <v>0</v>
      </c>
      <c r="BK9329">
        <v>841</v>
      </c>
      <c r="BL9329">
        <v>3184.03</v>
      </c>
      <c r="BM9329">
        <v>441</v>
      </c>
    </row>
    <row r="9330" spans="1:65">
      <c r="A9330" t="s">
        <v>208</v>
      </c>
      <c r="B9330" t="s">
        <v>1850</v>
      </c>
      <c r="C9330" t="s">
        <v>4629</v>
      </c>
      <c r="D9330" t="s">
        <v>130</v>
      </c>
      <c r="E9330" t="s">
        <v>68</v>
      </c>
      <c r="F9330" t="b">
        <v>0</v>
      </c>
      <c r="G9330" s="1">
        <v>42330</v>
      </c>
      <c r="H9330" t="s">
        <v>119</v>
      </c>
      <c r="I9330" t="s">
        <v>120</v>
      </c>
      <c r="J9330" t="s">
        <v>119</v>
      </c>
      <c r="K9330" s="1">
        <v>42330</v>
      </c>
      <c r="L9330" s="1">
        <v>42330</v>
      </c>
      <c r="M9330" s="2">
        <v>8.3333333333333332E-3</v>
      </c>
      <c r="N9330" t="s">
        <v>193</v>
      </c>
      <c r="O9330" t="b">
        <v>0</v>
      </c>
      <c r="P9330" t="b">
        <v>0</v>
      </c>
      <c r="Q9330" t="s">
        <v>1851</v>
      </c>
      <c r="R9330" t="s">
        <v>1852</v>
      </c>
      <c r="S9330" t="s">
        <v>94</v>
      </c>
      <c r="T9330" t="s">
        <v>95</v>
      </c>
      <c r="V9330" t="s">
        <v>94</v>
      </c>
      <c r="X9330" t="s">
        <v>96</v>
      </c>
      <c r="Y9330" t="s">
        <v>97</v>
      </c>
      <c r="Z9330">
        <v>0</v>
      </c>
      <c r="AA9330">
        <v>1516045179</v>
      </c>
      <c r="AC9330" t="b">
        <v>0</v>
      </c>
      <c r="AD9330">
        <v>9752006</v>
      </c>
      <c r="AE9330" s="1">
        <v>42328</v>
      </c>
      <c r="AF9330" s="1">
        <v>42328</v>
      </c>
      <c r="AG9330" s="1">
        <v>42318</v>
      </c>
      <c r="AH9330" s="1">
        <v>42318</v>
      </c>
      <c r="AI9330" s="1">
        <v>42328</v>
      </c>
      <c r="AJ9330">
        <v>151644530</v>
      </c>
      <c r="AK9330" s="1">
        <v>42326</v>
      </c>
      <c r="AL9330" s="1">
        <v>42330</v>
      </c>
      <c r="AM9330" s="1">
        <v>42329</v>
      </c>
      <c r="AN9330">
        <v>1.25</v>
      </c>
      <c r="AO9330" s="1">
        <v>42336</v>
      </c>
      <c r="AP9330">
        <v>12</v>
      </c>
      <c r="AQ9330">
        <v>12</v>
      </c>
      <c r="AR9330" t="s">
        <v>4457</v>
      </c>
      <c r="AS9330" t="s">
        <v>1853</v>
      </c>
      <c r="AT9330" s="1">
        <v>42326</v>
      </c>
      <c r="AU9330">
        <v>151656533</v>
      </c>
      <c r="AV9330" t="s">
        <v>79</v>
      </c>
      <c r="AW9330" t="s">
        <v>98</v>
      </c>
      <c r="AX9330" t="s">
        <v>97</v>
      </c>
      <c r="AY9330">
        <v>0</v>
      </c>
      <c r="AZ9330">
        <v>1516045179</v>
      </c>
      <c r="BB9330">
        <v>2015</v>
      </c>
      <c r="BC9330">
        <v>0</v>
      </c>
      <c r="BD9330">
        <v>1280</v>
      </c>
      <c r="BE9330">
        <v>1403</v>
      </c>
      <c r="BF9330">
        <v>0</v>
      </c>
      <c r="BG9330">
        <v>1280</v>
      </c>
      <c r="BH9330">
        <v>1280</v>
      </c>
      <c r="BI9330">
        <v>0</v>
      </c>
      <c r="BJ9330">
        <v>0</v>
      </c>
      <c r="BK9330">
        <v>900</v>
      </c>
      <c r="BL9330">
        <v>2250</v>
      </c>
      <c r="BM9330">
        <v>1350</v>
      </c>
    </row>
    <row r="9331" spans="1:65">
      <c r="A9331" t="s">
        <v>208</v>
      </c>
      <c r="B9331" t="s">
        <v>1850</v>
      </c>
      <c r="C9331" t="s">
        <v>4629</v>
      </c>
      <c r="D9331" t="s">
        <v>130</v>
      </c>
      <c r="E9331" t="s">
        <v>68</v>
      </c>
      <c r="F9331" t="b">
        <v>0</v>
      </c>
      <c r="G9331" s="1">
        <v>42330</v>
      </c>
      <c r="H9331" t="s">
        <v>124</v>
      </c>
      <c r="I9331" t="s">
        <v>125</v>
      </c>
      <c r="J9331" t="s">
        <v>124</v>
      </c>
      <c r="K9331" s="1">
        <v>42330</v>
      </c>
      <c r="L9331" s="1">
        <v>42330</v>
      </c>
      <c r="M9331" s="2">
        <v>8.3333333333333332E-3</v>
      </c>
      <c r="N9331" t="s">
        <v>193</v>
      </c>
      <c r="O9331" t="b">
        <v>0</v>
      </c>
      <c r="P9331" t="b">
        <v>1</v>
      </c>
      <c r="Q9331" t="s">
        <v>1851</v>
      </c>
      <c r="R9331" t="s">
        <v>1852</v>
      </c>
      <c r="S9331" t="s">
        <v>100</v>
      </c>
      <c r="T9331" t="s">
        <v>101</v>
      </c>
      <c r="U9331" t="s">
        <v>101</v>
      </c>
      <c r="V9331" t="s">
        <v>100</v>
      </c>
      <c r="W9331" t="s">
        <v>100</v>
      </c>
      <c r="X9331" t="s">
        <v>102</v>
      </c>
      <c r="Y9331" t="s">
        <v>103</v>
      </c>
      <c r="Z9331">
        <v>0</v>
      </c>
      <c r="AA9331">
        <v>1516045179</v>
      </c>
      <c r="AB9331">
        <v>1516516246</v>
      </c>
      <c r="AC9331" t="b">
        <v>0</v>
      </c>
      <c r="AD9331">
        <v>9752007</v>
      </c>
      <c r="AE9331" s="1">
        <v>42328</v>
      </c>
      <c r="AF9331" s="1">
        <v>42328</v>
      </c>
      <c r="AG9331" s="1">
        <v>42318</v>
      </c>
      <c r="AH9331" s="1">
        <v>42318</v>
      </c>
      <c r="AI9331" s="1">
        <v>42328</v>
      </c>
      <c r="AJ9331">
        <v>151644530</v>
      </c>
      <c r="AK9331" s="1">
        <v>42326</v>
      </c>
      <c r="AL9331" s="1">
        <v>42330</v>
      </c>
      <c r="AM9331" s="1">
        <v>42329</v>
      </c>
      <c r="AN9331">
        <v>1.25</v>
      </c>
      <c r="AO9331" s="1">
        <v>42336</v>
      </c>
      <c r="AP9331">
        <v>12</v>
      </c>
      <c r="AQ9331">
        <v>12</v>
      </c>
      <c r="AR9331" t="s">
        <v>4457</v>
      </c>
      <c r="AS9331" t="s">
        <v>1853</v>
      </c>
      <c r="AT9331" s="1">
        <v>42326</v>
      </c>
      <c r="AU9331">
        <v>151656533</v>
      </c>
      <c r="AV9331" t="s">
        <v>79</v>
      </c>
      <c r="AW9331" t="s">
        <v>104</v>
      </c>
      <c r="AX9331" t="s">
        <v>103</v>
      </c>
      <c r="AY9331">
        <v>460</v>
      </c>
      <c r="AZ9331">
        <v>1516045179</v>
      </c>
      <c r="BA9331">
        <v>820</v>
      </c>
      <c r="BB9331">
        <v>2015</v>
      </c>
      <c r="BC9331">
        <v>0</v>
      </c>
      <c r="BD9331">
        <v>820</v>
      </c>
      <c r="BE9331">
        <v>1403</v>
      </c>
      <c r="BF9331">
        <v>0</v>
      </c>
      <c r="BG9331">
        <v>820</v>
      </c>
      <c r="BH9331">
        <v>820</v>
      </c>
      <c r="BI9331">
        <v>0</v>
      </c>
      <c r="BJ9331">
        <v>0</v>
      </c>
      <c r="BK9331">
        <v>900</v>
      </c>
      <c r="BL9331">
        <v>2250</v>
      </c>
      <c r="BM9331">
        <v>1350</v>
      </c>
    </row>
    <row r="9332" spans="1:65">
      <c r="A9332" t="s">
        <v>2090</v>
      </c>
      <c r="B9332" t="s">
        <v>4266</v>
      </c>
      <c r="C9332" t="s">
        <v>4797</v>
      </c>
      <c r="D9332" t="s">
        <v>67</v>
      </c>
      <c r="E9332" t="s">
        <v>71</v>
      </c>
      <c r="F9332" t="b">
        <v>0</v>
      </c>
      <c r="G9332" s="1">
        <v>42330</v>
      </c>
      <c r="H9332" t="s">
        <v>267</v>
      </c>
      <c r="I9332" t="s">
        <v>268</v>
      </c>
      <c r="J9332" t="s">
        <v>267</v>
      </c>
      <c r="K9332" s="1">
        <v>42330</v>
      </c>
      <c r="L9332" s="1">
        <v>42330</v>
      </c>
      <c r="M9332" s="2">
        <v>0.12569444444444444</v>
      </c>
      <c r="N9332" t="s">
        <v>71</v>
      </c>
      <c r="O9332" t="b">
        <v>0</v>
      </c>
      <c r="P9332" t="b">
        <v>0</v>
      </c>
      <c r="Q9332" t="s">
        <v>4267</v>
      </c>
      <c r="R9332" t="s">
        <v>4268</v>
      </c>
      <c r="S9332" t="s">
        <v>271</v>
      </c>
      <c r="T9332" t="s">
        <v>272</v>
      </c>
      <c r="U9332" t="s">
        <v>110</v>
      </c>
      <c r="V9332" t="s">
        <v>271</v>
      </c>
      <c r="W9332" t="s">
        <v>111</v>
      </c>
      <c r="X9332" t="s">
        <v>112</v>
      </c>
      <c r="Y9332" t="s">
        <v>113</v>
      </c>
      <c r="Z9332">
        <v>0</v>
      </c>
      <c r="AA9332">
        <v>1516045123</v>
      </c>
      <c r="AC9332" t="b">
        <v>1</v>
      </c>
      <c r="AD9332">
        <v>99143320</v>
      </c>
      <c r="AE9332" s="1">
        <v>42327</v>
      </c>
      <c r="AF9332" s="1">
        <v>42327</v>
      </c>
      <c r="AG9332" s="1">
        <v>42318</v>
      </c>
      <c r="AH9332" s="1">
        <v>42318</v>
      </c>
      <c r="AI9332" s="1">
        <v>42327</v>
      </c>
      <c r="AJ9332">
        <v>151656213</v>
      </c>
      <c r="AK9332" s="1">
        <v>42326</v>
      </c>
      <c r="AL9332" s="1">
        <v>42330</v>
      </c>
      <c r="AM9332" s="1">
        <v>42332</v>
      </c>
      <c r="AN9332">
        <v>0.2</v>
      </c>
      <c r="AO9332" s="1">
        <v>42332</v>
      </c>
      <c r="AP9332">
        <v>19</v>
      </c>
      <c r="AQ9332">
        <v>16</v>
      </c>
      <c r="AR9332" t="s">
        <v>4458</v>
      </c>
      <c r="AS9332" t="s">
        <v>4269</v>
      </c>
      <c r="AT9332" s="1">
        <v>42326</v>
      </c>
      <c r="AU9332">
        <v>151662362</v>
      </c>
      <c r="AV9332" t="s">
        <v>79</v>
      </c>
      <c r="AW9332" t="s">
        <v>114</v>
      </c>
      <c r="AX9332" t="s">
        <v>113</v>
      </c>
      <c r="AY9332">
        <v>0</v>
      </c>
      <c r="AZ9332">
        <v>1516045123</v>
      </c>
      <c r="BB9332">
        <v>2015</v>
      </c>
      <c r="BC9332">
        <v>0</v>
      </c>
      <c r="BD9332">
        <v>1725</v>
      </c>
      <c r="BE9332">
        <v>744.27499999999998</v>
      </c>
      <c r="BF9332">
        <v>0</v>
      </c>
      <c r="BG9332">
        <v>1725</v>
      </c>
      <c r="BH9332">
        <v>1725</v>
      </c>
      <c r="BI9332">
        <v>0</v>
      </c>
      <c r="BJ9332">
        <v>0</v>
      </c>
      <c r="BK9332">
        <v>9200</v>
      </c>
      <c r="BL9332">
        <v>3680</v>
      </c>
      <c r="BM9332">
        <v>1725</v>
      </c>
    </row>
    <row r="9333" spans="1:65">
      <c r="A9333" t="s">
        <v>171</v>
      </c>
      <c r="B9333" t="s">
        <v>586</v>
      </c>
      <c r="C9333" t="s">
        <v>4496</v>
      </c>
      <c r="D9333" t="s">
        <v>130</v>
      </c>
      <c r="E9333" t="s">
        <v>71</v>
      </c>
      <c r="F9333" t="b">
        <v>0</v>
      </c>
      <c r="G9333" s="1">
        <v>42330</v>
      </c>
      <c r="H9333" t="s">
        <v>267</v>
      </c>
      <c r="I9333" t="s">
        <v>268</v>
      </c>
      <c r="J9333" t="s">
        <v>267</v>
      </c>
      <c r="K9333" s="1">
        <v>42330</v>
      </c>
      <c r="L9333" s="1">
        <v>42330</v>
      </c>
      <c r="M9333" s="2">
        <v>0.2361111111111111</v>
      </c>
      <c r="N9333" t="s">
        <v>71</v>
      </c>
      <c r="O9333" t="b">
        <v>0</v>
      </c>
      <c r="P9333" t="b">
        <v>0</v>
      </c>
      <c r="Q9333" t="s">
        <v>175</v>
      </c>
      <c r="R9333" t="s">
        <v>176</v>
      </c>
      <c r="S9333" t="s">
        <v>108</v>
      </c>
      <c r="T9333" t="s">
        <v>109</v>
      </c>
      <c r="U9333" t="s">
        <v>110</v>
      </c>
      <c r="V9333" t="s">
        <v>108</v>
      </c>
      <c r="W9333" t="s">
        <v>111</v>
      </c>
      <c r="X9333" t="s">
        <v>112</v>
      </c>
      <c r="Y9333" t="s">
        <v>113</v>
      </c>
      <c r="Z9333">
        <v>0</v>
      </c>
      <c r="AA9333">
        <v>1516045235</v>
      </c>
      <c r="AC9333" t="b">
        <v>0</v>
      </c>
      <c r="AD9333">
        <v>99143364</v>
      </c>
      <c r="AE9333" s="1">
        <v>42331</v>
      </c>
      <c r="AF9333" s="1">
        <v>42331</v>
      </c>
      <c r="AG9333" s="1">
        <v>42321</v>
      </c>
      <c r="AH9333" s="1">
        <v>42321</v>
      </c>
      <c r="AI9333" s="1">
        <v>42331</v>
      </c>
      <c r="AJ9333">
        <v>151656117</v>
      </c>
      <c r="AK9333" s="1">
        <v>42322</v>
      </c>
      <c r="AL9333" s="1">
        <v>42330</v>
      </c>
      <c r="AM9333" s="1">
        <v>42336</v>
      </c>
      <c r="AN9333">
        <v>0.3</v>
      </c>
      <c r="AO9333" s="1">
        <v>42338</v>
      </c>
      <c r="AP9333">
        <v>16</v>
      </c>
      <c r="AQ9333">
        <v>16</v>
      </c>
      <c r="AR9333" t="s">
        <v>144</v>
      </c>
      <c r="AS9333">
        <v>2056193</v>
      </c>
      <c r="AT9333" s="1">
        <v>42322</v>
      </c>
      <c r="AU9333">
        <v>151662074</v>
      </c>
      <c r="AV9333" t="s">
        <v>79</v>
      </c>
      <c r="AW9333" t="s">
        <v>114</v>
      </c>
      <c r="AX9333" t="s">
        <v>113</v>
      </c>
      <c r="AY9333">
        <v>0</v>
      </c>
      <c r="AZ9333">
        <v>1516045235</v>
      </c>
      <c r="BB9333">
        <v>2015</v>
      </c>
      <c r="BC9333">
        <v>0</v>
      </c>
      <c r="BD9333">
        <v>18673</v>
      </c>
      <c r="BE9333">
        <v>744.27499999999998</v>
      </c>
      <c r="BF9333">
        <v>0</v>
      </c>
      <c r="BG9333">
        <v>18673</v>
      </c>
      <c r="BH9333">
        <v>18673</v>
      </c>
      <c r="BI9333">
        <v>0</v>
      </c>
      <c r="BJ9333">
        <v>0</v>
      </c>
      <c r="BK9333">
        <v>1468</v>
      </c>
      <c r="BL9333">
        <v>6484.16</v>
      </c>
      <c r="BM9333">
        <v>18673</v>
      </c>
    </row>
    <row r="9334" spans="1:65">
      <c r="A9334" t="s">
        <v>2102</v>
      </c>
      <c r="B9334" t="s">
        <v>2112</v>
      </c>
      <c r="C9334" t="s">
        <v>4659</v>
      </c>
      <c r="D9334" t="s">
        <v>130</v>
      </c>
      <c r="E9334" t="s">
        <v>68</v>
      </c>
      <c r="F9334" t="b">
        <v>0</v>
      </c>
      <c r="G9334" s="1">
        <v>42330</v>
      </c>
      <c r="H9334" t="s">
        <v>69</v>
      </c>
      <c r="I9334" t="s">
        <v>70</v>
      </c>
      <c r="J9334" t="s">
        <v>69</v>
      </c>
      <c r="K9334" s="1">
        <v>42330</v>
      </c>
      <c r="L9334" s="1">
        <v>42330</v>
      </c>
      <c r="M9334" s="2">
        <v>0.41041666666666665</v>
      </c>
      <c r="N9334" t="s">
        <v>193</v>
      </c>
      <c r="O9334" t="b">
        <v>0</v>
      </c>
      <c r="P9334" t="b">
        <v>0</v>
      </c>
      <c r="Q9334" t="s">
        <v>2104</v>
      </c>
      <c r="R9334" t="s">
        <v>2105</v>
      </c>
      <c r="S9334" t="s">
        <v>337</v>
      </c>
      <c r="T9334" t="s">
        <v>338</v>
      </c>
      <c r="V9334" t="s">
        <v>337</v>
      </c>
      <c r="X9334" t="s">
        <v>76</v>
      </c>
      <c r="Y9334" t="s">
        <v>77</v>
      </c>
      <c r="Z9334">
        <v>0</v>
      </c>
      <c r="AA9334">
        <v>1516045191</v>
      </c>
      <c r="AC9334" t="b">
        <v>0</v>
      </c>
      <c r="AD9334">
        <v>9752091</v>
      </c>
      <c r="AE9334" s="1">
        <v>42330</v>
      </c>
      <c r="AF9334" s="1">
        <v>42330</v>
      </c>
      <c r="AG9334" s="1">
        <v>42321</v>
      </c>
      <c r="AH9334" s="1">
        <v>42321</v>
      </c>
      <c r="AI9334" s="1">
        <v>42330</v>
      </c>
      <c r="AJ9334">
        <v>151644400</v>
      </c>
      <c r="AK9334" s="1">
        <v>42324</v>
      </c>
      <c r="AL9334" s="1">
        <v>42330</v>
      </c>
      <c r="AM9334" s="1">
        <v>42329</v>
      </c>
      <c r="AN9334">
        <v>0.125</v>
      </c>
      <c r="AO9334" s="1">
        <v>42336</v>
      </c>
      <c r="AP9334">
        <v>5</v>
      </c>
      <c r="AQ9334">
        <v>6</v>
      </c>
      <c r="AR9334" t="s">
        <v>4456</v>
      </c>
      <c r="AS9334" t="s">
        <v>289</v>
      </c>
      <c r="AT9334" s="1">
        <v>42324</v>
      </c>
      <c r="AU9334">
        <v>151656392</v>
      </c>
      <c r="AV9334" t="s">
        <v>79</v>
      </c>
      <c r="AW9334" t="s">
        <v>80</v>
      </c>
      <c r="AX9334" t="s">
        <v>77</v>
      </c>
      <c r="AY9334">
        <v>520</v>
      </c>
      <c r="AZ9334">
        <v>1516045191</v>
      </c>
      <c r="BB9334">
        <v>2015</v>
      </c>
      <c r="BC9334">
        <v>0</v>
      </c>
      <c r="BD9334">
        <v>480</v>
      </c>
      <c r="BE9334">
        <v>1403</v>
      </c>
      <c r="BF9334">
        <v>0</v>
      </c>
      <c r="BG9334">
        <v>480</v>
      </c>
      <c r="BH9334">
        <v>480</v>
      </c>
      <c r="BI9334">
        <v>0</v>
      </c>
      <c r="BJ9334">
        <v>0</v>
      </c>
      <c r="BK9334">
        <v>478</v>
      </c>
      <c r="BL9334">
        <v>119.5</v>
      </c>
      <c r="BM9334">
        <v>837</v>
      </c>
    </row>
    <row r="9335" spans="1:65">
      <c r="A9335" t="s">
        <v>570</v>
      </c>
      <c r="B9335" t="s">
        <v>685</v>
      </c>
      <c r="C9335" t="s">
        <v>4508</v>
      </c>
      <c r="D9335" t="s">
        <v>130</v>
      </c>
      <c r="E9335" t="s">
        <v>68</v>
      </c>
      <c r="F9335" t="b">
        <v>0</v>
      </c>
      <c r="G9335" s="1">
        <v>42330</v>
      </c>
      <c r="H9335" t="s">
        <v>69</v>
      </c>
      <c r="I9335" t="s">
        <v>70</v>
      </c>
      <c r="J9335" t="s">
        <v>69</v>
      </c>
      <c r="K9335" s="1">
        <v>42330</v>
      </c>
      <c r="L9335" s="1">
        <v>42330</v>
      </c>
      <c r="M9335" s="2">
        <v>9.6527777777777782E-2</v>
      </c>
      <c r="N9335" t="s">
        <v>71</v>
      </c>
      <c r="O9335" t="b">
        <v>0</v>
      </c>
      <c r="P9335" t="b">
        <v>0</v>
      </c>
      <c r="Q9335" t="s">
        <v>926</v>
      </c>
      <c r="R9335" t="s">
        <v>927</v>
      </c>
      <c r="S9335" t="s">
        <v>216</v>
      </c>
      <c r="T9335" t="s">
        <v>217</v>
      </c>
      <c r="V9335" t="s">
        <v>216</v>
      </c>
      <c r="X9335" t="s">
        <v>76</v>
      </c>
      <c r="Y9335" t="s">
        <v>77</v>
      </c>
      <c r="Z9335">
        <v>10</v>
      </c>
      <c r="AA9335">
        <v>1516045238</v>
      </c>
      <c r="AC9335" t="b">
        <v>0</v>
      </c>
      <c r="AD9335">
        <v>99143331</v>
      </c>
      <c r="AE9335" s="1">
        <v>42335</v>
      </c>
      <c r="AF9335" s="1">
        <v>42337</v>
      </c>
      <c r="AG9335" s="1">
        <v>42321</v>
      </c>
      <c r="AH9335" s="1">
        <v>42321</v>
      </c>
      <c r="AI9335" s="1">
        <v>42335</v>
      </c>
      <c r="AJ9335">
        <v>151656234</v>
      </c>
      <c r="AK9335" s="1">
        <v>42324</v>
      </c>
      <c r="AL9335" s="1">
        <v>42330</v>
      </c>
      <c r="AM9335" s="1">
        <v>42332</v>
      </c>
      <c r="AN9335">
        <v>0.28499999999999998</v>
      </c>
      <c r="AO9335" s="1">
        <v>42334</v>
      </c>
      <c r="AP9335">
        <v>5</v>
      </c>
      <c r="AQ9335">
        <v>6</v>
      </c>
      <c r="AR9335" t="s">
        <v>4456</v>
      </c>
      <c r="AS9335" t="s">
        <v>928</v>
      </c>
      <c r="AT9335" s="1">
        <v>42324</v>
      </c>
      <c r="AU9335">
        <v>151662172</v>
      </c>
      <c r="AV9335" t="s">
        <v>79</v>
      </c>
      <c r="AW9335" t="s">
        <v>80</v>
      </c>
      <c r="AX9335" t="s">
        <v>77</v>
      </c>
      <c r="AY9335">
        <v>60</v>
      </c>
      <c r="AZ9335">
        <v>1516045238</v>
      </c>
      <c r="BB9335">
        <v>2015</v>
      </c>
      <c r="BC9335">
        <v>0</v>
      </c>
      <c r="BD9335">
        <v>100</v>
      </c>
      <c r="BE9335">
        <v>1403</v>
      </c>
      <c r="BF9335">
        <v>0</v>
      </c>
      <c r="BG9335">
        <v>100</v>
      </c>
      <c r="BH9335">
        <v>100</v>
      </c>
      <c r="BI9335">
        <v>0</v>
      </c>
      <c r="BJ9335">
        <v>0</v>
      </c>
      <c r="BK9335">
        <v>500</v>
      </c>
      <c r="BL9335">
        <v>300</v>
      </c>
      <c r="BM9335">
        <v>160</v>
      </c>
    </row>
    <row r="9336" spans="1:65">
      <c r="A9336" t="s">
        <v>570</v>
      </c>
      <c r="B9336" t="s">
        <v>685</v>
      </c>
      <c r="C9336" t="s">
        <v>4508</v>
      </c>
      <c r="D9336" t="s">
        <v>130</v>
      </c>
      <c r="E9336" t="s">
        <v>68</v>
      </c>
      <c r="F9336" t="b">
        <v>0</v>
      </c>
      <c r="G9336" s="1">
        <v>42330</v>
      </c>
      <c r="H9336" t="s">
        <v>69</v>
      </c>
      <c r="I9336" t="s">
        <v>70</v>
      </c>
      <c r="J9336" t="s">
        <v>69</v>
      </c>
      <c r="K9336" s="1">
        <v>42330</v>
      </c>
      <c r="L9336" s="1">
        <v>42330</v>
      </c>
      <c r="M9336" s="2">
        <v>9.6527777777777782E-2</v>
      </c>
      <c r="N9336" t="s">
        <v>71</v>
      </c>
      <c r="O9336" t="b">
        <v>0</v>
      </c>
      <c r="P9336" t="b">
        <v>0</v>
      </c>
      <c r="Q9336" t="s">
        <v>926</v>
      </c>
      <c r="R9336" t="s">
        <v>927</v>
      </c>
      <c r="S9336" t="s">
        <v>216</v>
      </c>
      <c r="T9336" t="s">
        <v>217</v>
      </c>
      <c r="V9336" t="s">
        <v>216</v>
      </c>
      <c r="X9336" t="s">
        <v>76</v>
      </c>
      <c r="Y9336" t="s">
        <v>77</v>
      </c>
      <c r="Z9336">
        <v>10</v>
      </c>
      <c r="AA9336">
        <v>1516045238</v>
      </c>
      <c r="AC9336" t="b">
        <v>0</v>
      </c>
      <c r="AD9336">
        <v>99143331</v>
      </c>
      <c r="AE9336" s="1">
        <v>42335</v>
      </c>
      <c r="AF9336" s="1">
        <v>42337</v>
      </c>
      <c r="AG9336" s="1">
        <v>42321</v>
      </c>
      <c r="AH9336" s="1">
        <v>42321</v>
      </c>
      <c r="AI9336" s="1">
        <v>42335</v>
      </c>
      <c r="AJ9336">
        <v>151656234</v>
      </c>
      <c r="AK9336" s="1">
        <v>42324</v>
      </c>
      <c r="AL9336" s="1">
        <v>42330</v>
      </c>
      <c r="AM9336" s="1">
        <v>42332</v>
      </c>
      <c r="AN9336">
        <v>0.28499999999999998</v>
      </c>
      <c r="AO9336" s="1">
        <v>42334</v>
      </c>
      <c r="AP9336">
        <v>5</v>
      </c>
      <c r="AQ9336">
        <v>6</v>
      </c>
      <c r="AR9336" t="s">
        <v>4456</v>
      </c>
      <c r="AS9336" t="s">
        <v>929</v>
      </c>
      <c r="AT9336" s="1">
        <v>42324</v>
      </c>
      <c r="AU9336">
        <v>151662172</v>
      </c>
      <c r="AV9336" t="s">
        <v>79</v>
      </c>
      <c r="AW9336" t="s">
        <v>80</v>
      </c>
      <c r="AX9336" t="s">
        <v>77</v>
      </c>
      <c r="AY9336">
        <v>60</v>
      </c>
      <c r="AZ9336">
        <v>1516045238</v>
      </c>
      <c r="BB9336">
        <v>2015</v>
      </c>
      <c r="BC9336">
        <v>0</v>
      </c>
      <c r="BD9336">
        <v>100</v>
      </c>
      <c r="BE9336">
        <v>1403</v>
      </c>
      <c r="BF9336">
        <v>0</v>
      </c>
      <c r="BG9336">
        <v>100</v>
      </c>
      <c r="BH9336">
        <v>100</v>
      </c>
      <c r="BI9336">
        <v>0</v>
      </c>
      <c r="BJ9336">
        <v>0</v>
      </c>
      <c r="BK9336">
        <v>500</v>
      </c>
      <c r="BL9336">
        <v>300</v>
      </c>
      <c r="BM9336">
        <v>160</v>
      </c>
    </row>
    <row r="9337" spans="1:65">
      <c r="A9337" t="s">
        <v>570</v>
      </c>
      <c r="B9337" t="s">
        <v>685</v>
      </c>
      <c r="C9337" t="s">
        <v>4508</v>
      </c>
      <c r="D9337" t="s">
        <v>130</v>
      </c>
      <c r="E9337" t="s">
        <v>68</v>
      </c>
      <c r="F9337" t="b">
        <v>0</v>
      </c>
      <c r="G9337" s="1">
        <v>42330</v>
      </c>
      <c r="H9337" t="s">
        <v>69</v>
      </c>
      <c r="I9337" t="s">
        <v>70</v>
      </c>
      <c r="J9337" t="s">
        <v>69</v>
      </c>
      <c r="K9337" s="1">
        <v>42330</v>
      </c>
      <c r="L9337" s="1">
        <v>42330</v>
      </c>
      <c r="M9337" s="2">
        <v>9.6527777777777782E-2</v>
      </c>
      <c r="N9337" t="s">
        <v>71</v>
      </c>
      <c r="O9337" t="b">
        <v>0</v>
      </c>
      <c r="P9337" t="b">
        <v>0</v>
      </c>
      <c r="Q9337" t="s">
        <v>926</v>
      </c>
      <c r="R9337" t="s">
        <v>927</v>
      </c>
      <c r="S9337" t="s">
        <v>216</v>
      </c>
      <c r="T9337" t="s">
        <v>217</v>
      </c>
      <c r="V9337" t="s">
        <v>216</v>
      </c>
      <c r="X9337" t="s">
        <v>76</v>
      </c>
      <c r="Y9337" t="s">
        <v>77</v>
      </c>
      <c r="Z9337">
        <v>10</v>
      </c>
      <c r="AA9337">
        <v>1516045238</v>
      </c>
      <c r="AC9337" t="b">
        <v>0</v>
      </c>
      <c r="AD9337">
        <v>99143331</v>
      </c>
      <c r="AE9337" s="1">
        <v>42335</v>
      </c>
      <c r="AF9337" s="1">
        <v>42337</v>
      </c>
      <c r="AG9337" s="1">
        <v>42321</v>
      </c>
      <c r="AH9337" s="1">
        <v>42321</v>
      </c>
      <c r="AI9337" s="1">
        <v>42335</v>
      </c>
      <c r="AJ9337">
        <v>151656234</v>
      </c>
      <c r="AK9337" s="1">
        <v>42324</v>
      </c>
      <c r="AL9337" s="1">
        <v>42330</v>
      </c>
      <c r="AM9337" s="1">
        <v>42332</v>
      </c>
      <c r="AN9337">
        <v>0.28499999999999998</v>
      </c>
      <c r="AO9337" s="1">
        <v>42334</v>
      </c>
      <c r="AP9337">
        <v>5</v>
      </c>
      <c r="AQ9337">
        <v>6</v>
      </c>
      <c r="AR9337" t="s">
        <v>4456</v>
      </c>
      <c r="AS9337" t="s">
        <v>1042</v>
      </c>
      <c r="AT9337" s="1">
        <v>42324</v>
      </c>
      <c r="AU9337">
        <v>151662172</v>
      </c>
      <c r="AV9337" t="s">
        <v>79</v>
      </c>
      <c r="AW9337" t="s">
        <v>80</v>
      </c>
      <c r="AX9337" t="s">
        <v>77</v>
      </c>
      <c r="AY9337">
        <v>60</v>
      </c>
      <c r="AZ9337">
        <v>1516045238</v>
      </c>
      <c r="BB9337">
        <v>2015</v>
      </c>
      <c r="BC9337">
        <v>0</v>
      </c>
      <c r="BD9337">
        <v>100</v>
      </c>
      <c r="BE9337">
        <v>1403</v>
      </c>
      <c r="BF9337">
        <v>0</v>
      </c>
      <c r="BG9337">
        <v>100</v>
      </c>
      <c r="BH9337">
        <v>100</v>
      </c>
      <c r="BI9337">
        <v>0</v>
      </c>
      <c r="BJ9337">
        <v>0</v>
      </c>
      <c r="BK9337">
        <v>500</v>
      </c>
      <c r="BL9337">
        <v>300</v>
      </c>
      <c r="BM9337">
        <v>160</v>
      </c>
    </row>
    <row r="9338" spans="1:65">
      <c r="A9338" t="s">
        <v>570</v>
      </c>
      <c r="B9338" t="s">
        <v>685</v>
      </c>
      <c r="C9338" t="s">
        <v>4508</v>
      </c>
      <c r="D9338" t="s">
        <v>130</v>
      </c>
      <c r="E9338" t="s">
        <v>68</v>
      </c>
      <c r="F9338" t="b">
        <v>0</v>
      </c>
      <c r="G9338" s="1">
        <v>42330</v>
      </c>
      <c r="H9338" t="s">
        <v>69</v>
      </c>
      <c r="I9338" t="s">
        <v>70</v>
      </c>
      <c r="J9338" t="s">
        <v>69</v>
      </c>
      <c r="K9338" s="1">
        <v>42330</v>
      </c>
      <c r="L9338" s="1">
        <v>42330</v>
      </c>
      <c r="M9338" s="2">
        <v>9.6527777777777782E-2</v>
      </c>
      <c r="N9338" t="s">
        <v>71</v>
      </c>
      <c r="O9338" t="b">
        <v>0</v>
      </c>
      <c r="P9338" t="b">
        <v>0</v>
      </c>
      <c r="Q9338" t="s">
        <v>926</v>
      </c>
      <c r="R9338" t="s">
        <v>927</v>
      </c>
      <c r="S9338" t="s">
        <v>216</v>
      </c>
      <c r="T9338" t="s">
        <v>217</v>
      </c>
      <c r="V9338" t="s">
        <v>216</v>
      </c>
      <c r="X9338" t="s">
        <v>76</v>
      </c>
      <c r="Y9338" t="s">
        <v>77</v>
      </c>
      <c r="Z9338">
        <v>10</v>
      </c>
      <c r="AA9338">
        <v>1516045238</v>
      </c>
      <c r="AC9338" t="b">
        <v>0</v>
      </c>
      <c r="AD9338">
        <v>99143331</v>
      </c>
      <c r="AE9338" s="1">
        <v>42335</v>
      </c>
      <c r="AF9338" s="1">
        <v>42337</v>
      </c>
      <c r="AG9338" s="1">
        <v>42321</v>
      </c>
      <c r="AH9338" s="1">
        <v>42321</v>
      </c>
      <c r="AI9338" s="1">
        <v>42335</v>
      </c>
      <c r="AJ9338">
        <v>151656234</v>
      </c>
      <c r="AK9338" s="1">
        <v>42324</v>
      </c>
      <c r="AL9338" s="1">
        <v>42330</v>
      </c>
      <c r="AM9338" s="1">
        <v>42332</v>
      </c>
      <c r="AN9338">
        <v>0.28499999999999998</v>
      </c>
      <c r="AO9338" s="1">
        <v>42334</v>
      </c>
      <c r="AP9338">
        <v>5</v>
      </c>
      <c r="AQ9338">
        <v>6</v>
      </c>
      <c r="AR9338" t="s">
        <v>4456</v>
      </c>
      <c r="AS9338" t="s">
        <v>930</v>
      </c>
      <c r="AT9338" s="1">
        <v>42324</v>
      </c>
      <c r="AU9338">
        <v>151662172</v>
      </c>
      <c r="AV9338" t="s">
        <v>79</v>
      </c>
      <c r="AW9338" t="s">
        <v>80</v>
      </c>
      <c r="AX9338" t="s">
        <v>77</v>
      </c>
      <c r="AY9338">
        <v>60</v>
      </c>
      <c r="AZ9338">
        <v>1516045238</v>
      </c>
      <c r="BB9338">
        <v>2015</v>
      </c>
      <c r="BC9338">
        <v>0</v>
      </c>
      <c r="BD9338">
        <v>100</v>
      </c>
      <c r="BE9338">
        <v>1403</v>
      </c>
      <c r="BF9338">
        <v>0</v>
      </c>
      <c r="BG9338">
        <v>100</v>
      </c>
      <c r="BH9338">
        <v>100</v>
      </c>
      <c r="BI9338">
        <v>0</v>
      </c>
      <c r="BJ9338">
        <v>0</v>
      </c>
      <c r="BK9338">
        <v>500</v>
      </c>
      <c r="BL9338">
        <v>300</v>
      </c>
      <c r="BM9338">
        <v>160</v>
      </c>
    </row>
    <row r="9339" spans="1:65">
      <c r="A9339" t="s">
        <v>570</v>
      </c>
      <c r="B9339" t="s">
        <v>685</v>
      </c>
      <c r="C9339" t="s">
        <v>4508</v>
      </c>
      <c r="D9339" t="s">
        <v>130</v>
      </c>
      <c r="E9339" t="s">
        <v>68</v>
      </c>
      <c r="F9339" t="b">
        <v>0</v>
      </c>
      <c r="G9339" s="1">
        <v>42330</v>
      </c>
      <c r="H9339" t="s">
        <v>69</v>
      </c>
      <c r="I9339" t="s">
        <v>70</v>
      </c>
      <c r="J9339" t="s">
        <v>69</v>
      </c>
      <c r="K9339" s="1">
        <v>42330</v>
      </c>
      <c r="L9339" s="1">
        <v>42330</v>
      </c>
      <c r="M9339" s="2">
        <v>9.6527777777777782E-2</v>
      </c>
      <c r="N9339" t="s">
        <v>71</v>
      </c>
      <c r="O9339" t="b">
        <v>0</v>
      </c>
      <c r="P9339" t="b">
        <v>0</v>
      </c>
      <c r="Q9339" t="s">
        <v>926</v>
      </c>
      <c r="R9339" t="s">
        <v>927</v>
      </c>
      <c r="S9339" t="s">
        <v>216</v>
      </c>
      <c r="T9339" t="s">
        <v>217</v>
      </c>
      <c r="V9339" t="s">
        <v>216</v>
      </c>
      <c r="X9339" t="s">
        <v>76</v>
      </c>
      <c r="Y9339" t="s">
        <v>77</v>
      </c>
      <c r="Z9339">
        <v>10</v>
      </c>
      <c r="AA9339">
        <v>1516045238</v>
      </c>
      <c r="AC9339" t="b">
        <v>0</v>
      </c>
      <c r="AD9339">
        <v>99143331</v>
      </c>
      <c r="AE9339" s="1">
        <v>42335</v>
      </c>
      <c r="AF9339" s="1">
        <v>42337</v>
      </c>
      <c r="AG9339" s="1">
        <v>42321</v>
      </c>
      <c r="AH9339" s="1">
        <v>42321</v>
      </c>
      <c r="AI9339" s="1">
        <v>42335</v>
      </c>
      <c r="AJ9339">
        <v>151656234</v>
      </c>
      <c r="AK9339" s="1">
        <v>42324</v>
      </c>
      <c r="AL9339" s="1">
        <v>42330</v>
      </c>
      <c r="AM9339" s="1">
        <v>42332</v>
      </c>
      <c r="AN9339">
        <v>0.28499999999999998</v>
      </c>
      <c r="AO9339" s="1">
        <v>42334</v>
      </c>
      <c r="AP9339">
        <v>5</v>
      </c>
      <c r="AQ9339">
        <v>6</v>
      </c>
      <c r="AR9339" t="s">
        <v>4456</v>
      </c>
      <c r="AS9339" t="s">
        <v>931</v>
      </c>
      <c r="AT9339" s="1">
        <v>42324</v>
      </c>
      <c r="AU9339">
        <v>151662172</v>
      </c>
      <c r="AV9339" t="s">
        <v>79</v>
      </c>
      <c r="AW9339" t="s">
        <v>80</v>
      </c>
      <c r="AX9339" t="s">
        <v>77</v>
      </c>
      <c r="AY9339">
        <v>60</v>
      </c>
      <c r="AZ9339">
        <v>1516045238</v>
      </c>
      <c r="BB9339">
        <v>2015</v>
      </c>
      <c r="BC9339">
        <v>100</v>
      </c>
      <c r="BD9339">
        <v>100</v>
      </c>
      <c r="BE9339">
        <v>1403</v>
      </c>
      <c r="BF9339">
        <v>0</v>
      </c>
      <c r="BG9339">
        <v>0</v>
      </c>
      <c r="BH9339">
        <v>100</v>
      </c>
      <c r="BI9339">
        <v>100</v>
      </c>
      <c r="BJ9339">
        <v>0</v>
      </c>
      <c r="BK9339">
        <v>500</v>
      </c>
      <c r="BL9339">
        <v>300</v>
      </c>
      <c r="BM9339">
        <v>160</v>
      </c>
    </row>
    <row r="9340" spans="1:65">
      <c r="A9340" t="s">
        <v>208</v>
      </c>
      <c r="B9340" t="s">
        <v>1473</v>
      </c>
      <c r="C9340" t="s">
        <v>4609</v>
      </c>
      <c r="D9340" t="s">
        <v>130</v>
      </c>
      <c r="E9340" t="s">
        <v>68</v>
      </c>
      <c r="F9340" t="b">
        <v>0</v>
      </c>
      <c r="G9340" s="1">
        <v>42330</v>
      </c>
      <c r="H9340" t="s">
        <v>1791</v>
      </c>
      <c r="I9340" t="s">
        <v>1792</v>
      </c>
      <c r="J9340" t="s">
        <v>1791</v>
      </c>
      <c r="K9340" s="1">
        <v>42330</v>
      </c>
      <c r="L9340" s="1">
        <v>42330</v>
      </c>
      <c r="M9340" s="2">
        <v>0.53402777777777777</v>
      </c>
      <c r="N9340" t="s">
        <v>193</v>
      </c>
      <c r="O9340" t="b">
        <v>0</v>
      </c>
      <c r="P9340" t="b">
        <v>0</v>
      </c>
      <c r="Q9340" t="s">
        <v>4270</v>
      </c>
      <c r="R9340" t="s">
        <v>4271</v>
      </c>
      <c r="S9340">
        <v>13</v>
      </c>
      <c r="T9340" t="s">
        <v>1464</v>
      </c>
      <c r="U9340" t="s">
        <v>197</v>
      </c>
      <c r="V9340">
        <v>13</v>
      </c>
      <c r="W9340">
        <v>1</v>
      </c>
      <c r="X9340" t="s">
        <v>198</v>
      </c>
      <c r="Y9340" t="s">
        <v>199</v>
      </c>
      <c r="Z9340">
        <v>800</v>
      </c>
      <c r="AA9340">
        <v>1516045244</v>
      </c>
      <c r="AC9340" t="b">
        <v>1</v>
      </c>
      <c r="AD9340">
        <v>9752117</v>
      </c>
      <c r="AE9340" s="1">
        <v>42330</v>
      </c>
      <c r="AF9340" s="1">
        <v>42330</v>
      </c>
      <c r="AG9340" s="1">
        <v>42321</v>
      </c>
      <c r="AH9340" s="1">
        <v>42321</v>
      </c>
      <c r="AI9340" s="1">
        <v>42330</v>
      </c>
      <c r="AJ9340">
        <v>151644405</v>
      </c>
      <c r="AK9340" s="1">
        <v>42324</v>
      </c>
      <c r="AL9340" s="1">
        <v>42330</v>
      </c>
      <c r="AM9340" s="1">
        <v>42335</v>
      </c>
      <c r="AN9340">
        <v>0.37</v>
      </c>
      <c r="AO9340" s="1">
        <v>42336</v>
      </c>
      <c r="AP9340">
        <v>4</v>
      </c>
      <c r="AQ9340">
        <v>6</v>
      </c>
      <c r="AR9340" t="s">
        <v>200</v>
      </c>
      <c r="AS9340" t="s">
        <v>1374</v>
      </c>
      <c r="AT9340" s="1">
        <v>42324</v>
      </c>
      <c r="AU9340">
        <v>151656397</v>
      </c>
      <c r="AV9340" t="s">
        <v>79</v>
      </c>
      <c r="AW9340" t="s">
        <v>202</v>
      </c>
      <c r="AX9340" t="s">
        <v>199</v>
      </c>
      <c r="AY9340">
        <v>0</v>
      </c>
      <c r="AZ9340">
        <v>1516045244</v>
      </c>
      <c r="BB9340">
        <v>2015</v>
      </c>
      <c r="BC9340">
        <v>0</v>
      </c>
      <c r="BD9340">
        <v>2700</v>
      </c>
      <c r="BE9340">
        <v>755.55</v>
      </c>
      <c r="BF9340">
        <v>0</v>
      </c>
      <c r="BG9340">
        <v>2700</v>
      </c>
      <c r="BH9340">
        <v>2700</v>
      </c>
      <c r="BI9340">
        <v>0</v>
      </c>
      <c r="BJ9340">
        <v>30</v>
      </c>
      <c r="BK9340">
        <v>2149</v>
      </c>
      <c r="BL9340">
        <v>1590.26</v>
      </c>
      <c r="BM9340">
        <v>1500</v>
      </c>
    </row>
    <row r="9341" spans="1:65">
      <c r="A9341" t="s">
        <v>2008</v>
      </c>
      <c r="B9341" t="s">
        <v>884</v>
      </c>
      <c r="C9341" t="s">
        <v>4529</v>
      </c>
      <c r="D9341" t="s">
        <v>67</v>
      </c>
      <c r="E9341" t="s">
        <v>71</v>
      </c>
      <c r="G9341" s="1">
        <v>42330</v>
      </c>
      <c r="H9341" t="s">
        <v>908</v>
      </c>
      <c r="I9341" t="s">
        <v>909</v>
      </c>
      <c r="J9341" t="s">
        <v>908</v>
      </c>
      <c r="K9341" s="1">
        <v>42330</v>
      </c>
      <c r="L9341" s="1">
        <v>42330</v>
      </c>
      <c r="M9341" s="2">
        <v>0.26111111111111113</v>
      </c>
      <c r="N9341" t="s">
        <v>71</v>
      </c>
      <c r="O9341" t="b">
        <v>0</v>
      </c>
      <c r="P9341" t="b">
        <v>0</v>
      </c>
      <c r="Q9341" t="s">
        <v>2009</v>
      </c>
      <c r="R9341" t="s">
        <v>2010</v>
      </c>
      <c r="S9341" t="s">
        <v>108</v>
      </c>
      <c r="T9341" t="s">
        <v>109</v>
      </c>
      <c r="U9341" t="s">
        <v>110</v>
      </c>
      <c r="V9341" t="s">
        <v>108</v>
      </c>
      <c r="W9341" t="s">
        <v>111</v>
      </c>
      <c r="X9341" t="s">
        <v>112</v>
      </c>
      <c r="Y9341" t="s">
        <v>113</v>
      </c>
      <c r="Z9341">
        <v>0</v>
      </c>
      <c r="AA9341">
        <v>1516045392</v>
      </c>
      <c r="AC9341" t="b">
        <v>0</v>
      </c>
      <c r="AD9341">
        <v>99143384</v>
      </c>
      <c r="AE9341" s="1">
        <v>42331</v>
      </c>
      <c r="AF9341" s="1">
        <v>42331</v>
      </c>
      <c r="AG9341" s="1">
        <v>42321</v>
      </c>
      <c r="AH9341" s="1">
        <v>42321</v>
      </c>
      <c r="AI9341" s="1">
        <v>42331</v>
      </c>
      <c r="AJ9341">
        <v>151656255</v>
      </c>
      <c r="AK9341" s="1">
        <v>42324</v>
      </c>
      <c r="AL9341" s="1">
        <v>42330</v>
      </c>
      <c r="AM9341" s="1">
        <v>42343</v>
      </c>
      <c r="AN9341">
        <v>0.56999999999999995</v>
      </c>
      <c r="AO9341" s="1">
        <v>42343</v>
      </c>
      <c r="AP9341">
        <v>16</v>
      </c>
      <c r="AQ9341">
        <v>16</v>
      </c>
      <c r="AR9341" t="s">
        <v>144</v>
      </c>
      <c r="AS9341" t="s">
        <v>91</v>
      </c>
      <c r="AT9341" s="1">
        <v>42324</v>
      </c>
      <c r="AU9341">
        <v>151662206</v>
      </c>
      <c r="AV9341" t="s">
        <v>79</v>
      </c>
      <c r="AW9341" t="s">
        <v>114</v>
      </c>
      <c r="AX9341" t="s">
        <v>113</v>
      </c>
      <c r="AY9341">
        <v>0</v>
      </c>
      <c r="AZ9341">
        <v>1516045392</v>
      </c>
      <c r="BB9341">
        <v>2015</v>
      </c>
      <c r="BC9341">
        <v>0</v>
      </c>
      <c r="BD9341">
        <v>39028</v>
      </c>
      <c r="BE9341">
        <v>744.27499999999998</v>
      </c>
      <c r="BF9341">
        <v>0</v>
      </c>
      <c r="BG9341">
        <v>39028</v>
      </c>
      <c r="BH9341">
        <v>39028</v>
      </c>
      <c r="BI9341">
        <v>0</v>
      </c>
      <c r="BJ9341">
        <v>0</v>
      </c>
      <c r="BK9341">
        <v>37526</v>
      </c>
      <c r="BL9341">
        <v>45031.199999999997</v>
      </c>
      <c r="BM9341">
        <v>39028</v>
      </c>
    </row>
    <row r="9342" spans="1:65">
      <c r="A9342" t="s">
        <v>528</v>
      </c>
      <c r="B9342" t="s">
        <v>529</v>
      </c>
      <c r="C9342" t="s">
        <v>4490</v>
      </c>
      <c r="D9342" t="s">
        <v>130</v>
      </c>
      <c r="E9342" t="s">
        <v>68</v>
      </c>
      <c r="F9342" t="b">
        <v>0</v>
      </c>
      <c r="G9342" s="1">
        <v>42330</v>
      </c>
      <c r="H9342" t="s">
        <v>69</v>
      </c>
      <c r="I9342" t="s">
        <v>70</v>
      </c>
      <c r="J9342" t="s">
        <v>69</v>
      </c>
      <c r="K9342" s="1">
        <v>42330</v>
      </c>
      <c r="L9342" s="1">
        <v>42330</v>
      </c>
      <c r="M9342" s="2">
        <v>0.5131944444444444</v>
      </c>
      <c r="N9342" t="s">
        <v>193</v>
      </c>
      <c r="O9342" t="b">
        <v>0</v>
      </c>
      <c r="P9342" t="b">
        <v>0</v>
      </c>
      <c r="Q9342" t="s">
        <v>4272</v>
      </c>
      <c r="R9342" t="s">
        <v>4273</v>
      </c>
      <c r="S9342" t="s">
        <v>247</v>
      </c>
      <c r="T9342" t="s">
        <v>248</v>
      </c>
      <c r="V9342" t="s">
        <v>247</v>
      </c>
      <c r="X9342" t="s">
        <v>76</v>
      </c>
      <c r="Y9342" t="s">
        <v>77</v>
      </c>
      <c r="Z9342">
        <v>10</v>
      </c>
      <c r="AA9342">
        <v>1516045330</v>
      </c>
      <c r="AC9342" t="b">
        <v>0</v>
      </c>
      <c r="AD9342">
        <v>9752115</v>
      </c>
      <c r="AE9342" s="1">
        <v>42331</v>
      </c>
      <c r="AF9342" s="1">
        <v>42331</v>
      </c>
      <c r="AG9342" s="1">
        <v>42321</v>
      </c>
      <c r="AH9342" s="1">
        <v>42321</v>
      </c>
      <c r="AI9342" s="1">
        <v>42331</v>
      </c>
      <c r="AJ9342">
        <v>151644490</v>
      </c>
      <c r="AK9342" s="1">
        <v>42325</v>
      </c>
      <c r="AL9342" s="1">
        <v>42330</v>
      </c>
      <c r="AM9342" s="1">
        <v>42330</v>
      </c>
      <c r="AN9342">
        <v>0.22500000000000001</v>
      </c>
      <c r="AO9342" s="1">
        <v>42338</v>
      </c>
      <c r="AP9342">
        <v>5</v>
      </c>
      <c r="AQ9342">
        <v>6</v>
      </c>
      <c r="AR9342" t="s">
        <v>4456</v>
      </c>
      <c r="AS9342" t="s">
        <v>4274</v>
      </c>
      <c r="AT9342" s="1">
        <v>42325</v>
      </c>
      <c r="AU9342">
        <v>151656505</v>
      </c>
      <c r="AV9342" t="s">
        <v>79</v>
      </c>
      <c r="AW9342" t="s">
        <v>80</v>
      </c>
      <c r="AX9342" t="s">
        <v>77</v>
      </c>
      <c r="AY9342">
        <v>885</v>
      </c>
      <c r="AZ9342">
        <v>1516045330</v>
      </c>
      <c r="BB9342">
        <v>2015</v>
      </c>
      <c r="BC9342">
        <v>0</v>
      </c>
      <c r="BD9342">
        <v>4075</v>
      </c>
      <c r="BE9342">
        <v>1403</v>
      </c>
      <c r="BF9342">
        <v>0</v>
      </c>
      <c r="BG9342">
        <v>4075</v>
      </c>
      <c r="BH9342">
        <v>4075</v>
      </c>
      <c r="BI9342">
        <v>0</v>
      </c>
      <c r="BJ9342">
        <v>0</v>
      </c>
      <c r="BK9342">
        <v>4075</v>
      </c>
      <c r="BL9342">
        <v>1833.75</v>
      </c>
      <c r="BM9342">
        <v>4890</v>
      </c>
    </row>
    <row r="9343" spans="1:65">
      <c r="A9343" t="s">
        <v>65</v>
      </c>
      <c r="B9343" t="s">
        <v>1030</v>
      </c>
      <c r="C9343" t="s">
        <v>4549</v>
      </c>
      <c r="D9343" t="s">
        <v>221</v>
      </c>
      <c r="E9343" t="s">
        <v>71</v>
      </c>
      <c r="F9343" t="b">
        <v>0</v>
      </c>
      <c r="G9343" s="1">
        <v>42330</v>
      </c>
      <c r="H9343" t="s">
        <v>547</v>
      </c>
      <c r="I9343" t="s">
        <v>548</v>
      </c>
      <c r="J9343" t="s">
        <v>547</v>
      </c>
      <c r="K9343" s="1">
        <v>42330</v>
      </c>
      <c r="L9343" s="1">
        <v>42330</v>
      </c>
      <c r="M9343" s="2">
        <v>0.38541666666666669</v>
      </c>
      <c r="N9343" t="s">
        <v>71</v>
      </c>
      <c r="O9343" t="b">
        <v>0</v>
      </c>
      <c r="P9343" t="b">
        <v>0</v>
      </c>
      <c r="Q9343" t="s">
        <v>3613</v>
      </c>
      <c r="R9343" t="s">
        <v>3614</v>
      </c>
      <c r="S9343" t="s">
        <v>108</v>
      </c>
      <c r="T9343" t="s">
        <v>109</v>
      </c>
      <c r="U9343" t="s">
        <v>110</v>
      </c>
      <c r="V9343" t="s">
        <v>108</v>
      </c>
      <c r="W9343" t="s">
        <v>111</v>
      </c>
      <c r="X9343" t="s">
        <v>112</v>
      </c>
      <c r="Y9343" t="s">
        <v>113</v>
      </c>
      <c r="Z9343">
        <v>0</v>
      </c>
      <c r="AA9343">
        <v>1516045291</v>
      </c>
      <c r="AC9343" t="b">
        <v>1</v>
      </c>
      <c r="AD9343">
        <v>99143418</v>
      </c>
      <c r="AE9343" s="1">
        <v>42325</v>
      </c>
      <c r="AF9343" s="1">
        <v>42331</v>
      </c>
      <c r="AG9343" s="1">
        <v>42321</v>
      </c>
      <c r="AH9343" s="1">
        <v>42321</v>
      </c>
      <c r="AI9343" s="1">
        <v>42325</v>
      </c>
      <c r="AJ9343">
        <v>151656292</v>
      </c>
      <c r="AK9343" s="1">
        <v>42326</v>
      </c>
      <c r="AL9343" s="1">
        <v>42330</v>
      </c>
      <c r="AM9343" s="1">
        <v>42331</v>
      </c>
      <c r="AN9343">
        <v>0.55000000000000004</v>
      </c>
      <c r="AO9343" s="1">
        <v>42329</v>
      </c>
      <c r="AP9343">
        <v>19</v>
      </c>
      <c r="AQ9343">
        <v>16</v>
      </c>
      <c r="AR9343" t="s">
        <v>4458</v>
      </c>
      <c r="AS9343" t="s">
        <v>274</v>
      </c>
      <c r="AT9343" s="1">
        <v>42326</v>
      </c>
      <c r="AU9343">
        <v>151662366</v>
      </c>
      <c r="AV9343" t="s">
        <v>79</v>
      </c>
      <c r="AW9343" t="s">
        <v>114</v>
      </c>
      <c r="AX9343" t="s">
        <v>113</v>
      </c>
      <c r="AY9343">
        <v>0</v>
      </c>
      <c r="AZ9343">
        <v>1516045291</v>
      </c>
      <c r="BB9343">
        <v>2015</v>
      </c>
      <c r="BC9343">
        <v>0</v>
      </c>
      <c r="BD9343">
        <v>928</v>
      </c>
      <c r="BE9343">
        <v>744.27499999999998</v>
      </c>
      <c r="BF9343">
        <v>0</v>
      </c>
      <c r="BG9343">
        <v>928</v>
      </c>
      <c r="BH9343">
        <v>928</v>
      </c>
      <c r="BI9343">
        <v>0</v>
      </c>
      <c r="BJ9343">
        <v>0</v>
      </c>
      <c r="BK9343">
        <v>2988</v>
      </c>
      <c r="BL9343">
        <v>2988</v>
      </c>
      <c r="BM9343">
        <v>928</v>
      </c>
    </row>
    <row r="9344" spans="1:65">
      <c r="A9344" t="s">
        <v>528</v>
      </c>
      <c r="B9344" t="s">
        <v>529</v>
      </c>
      <c r="C9344" t="s">
        <v>4490</v>
      </c>
      <c r="D9344" t="s">
        <v>130</v>
      </c>
      <c r="E9344" t="s">
        <v>68</v>
      </c>
      <c r="F9344" t="b">
        <v>0</v>
      </c>
      <c r="G9344" s="1">
        <v>42330</v>
      </c>
      <c r="H9344" t="s">
        <v>69</v>
      </c>
      <c r="I9344" t="s">
        <v>70</v>
      </c>
      <c r="J9344" t="s">
        <v>69</v>
      </c>
      <c r="K9344" s="1">
        <v>42330</v>
      </c>
      <c r="L9344" s="1">
        <v>42330</v>
      </c>
      <c r="M9344" s="2">
        <v>0.5131944444444444</v>
      </c>
      <c r="N9344" t="s">
        <v>193</v>
      </c>
      <c r="O9344" t="b">
        <v>0</v>
      </c>
      <c r="P9344" t="b">
        <v>0</v>
      </c>
      <c r="Q9344" t="s">
        <v>2174</v>
      </c>
      <c r="R9344" t="s">
        <v>2175</v>
      </c>
      <c r="S9344" t="s">
        <v>337</v>
      </c>
      <c r="T9344" t="s">
        <v>338</v>
      </c>
      <c r="V9344" t="s">
        <v>337</v>
      </c>
      <c r="X9344" t="s">
        <v>76</v>
      </c>
      <c r="Y9344" t="s">
        <v>77</v>
      </c>
      <c r="Z9344">
        <v>0</v>
      </c>
      <c r="AA9344">
        <v>1516045429</v>
      </c>
      <c r="AC9344" t="b">
        <v>0</v>
      </c>
      <c r="AD9344">
        <v>9752113</v>
      </c>
      <c r="AE9344" s="1">
        <v>42331</v>
      </c>
      <c r="AF9344" s="1">
        <v>42331</v>
      </c>
      <c r="AG9344" s="1">
        <v>42322</v>
      </c>
      <c r="AH9344" s="1">
        <v>42322</v>
      </c>
      <c r="AI9344" s="1">
        <v>42331</v>
      </c>
      <c r="AJ9344">
        <v>151644380</v>
      </c>
      <c r="AK9344" s="1">
        <v>42324</v>
      </c>
      <c r="AL9344" s="1">
        <v>42330</v>
      </c>
      <c r="AM9344" s="1">
        <v>42329</v>
      </c>
      <c r="AN9344">
        <v>0.31</v>
      </c>
      <c r="AO9344" s="1">
        <v>42338</v>
      </c>
      <c r="AP9344">
        <v>5</v>
      </c>
      <c r="AQ9344">
        <v>6</v>
      </c>
      <c r="AR9344" t="s">
        <v>4456</v>
      </c>
      <c r="AS9344" t="s">
        <v>1921</v>
      </c>
      <c r="AT9344" s="1">
        <v>42324</v>
      </c>
      <c r="AU9344">
        <v>151656373</v>
      </c>
      <c r="AV9344" t="s">
        <v>79</v>
      </c>
      <c r="AW9344" t="s">
        <v>80</v>
      </c>
      <c r="AX9344" t="s">
        <v>77</v>
      </c>
      <c r="AY9344">
        <v>991</v>
      </c>
      <c r="AZ9344">
        <v>1516045429</v>
      </c>
      <c r="BB9344">
        <v>2015</v>
      </c>
      <c r="BC9344">
        <v>0</v>
      </c>
      <c r="BD9344">
        <v>2549</v>
      </c>
      <c r="BE9344">
        <v>1403</v>
      </c>
      <c r="BF9344">
        <v>0</v>
      </c>
      <c r="BG9344">
        <v>2549</v>
      </c>
      <c r="BH9344">
        <v>2549</v>
      </c>
      <c r="BI9344">
        <v>0</v>
      </c>
      <c r="BJ9344">
        <v>0</v>
      </c>
      <c r="BK9344">
        <v>2549</v>
      </c>
      <c r="BL9344">
        <v>1580.38</v>
      </c>
      <c r="BM9344">
        <v>3059</v>
      </c>
    </row>
    <row r="9345" spans="1:65">
      <c r="A9345" t="s">
        <v>1323</v>
      </c>
      <c r="B9345" t="s">
        <v>1324</v>
      </c>
      <c r="C9345" t="s">
        <v>4588</v>
      </c>
      <c r="D9345" t="s">
        <v>221</v>
      </c>
      <c r="E9345" t="s">
        <v>68</v>
      </c>
      <c r="F9345" t="b">
        <v>0</v>
      </c>
      <c r="G9345" s="1">
        <v>42330</v>
      </c>
      <c r="H9345" t="s">
        <v>119</v>
      </c>
      <c r="I9345" t="s">
        <v>120</v>
      </c>
      <c r="J9345" t="s">
        <v>119</v>
      </c>
      <c r="K9345" s="1">
        <v>42330</v>
      </c>
      <c r="L9345" s="1">
        <v>42330</v>
      </c>
      <c r="M9345" s="2">
        <v>3.472222222222222E-3</v>
      </c>
      <c r="N9345" t="s">
        <v>71</v>
      </c>
      <c r="O9345" t="b">
        <v>0</v>
      </c>
      <c r="P9345" t="b">
        <v>0</v>
      </c>
      <c r="Q9345" t="s">
        <v>2360</v>
      </c>
      <c r="R9345" t="s">
        <v>2361</v>
      </c>
      <c r="S9345" t="s">
        <v>94</v>
      </c>
      <c r="T9345" t="s">
        <v>95</v>
      </c>
      <c r="V9345" t="s">
        <v>94</v>
      </c>
      <c r="X9345" t="s">
        <v>96</v>
      </c>
      <c r="Y9345" t="s">
        <v>97</v>
      </c>
      <c r="Z9345">
        <v>0</v>
      </c>
      <c r="AA9345">
        <v>1516045495</v>
      </c>
      <c r="AC9345" t="b">
        <v>0</v>
      </c>
      <c r="AD9345">
        <v>99143269</v>
      </c>
      <c r="AE9345" s="1">
        <v>42331</v>
      </c>
      <c r="AF9345" s="1">
        <v>42331</v>
      </c>
      <c r="AG9345" s="1">
        <v>42322</v>
      </c>
      <c r="AH9345" s="1">
        <v>42322</v>
      </c>
      <c r="AI9345" s="1">
        <v>42331</v>
      </c>
      <c r="AJ9345">
        <v>151656254</v>
      </c>
      <c r="AK9345" s="1">
        <v>42324</v>
      </c>
      <c r="AL9345" s="1">
        <v>42330</v>
      </c>
      <c r="AM9345" s="1">
        <v>42330</v>
      </c>
      <c r="AN9345">
        <v>2.67</v>
      </c>
      <c r="AO9345" s="1">
        <v>42329</v>
      </c>
      <c r="AP9345">
        <v>12</v>
      </c>
      <c r="AQ9345">
        <v>12</v>
      </c>
      <c r="AR9345" t="s">
        <v>4457</v>
      </c>
      <c r="AS9345" t="s">
        <v>160</v>
      </c>
      <c r="AT9345" s="1">
        <v>42324</v>
      </c>
      <c r="AU9345">
        <v>151662205</v>
      </c>
      <c r="AV9345" t="s">
        <v>79</v>
      </c>
      <c r="AW9345" t="s">
        <v>98</v>
      </c>
      <c r="AX9345" t="s">
        <v>97</v>
      </c>
      <c r="AY9345">
        <v>50</v>
      </c>
      <c r="AZ9345">
        <v>1516045495</v>
      </c>
      <c r="BB9345">
        <v>2015</v>
      </c>
      <c r="BC9345">
        <v>0</v>
      </c>
      <c r="BD9345">
        <v>4600</v>
      </c>
      <c r="BE9345">
        <v>1403</v>
      </c>
      <c r="BF9345">
        <v>0</v>
      </c>
      <c r="BG9345">
        <v>4600</v>
      </c>
      <c r="BH9345">
        <v>4600</v>
      </c>
      <c r="BI9345">
        <v>0</v>
      </c>
      <c r="BJ9345">
        <v>0</v>
      </c>
      <c r="BK9345">
        <v>4400</v>
      </c>
      <c r="BL9345">
        <v>12012</v>
      </c>
      <c r="BM9345">
        <v>4840</v>
      </c>
    </row>
    <row r="9346" spans="1:65">
      <c r="A9346" t="s">
        <v>1323</v>
      </c>
      <c r="B9346" t="s">
        <v>1324</v>
      </c>
      <c r="C9346" t="s">
        <v>4588</v>
      </c>
      <c r="D9346" t="s">
        <v>221</v>
      </c>
      <c r="E9346" t="s">
        <v>68</v>
      </c>
      <c r="F9346" t="b">
        <v>0</v>
      </c>
      <c r="G9346" s="1">
        <v>42330</v>
      </c>
      <c r="H9346" t="s">
        <v>124</v>
      </c>
      <c r="I9346" t="s">
        <v>125</v>
      </c>
      <c r="J9346" t="s">
        <v>124</v>
      </c>
      <c r="K9346" s="1">
        <v>42330</v>
      </c>
      <c r="L9346" s="1">
        <v>42330</v>
      </c>
      <c r="M9346" s="2">
        <v>3.472222222222222E-3</v>
      </c>
      <c r="N9346" t="s">
        <v>71</v>
      </c>
      <c r="O9346" t="b">
        <v>0</v>
      </c>
      <c r="P9346" t="b">
        <v>1</v>
      </c>
      <c r="Q9346" t="s">
        <v>2360</v>
      </c>
      <c r="R9346" t="s">
        <v>2361</v>
      </c>
      <c r="S9346" t="s">
        <v>100</v>
      </c>
      <c r="T9346" t="s">
        <v>101</v>
      </c>
      <c r="U9346" t="s">
        <v>101</v>
      </c>
      <c r="V9346" t="s">
        <v>100</v>
      </c>
      <c r="W9346" t="s">
        <v>100</v>
      </c>
      <c r="X9346" t="s">
        <v>102</v>
      </c>
      <c r="Y9346" t="s">
        <v>103</v>
      </c>
      <c r="Z9346">
        <v>0</v>
      </c>
      <c r="AA9346">
        <v>1516045495</v>
      </c>
      <c r="AB9346">
        <v>1516516237</v>
      </c>
      <c r="AC9346" t="b">
        <v>0</v>
      </c>
      <c r="AD9346">
        <v>99143270</v>
      </c>
      <c r="AE9346" s="1">
        <v>42331</v>
      </c>
      <c r="AF9346" s="1">
        <v>42331</v>
      </c>
      <c r="AG9346" s="1">
        <v>42322</v>
      </c>
      <c r="AH9346" s="1">
        <v>42322</v>
      </c>
      <c r="AI9346" s="1">
        <v>42331</v>
      </c>
      <c r="AJ9346">
        <v>151656254</v>
      </c>
      <c r="AK9346" s="1">
        <v>42324</v>
      </c>
      <c r="AL9346" s="1">
        <v>42330</v>
      </c>
      <c r="AM9346" s="1">
        <v>42330</v>
      </c>
      <c r="AN9346">
        <v>2.67</v>
      </c>
      <c r="AO9346" s="1">
        <v>42329</v>
      </c>
      <c r="AP9346">
        <v>12</v>
      </c>
      <c r="AQ9346">
        <v>12</v>
      </c>
      <c r="AR9346" t="s">
        <v>4457</v>
      </c>
      <c r="AS9346" t="s">
        <v>160</v>
      </c>
      <c r="AT9346" s="1">
        <v>42324</v>
      </c>
      <c r="AU9346">
        <v>151662205</v>
      </c>
      <c r="AV9346" t="s">
        <v>79</v>
      </c>
      <c r="AW9346" t="s">
        <v>104</v>
      </c>
      <c r="AX9346" t="s">
        <v>103</v>
      </c>
      <c r="AY9346">
        <v>200</v>
      </c>
      <c r="AZ9346">
        <v>1516045495</v>
      </c>
      <c r="BA9346">
        <v>4400</v>
      </c>
      <c r="BB9346">
        <v>2015</v>
      </c>
      <c r="BC9346">
        <v>0</v>
      </c>
      <c r="BD9346">
        <v>4400</v>
      </c>
      <c r="BE9346">
        <v>1403</v>
      </c>
      <c r="BF9346">
        <v>0</v>
      </c>
      <c r="BG9346">
        <v>4400</v>
      </c>
      <c r="BH9346">
        <v>4400</v>
      </c>
      <c r="BI9346">
        <v>0</v>
      </c>
      <c r="BJ9346">
        <v>0</v>
      </c>
      <c r="BK9346">
        <v>4400</v>
      </c>
      <c r="BL9346">
        <v>12012</v>
      </c>
      <c r="BM9346">
        <v>4840</v>
      </c>
    </row>
    <row r="9347" spans="1:65">
      <c r="A9347" t="s">
        <v>1323</v>
      </c>
      <c r="B9347" t="s">
        <v>1324</v>
      </c>
      <c r="C9347" t="s">
        <v>4588</v>
      </c>
      <c r="D9347" t="s">
        <v>221</v>
      </c>
      <c r="E9347" t="s">
        <v>68</v>
      </c>
      <c r="F9347" t="b">
        <v>0</v>
      </c>
      <c r="G9347" s="1">
        <v>42330</v>
      </c>
      <c r="H9347" t="s">
        <v>119</v>
      </c>
      <c r="I9347" t="s">
        <v>120</v>
      </c>
      <c r="J9347" t="s">
        <v>119</v>
      </c>
      <c r="K9347" s="1">
        <v>42330</v>
      </c>
      <c r="L9347" s="1">
        <v>42330</v>
      </c>
      <c r="M9347" s="2">
        <v>3.472222222222222E-3</v>
      </c>
      <c r="N9347" t="s">
        <v>71</v>
      </c>
      <c r="O9347" t="b">
        <v>0</v>
      </c>
      <c r="P9347" t="b">
        <v>0</v>
      </c>
      <c r="Q9347" t="s">
        <v>2360</v>
      </c>
      <c r="R9347" t="s">
        <v>2361</v>
      </c>
      <c r="S9347" t="s">
        <v>94</v>
      </c>
      <c r="T9347" t="s">
        <v>95</v>
      </c>
      <c r="V9347" t="s">
        <v>94</v>
      </c>
      <c r="X9347" t="s">
        <v>96</v>
      </c>
      <c r="Y9347" t="s">
        <v>97</v>
      </c>
      <c r="Z9347">
        <v>0</v>
      </c>
      <c r="AA9347">
        <v>1516045496</v>
      </c>
      <c r="AC9347" t="b">
        <v>0</v>
      </c>
      <c r="AD9347">
        <v>99143354</v>
      </c>
      <c r="AE9347" s="1">
        <v>42331</v>
      </c>
      <c r="AF9347" s="1">
        <v>42331</v>
      </c>
      <c r="AG9347" s="1">
        <v>42322</v>
      </c>
      <c r="AH9347" s="1">
        <v>42322</v>
      </c>
      <c r="AI9347" s="1">
        <v>42331</v>
      </c>
      <c r="AJ9347">
        <v>151656253</v>
      </c>
      <c r="AK9347" s="1">
        <v>42324</v>
      </c>
      <c r="AL9347" s="1">
        <v>42330</v>
      </c>
      <c r="AM9347" s="1">
        <v>42330</v>
      </c>
      <c r="AN9347">
        <v>2.67</v>
      </c>
      <c r="AO9347" s="1">
        <v>42329</v>
      </c>
      <c r="AP9347">
        <v>12</v>
      </c>
      <c r="AQ9347">
        <v>12</v>
      </c>
      <c r="AR9347" t="s">
        <v>4457</v>
      </c>
      <c r="AS9347" t="s">
        <v>160</v>
      </c>
      <c r="AT9347" s="1">
        <v>42324</v>
      </c>
      <c r="AU9347">
        <v>151662204</v>
      </c>
      <c r="AV9347" t="s">
        <v>79</v>
      </c>
      <c r="AW9347" t="s">
        <v>98</v>
      </c>
      <c r="AX9347" t="s">
        <v>97</v>
      </c>
      <c r="AY9347">
        <v>10</v>
      </c>
      <c r="AZ9347">
        <v>1516045496</v>
      </c>
      <c r="BB9347">
        <v>2015</v>
      </c>
      <c r="BC9347">
        <v>0</v>
      </c>
      <c r="BD9347">
        <v>7745</v>
      </c>
      <c r="BE9347">
        <v>1403</v>
      </c>
      <c r="BF9347">
        <v>0</v>
      </c>
      <c r="BG9347">
        <v>7745</v>
      </c>
      <c r="BH9347">
        <v>7745</v>
      </c>
      <c r="BI9347">
        <v>0</v>
      </c>
      <c r="BJ9347">
        <v>0</v>
      </c>
      <c r="BK9347">
        <v>7700</v>
      </c>
      <c r="BL9347">
        <v>18095</v>
      </c>
      <c r="BM9347">
        <v>8470</v>
      </c>
    </row>
    <row r="9348" spans="1:65">
      <c r="A9348" t="s">
        <v>1323</v>
      </c>
      <c r="B9348" t="s">
        <v>1324</v>
      </c>
      <c r="C9348" t="s">
        <v>4588</v>
      </c>
      <c r="D9348" t="s">
        <v>221</v>
      </c>
      <c r="E9348" t="s">
        <v>68</v>
      </c>
      <c r="F9348" t="b">
        <v>0</v>
      </c>
      <c r="G9348" s="1">
        <v>42330</v>
      </c>
      <c r="H9348" t="s">
        <v>124</v>
      </c>
      <c r="I9348" t="s">
        <v>125</v>
      </c>
      <c r="J9348" t="s">
        <v>124</v>
      </c>
      <c r="K9348" s="1">
        <v>42330</v>
      </c>
      <c r="L9348" s="1">
        <v>42330</v>
      </c>
      <c r="M9348" s="2">
        <v>3.472222222222222E-3</v>
      </c>
      <c r="N9348" t="s">
        <v>71</v>
      </c>
      <c r="O9348" t="b">
        <v>0</v>
      </c>
      <c r="P9348" t="b">
        <v>1</v>
      </c>
      <c r="Q9348" t="s">
        <v>2360</v>
      </c>
      <c r="R9348" t="s">
        <v>2361</v>
      </c>
      <c r="S9348" t="s">
        <v>100</v>
      </c>
      <c r="T9348" t="s">
        <v>101</v>
      </c>
      <c r="U9348" t="s">
        <v>101</v>
      </c>
      <c r="V9348" t="s">
        <v>100</v>
      </c>
      <c r="W9348" t="s">
        <v>100</v>
      </c>
      <c r="X9348" t="s">
        <v>102</v>
      </c>
      <c r="Y9348" t="s">
        <v>103</v>
      </c>
      <c r="Z9348">
        <v>0</v>
      </c>
      <c r="AA9348">
        <v>1516045496</v>
      </c>
      <c r="AB9348">
        <v>1516516264</v>
      </c>
      <c r="AC9348" t="b">
        <v>0</v>
      </c>
      <c r="AD9348">
        <v>99143355</v>
      </c>
      <c r="AE9348" s="1">
        <v>42331</v>
      </c>
      <c r="AF9348" s="1">
        <v>42331</v>
      </c>
      <c r="AG9348" s="1">
        <v>42322</v>
      </c>
      <c r="AH9348" s="1">
        <v>42322</v>
      </c>
      <c r="AI9348" s="1">
        <v>42331</v>
      </c>
      <c r="AJ9348">
        <v>151656253</v>
      </c>
      <c r="AK9348" s="1">
        <v>42324</v>
      </c>
      <c r="AL9348" s="1">
        <v>42330</v>
      </c>
      <c r="AM9348" s="1">
        <v>42330</v>
      </c>
      <c r="AN9348">
        <v>2.67</v>
      </c>
      <c r="AO9348" s="1">
        <v>42329</v>
      </c>
      <c r="AP9348">
        <v>12</v>
      </c>
      <c r="AQ9348">
        <v>12</v>
      </c>
      <c r="AR9348" t="s">
        <v>4457</v>
      </c>
      <c r="AS9348" t="s">
        <v>160</v>
      </c>
      <c r="AT9348" s="1">
        <v>42324</v>
      </c>
      <c r="AU9348">
        <v>151662204</v>
      </c>
      <c r="AV9348" t="s">
        <v>79</v>
      </c>
      <c r="AW9348" t="s">
        <v>104</v>
      </c>
      <c r="AX9348" t="s">
        <v>103</v>
      </c>
      <c r="AY9348">
        <v>45</v>
      </c>
      <c r="AZ9348">
        <v>1516045496</v>
      </c>
      <c r="BA9348">
        <v>7700</v>
      </c>
      <c r="BB9348">
        <v>2015</v>
      </c>
      <c r="BC9348">
        <v>0</v>
      </c>
      <c r="BD9348">
        <v>7700</v>
      </c>
      <c r="BE9348">
        <v>1403</v>
      </c>
      <c r="BF9348">
        <v>0</v>
      </c>
      <c r="BG9348">
        <v>7700</v>
      </c>
      <c r="BH9348">
        <v>7700</v>
      </c>
      <c r="BI9348">
        <v>0</v>
      </c>
      <c r="BJ9348">
        <v>0</v>
      </c>
      <c r="BK9348">
        <v>7700</v>
      </c>
      <c r="BL9348">
        <v>18095</v>
      </c>
      <c r="BM9348">
        <v>8470</v>
      </c>
    </row>
    <row r="9349" spans="1:65">
      <c r="A9349" t="s">
        <v>1323</v>
      </c>
      <c r="B9349" t="s">
        <v>1324</v>
      </c>
      <c r="C9349" t="s">
        <v>4588</v>
      </c>
      <c r="D9349" t="s">
        <v>221</v>
      </c>
      <c r="E9349" t="s">
        <v>68</v>
      </c>
      <c r="F9349" t="b">
        <v>0</v>
      </c>
      <c r="G9349" s="1">
        <v>42330</v>
      </c>
      <c r="H9349" t="s">
        <v>69</v>
      </c>
      <c r="I9349" t="s">
        <v>70</v>
      </c>
      <c r="J9349" t="s">
        <v>69</v>
      </c>
      <c r="K9349" s="1">
        <v>42330</v>
      </c>
      <c r="L9349" s="1">
        <v>42330</v>
      </c>
      <c r="M9349" s="2">
        <v>3.9583333333333331E-2</v>
      </c>
      <c r="N9349" t="s">
        <v>71</v>
      </c>
      <c r="O9349" t="b">
        <v>0</v>
      </c>
      <c r="P9349" t="b">
        <v>0</v>
      </c>
      <c r="Q9349" t="s">
        <v>2360</v>
      </c>
      <c r="R9349" t="s">
        <v>2361</v>
      </c>
      <c r="S9349" t="s">
        <v>162</v>
      </c>
      <c r="T9349" t="s">
        <v>163</v>
      </c>
      <c r="V9349" t="s">
        <v>162</v>
      </c>
      <c r="X9349" t="s">
        <v>76</v>
      </c>
      <c r="Y9349" t="s">
        <v>77</v>
      </c>
      <c r="Z9349">
        <v>4</v>
      </c>
      <c r="AA9349">
        <v>1516045496</v>
      </c>
      <c r="AC9349" t="b">
        <v>0</v>
      </c>
      <c r="AD9349">
        <v>99143303</v>
      </c>
      <c r="AE9349" s="1">
        <v>42331</v>
      </c>
      <c r="AF9349" s="1">
        <v>42331</v>
      </c>
      <c r="AG9349" s="1">
        <v>42322</v>
      </c>
      <c r="AH9349" s="1">
        <v>42322</v>
      </c>
      <c r="AI9349" s="1">
        <v>42331</v>
      </c>
      <c r="AJ9349">
        <v>151656253</v>
      </c>
      <c r="AK9349" s="1">
        <v>42324</v>
      </c>
      <c r="AL9349" s="1">
        <v>42330</v>
      </c>
      <c r="AM9349" s="1">
        <v>42330</v>
      </c>
      <c r="AN9349">
        <v>2.67</v>
      </c>
      <c r="AO9349" s="1">
        <v>42329</v>
      </c>
      <c r="AP9349">
        <v>5</v>
      </c>
      <c r="AQ9349">
        <v>6</v>
      </c>
      <c r="AR9349" t="s">
        <v>4456</v>
      </c>
      <c r="AS9349" t="s">
        <v>160</v>
      </c>
      <c r="AT9349" s="1">
        <v>42324</v>
      </c>
      <c r="AU9349">
        <v>151662204</v>
      </c>
      <c r="AV9349" t="s">
        <v>79</v>
      </c>
      <c r="AW9349" t="s">
        <v>80</v>
      </c>
      <c r="AX9349" t="s">
        <v>77</v>
      </c>
      <c r="AY9349">
        <v>715</v>
      </c>
      <c r="AZ9349">
        <v>1516045496</v>
      </c>
      <c r="BB9349">
        <v>2015</v>
      </c>
      <c r="BC9349">
        <v>400</v>
      </c>
      <c r="BD9349">
        <v>7755</v>
      </c>
      <c r="BE9349">
        <v>1403</v>
      </c>
      <c r="BF9349">
        <v>10</v>
      </c>
      <c r="BG9349">
        <v>7355</v>
      </c>
      <c r="BH9349">
        <v>7755</v>
      </c>
      <c r="BI9349">
        <v>400</v>
      </c>
      <c r="BJ9349">
        <v>0</v>
      </c>
      <c r="BK9349">
        <v>7700</v>
      </c>
      <c r="BL9349">
        <v>18095</v>
      </c>
      <c r="BM9349">
        <v>8470</v>
      </c>
    </row>
    <row r="9350" spans="1:65">
      <c r="A9350" t="s">
        <v>528</v>
      </c>
      <c r="B9350" t="s">
        <v>529</v>
      </c>
      <c r="C9350" t="s">
        <v>4490</v>
      </c>
      <c r="D9350" t="s">
        <v>130</v>
      </c>
      <c r="E9350" t="s">
        <v>68</v>
      </c>
      <c r="F9350" t="b">
        <v>0</v>
      </c>
      <c r="G9350" s="1">
        <v>42330</v>
      </c>
      <c r="H9350" t="s">
        <v>373</v>
      </c>
      <c r="I9350" t="s">
        <v>374</v>
      </c>
      <c r="J9350" t="s">
        <v>373</v>
      </c>
      <c r="K9350" s="1">
        <v>42330</v>
      </c>
      <c r="L9350" s="1">
        <v>42330</v>
      </c>
      <c r="M9350" s="2">
        <v>9.0277777777777769E-3</v>
      </c>
      <c r="N9350" t="s">
        <v>193</v>
      </c>
      <c r="O9350" t="b">
        <v>0</v>
      </c>
      <c r="P9350" t="b">
        <v>0</v>
      </c>
      <c r="Q9350" t="s">
        <v>2203</v>
      </c>
      <c r="R9350" t="s">
        <v>2204</v>
      </c>
      <c r="S9350">
        <v>6</v>
      </c>
      <c r="T9350" t="s">
        <v>196</v>
      </c>
      <c r="U9350" t="s">
        <v>197</v>
      </c>
      <c r="V9350">
        <v>6</v>
      </c>
      <c r="W9350">
        <v>1</v>
      </c>
      <c r="X9350" t="s">
        <v>198</v>
      </c>
      <c r="Y9350" t="s">
        <v>199</v>
      </c>
      <c r="Z9350">
        <v>630</v>
      </c>
      <c r="AA9350">
        <v>1516045453</v>
      </c>
      <c r="AC9350" t="b">
        <v>1</v>
      </c>
      <c r="AD9350">
        <v>9752011</v>
      </c>
      <c r="AE9350" s="1">
        <v>42331</v>
      </c>
      <c r="AF9350" s="1">
        <v>42331</v>
      </c>
      <c r="AG9350" s="1">
        <v>42322</v>
      </c>
      <c r="AH9350" s="1">
        <v>42322</v>
      </c>
      <c r="AI9350" s="1">
        <v>42331</v>
      </c>
      <c r="AJ9350">
        <v>151644393</v>
      </c>
      <c r="AK9350" s="1">
        <v>42324</v>
      </c>
      <c r="AL9350" s="1">
        <v>42330</v>
      </c>
      <c r="AM9350" s="1">
        <v>42335</v>
      </c>
      <c r="AN9350">
        <v>0.31</v>
      </c>
      <c r="AO9350" s="1">
        <v>42338</v>
      </c>
      <c r="AP9350">
        <v>4</v>
      </c>
      <c r="AQ9350">
        <v>6</v>
      </c>
      <c r="AR9350" t="s">
        <v>200</v>
      </c>
      <c r="AS9350" t="s">
        <v>2205</v>
      </c>
      <c r="AT9350" s="1">
        <v>42324</v>
      </c>
      <c r="AU9350">
        <v>151656386</v>
      </c>
      <c r="AV9350" t="s">
        <v>79</v>
      </c>
      <c r="AW9350" t="s">
        <v>202</v>
      </c>
      <c r="AX9350" t="s">
        <v>199</v>
      </c>
      <c r="AY9350">
        <v>0</v>
      </c>
      <c r="AZ9350">
        <v>1516045453</v>
      </c>
      <c r="BB9350">
        <v>2015</v>
      </c>
      <c r="BC9350">
        <v>0</v>
      </c>
      <c r="BD9350">
        <v>750</v>
      </c>
      <c r="BE9350">
        <v>755.55</v>
      </c>
      <c r="BF9350">
        <v>0</v>
      </c>
      <c r="BG9350">
        <v>750</v>
      </c>
      <c r="BH9350">
        <v>750</v>
      </c>
      <c r="BI9350">
        <v>0</v>
      </c>
      <c r="BJ9350">
        <v>10</v>
      </c>
      <c r="BK9350">
        <v>1688</v>
      </c>
      <c r="BL9350">
        <v>1046.56</v>
      </c>
      <c r="BM9350">
        <v>329</v>
      </c>
    </row>
    <row r="9351" spans="1:65">
      <c r="A9351" t="s">
        <v>208</v>
      </c>
      <c r="B9351" t="s">
        <v>1330</v>
      </c>
      <c r="C9351" t="s">
        <v>4589</v>
      </c>
      <c r="D9351" t="s">
        <v>130</v>
      </c>
      <c r="E9351" t="s">
        <v>68</v>
      </c>
      <c r="F9351" t="b">
        <v>0</v>
      </c>
      <c r="G9351" s="1">
        <v>42330</v>
      </c>
      <c r="H9351" t="s">
        <v>191</v>
      </c>
      <c r="I9351" t="s">
        <v>192</v>
      </c>
      <c r="J9351" t="s">
        <v>191</v>
      </c>
      <c r="K9351" s="1">
        <v>42330</v>
      </c>
      <c r="L9351" s="1">
        <v>42330</v>
      </c>
      <c r="M9351" s="2">
        <v>9.0277777777777769E-3</v>
      </c>
      <c r="N9351" t="s">
        <v>193</v>
      </c>
      <c r="O9351" t="b">
        <v>0</v>
      </c>
      <c r="P9351" t="b">
        <v>0</v>
      </c>
      <c r="Q9351" t="s">
        <v>1331</v>
      </c>
      <c r="R9351" t="s">
        <v>1332</v>
      </c>
      <c r="S9351">
        <v>26</v>
      </c>
      <c r="T9351" t="s">
        <v>829</v>
      </c>
      <c r="U9351" t="s">
        <v>197</v>
      </c>
      <c r="V9351">
        <v>26</v>
      </c>
      <c r="W9351">
        <v>1</v>
      </c>
      <c r="X9351" t="s">
        <v>198</v>
      </c>
      <c r="Y9351" t="s">
        <v>199</v>
      </c>
      <c r="Z9351">
        <v>640</v>
      </c>
      <c r="AA9351">
        <v>1516045445</v>
      </c>
      <c r="AC9351" t="b">
        <v>0</v>
      </c>
      <c r="AD9351">
        <v>9752008</v>
      </c>
      <c r="AE9351" s="1">
        <v>42331</v>
      </c>
      <c r="AF9351" s="1">
        <v>42331</v>
      </c>
      <c r="AG9351" s="1">
        <v>42322</v>
      </c>
      <c r="AH9351" s="1">
        <v>42322</v>
      </c>
      <c r="AI9351" s="1">
        <v>42331</v>
      </c>
      <c r="AJ9351">
        <v>151644486</v>
      </c>
      <c r="AK9351" s="1">
        <v>42325</v>
      </c>
      <c r="AL9351" s="1">
        <v>42330</v>
      </c>
      <c r="AM9351" s="1">
        <v>42335</v>
      </c>
      <c r="AN9351">
        <v>0.45</v>
      </c>
      <c r="AO9351" s="1">
        <v>42338</v>
      </c>
      <c r="AP9351">
        <v>4</v>
      </c>
      <c r="AQ9351">
        <v>1</v>
      </c>
      <c r="AR9351" t="s">
        <v>200</v>
      </c>
      <c r="AS9351" t="s">
        <v>1333</v>
      </c>
      <c r="AT9351" s="1">
        <v>42325</v>
      </c>
      <c r="AU9351">
        <v>151656502</v>
      </c>
      <c r="AV9351" t="s">
        <v>79</v>
      </c>
      <c r="AW9351" t="s">
        <v>202</v>
      </c>
      <c r="AX9351" t="s">
        <v>199</v>
      </c>
      <c r="AY9351">
        <v>0</v>
      </c>
      <c r="AZ9351">
        <v>1516045445</v>
      </c>
      <c r="BB9351">
        <v>2015</v>
      </c>
      <c r="BC9351">
        <v>0</v>
      </c>
      <c r="BD9351">
        <v>6750</v>
      </c>
      <c r="BE9351">
        <v>755.55</v>
      </c>
      <c r="BF9351">
        <v>0</v>
      </c>
      <c r="BG9351">
        <v>6750</v>
      </c>
      <c r="BH9351">
        <v>6750</v>
      </c>
      <c r="BI9351">
        <v>0</v>
      </c>
      <c r="BJ9351">
        <v>75</v>
      </c>
      <c r="BK9351">
        <v>5000</v>
      </c>
      <c r="BL9351">
        <v>4500</v>
      </c>
      <c r="BM9351">
        <v>6000</v>
      </c>
    </row>
    <row r="9352" spans="1:65">
      <c r="A9352" t="s">
        <v>208</v>
      </c>
      <c r="B9352" t="s">
        <v>1330</v>
      </c>
      <c r="C9352" t="s">
        <v>4589</v>
      </c>
      <c r="D9352" t="s">
        <v>130</v>
      </c>
      <c r="E9352" t="s">
        <v>68</v>
      </c>
      <c r="F9352" t="b">
        <v>0</v>
      </c>
      <c r="G9352" s="1">
        <v>42330</v>
      </c>
      <c r="H9352" t="s">
        <v>590</v>
      </c>
      <c r="I9352" t="s">
        <v>591</v>
      </c>
      <c r="J9352" t="s">
        <v>590</v>
      </c>
      <c r="K9352" s="1">
        <v>42330</v>
      </c>
      <c r="L9352" s="1">
        <v>42330</v>
      </c>
      <c r="M9352" s="2">
        <v>0.18333333333333332</v>
      </c>
      <c r="N9352" t="s">
        <v>193</v>
      </c>
      <c r="O9352" t="b">
        <v>0</v>
      </c>
      <c r="P9352" t="b">
        <v>0</v>
      </c>
      <c r="Q9352" t="s">
        <v>4275</v>
      </c>
      <c r="R9352" t="s">
        <v>4276</v>
      </c>
      <c r="S9352">
        <v>26</v>
      </c>
      <c r="T9352" t="s">
        <v>829</v>
      </c>
      <c r="U9352" t="s">
        <v>197</v>
      </c>
      <c r="V9352">
        <v>26</v>
      </c>
      <c r="W9352">
        <v>1</v>
      </c>
      <c r="X9352" t="s">
        <v>198</v>
      </c>
      <c r="Y9352" t="s">
        <v>199</v>
      </c>
      <c r="Z9352">
        <v>640</v>
      </c>
      <c r="AA9352">
        <v>1516045446</v>
      </c>
      <c r="AC9352" t="b">
        <v>0</v>
      </c>
      <c r="AD9352">
        <v>9752035</v>
      </c>
      <c r="AE9352" s="1">
        <v>42331</v>
      </c>
      <c r="AF9352" s="1">
        <v>42331</v>
      </c>
      <c r="AG9352" s="1">
        <v>42322</v>
      </c>
      <c r="AH9352" s="1">
        <v>42322</v>
      </c>
      <c r="AI9352" s="1">
        <v>42331</v>
      </c>
      <c r="AJ9352">
        <v>151644483</v>
      </c>
      <c r="AK9352" s="1">
        <v>42325</v>
      </c>
      <c r="AL9352" s="1">
        <v>42330</v>
      </c>
      <c r="AM9352" s="1">
        <v>42335</v>
      </c>
      <c r="AN9352">
        <v>1.625</v>
      </c>
      <c r="AO9352" s="1">
        <v>42338</v>
      </c>
      <c r="AP9352">
        <v>4</v>
      </c>
      <c r="AQ9352">
        <v>1</v>
      </c>
      <c r="AR9352" t="s">
        <v>200</v>
      </c>
      <c r="AS9352" t="s">
        <v>123</v>
      </c>
      <c r="AT9352" s="1">
        <v>42325</v>
      </c>
      <c r="AU9352">
        <v>151656498</v>
      </c>
      <c r="AV9352" t="s">
        <v>79</v>
      </c>
      <c r="AW9352" t="s">
        <v>202</v>
      </c>
      <c r="AX9352" t="s">
        <v>199</v>
      </c>
      <c r="AY9352">
        <v>4280</v>
      </c>
      <c r="AZ9352">
        <v>1516045446</v>
      </c>
      <c r="BB9352">
        <v>2015</v>
      </c>
      <c r="BC9352">
        <v>0</v>
      </c>
      <c r="BD9352">
        <v>6720</v>
      </c>
      <c r="BE9352">
        <v>755.55</v>
      </c>
      <c r="BF9352">
        <v>0</v>
      </c>
      <c r="BG9352">
        <v>6720</v>
      </c>
      <c r="BH9352">
        <v>6720</v>
      </c>
      <c r="BI9352">
        <v>0</v>
      </c>
      <c r="BJ9352">
        <v>140</v>
      </c>
      <c r="BK9352">
        <v>10000</v>
      </c>
      <c r="BL9352">
        <v>32500</v>
      </c>
      <c r="BM9352">
        <v>11000</v>
      </c>
    </row>
    <row r="9353" spans="1:65">
      <c r="A9353" t="s">
        <v>208</v>
      </c>
      <c r="C9353" t="s">
        <v>4477</v>
      </c>
      <c r="D9353" t="s">
        <v>238</v>
      </c>
      <c r="E9353" t="s">
        <v>68</v>
      </c>
      <c r="F9353" t="b">
        <v>0</v>
      </c>
      <c r="G9353" s="1">
        <v>42330</v>
      </c>
      <c r="H9353" t="s">
        <v>1050</v>
      </c>
      <c r="I9353" t="s">
        <v>1051</v>
      </c>
      <c r="J9353" t="s">
        <v>1050</v>
      </c>
      <c r="K9353" s="1">
        <v>42330</v>
      </c>
      <c r="L9353" s="1">
        <v>42330</v>
      </c>
      <c r="M9353" s="2">
        <v>0.90555555555555556</v>
      </c>
      <c r="N9353" t="s">
        <v>193</v>
      </c>
      <c r="O9353" t="b">
        <v>0</v>
      </c>
      <c r="P9353" t="b">
        <v>0</v>
      </c>
      <c r="Q9353" t="s">
        <v>533</v>
      </c>
      <c r="R9353" t="s">
        <v>534</v>
      </c>
      <c r="S9353">
        <v>30</v>
      </c>
      <c r="T9353" t="s">
        <v>1498</v>
      </c>
      <c r="U9353" t="s">
        <v>197</v>
      </c>
      <c r="V9353">
        <v>30</v>
      </c>
      <c r="W9353">
        <v>1</v>
      </c>
      <c r="X9353" t="s">
        <v>198</v>
      </c>
      <c r="Y9353" t="s">
        <v>199</v>
      </c>
      <c r="Z9353">
        <v>640</v>
      </c>
      <c r="AC9353" t="b">
        <v>0</v>
      </c>
      <c r="AD9353">
        <v>9752164</v>
      </c>
      <c r="AE9353" s="1">
        <v>42331</v>
      </c>
      <c r="AF9353" s="1">
        <v>42331</v>
      </c>
      <c r="AG9353" s="1">
        <v>42322</v>
      </c>
      <c r="AH9353" s="1">
        <v>42322</v>
      </c>
      <c r="AI9353" s="1">
        <v>42331</v>
      </c>
      <c r="AJ9353">
        <v>151644464</v>
      </c>
      <c r="AK9353" s="1">
        <v>42326</v>
      </c>
      <c r="AL9353" s="1">
        <v>42330</v>
      </c>
      <c r="AN9353">
        <v>0.65</v>
      </c>
      <c r="AP9353">
        <v>4</v>
      </c>
      <c r="AQ9353">
        <v>4</v>
      </c>
      <c r="AR9353" t="s">
        <v>200</v>
      </c>
      <c r="AS9353" t="s">
        <v>123</v>
      </c>
      <c r="AT9353" s="1">
        <v>42326</v>
      </c>
      <c r="AU9353">
        <v>151656563</v>
      </c>
      <c r="AV9353" t="s">
        <v>79</v>
      </c>
      <c r="AW9353" t="s">
        <v>202</v>
      </c>
      <c r="AX9353" t="s">
        <v>199</v>
      </c>
      <c r="AY9353">
        <v>0</v>
      </c>
      <c r="BB9353">
        <v>2015</v>
      </c>
      <c r="BC9353">
        <v>0</v>
      </c>
      <c r="BD9353">
        <v>44250</v>
      </c>
      <c r="BE9353">
        <v>755.55</v>
      </c>
      <c r="BF9353">
        <v>0</v>
      </c>
      <c r="BG9353">
        <v>44250</v>
      </c>
      <c r="BH9353">
        <v>44250</v>
      </c>
      <c r="BI9353">
        <v>0</v>
      </c>
      <c r="BJ9353">
        <v>1475</v>
      </c>
      <c r="BK9353">
        <v>188138</v>
      </c>
      <c r="BL9353">
        <v>148629.01999999999</v>
      </c>
      <c r="BM9353">
        <v>44238</v>
      </c>
    </row>
    <row r="9354" spans="1:65">
      <c r="A9354" t="s">
        <v>65</v>
      </c>
      <c r="B9354" t="s">
        <v>237</v>
      </c>
      <c r="C9354" t="s">
        <v>4476</v>
      </c>
      <c r="D9354" t="s">
        <v>221</v>
      </c>
      <c r="E9354" t="s">
        <v>68</v>
      </c>
      <c r="F9354" t="b">
        <v>0</v>
      </c>
      <c r="G9354" s="1">
        <v>42330</v>
      </c>
      <c r="H9354" t="s">
        <v>69</v>
      </c>
      <c r="I9354" t="s">
        <v>70</v>
      </c>
      <c r="J9354" t="s">
        <v>69</v>
      </c>
      <c r="K9354" s="1">
        <v>42330</v>
      </c>
      <c r="L9354" s="1">
        <v>42330</v>
      </c>
      <c r="M9354" s="2">
        <v>0.68125000000000002</v>
      </c>
      <c r="N9354" t="s">
        <v>71</v>
      </c>
      <c r="O9354" t="b">
        <v>0</v>
      </c>
      <c r="P9354" t="b">
        <v>0</v>
      </c>
      <c r="Q9354" t="s">
        <v>3613</v>
      </c>
      <c r="R9354" t="s">
        <v>3614</v>
      </c>
      <c r="S9354" t="s">
        <v>669</v>
      </c>
      <c r="T9354" t="s">
        <v>670</v>
      </c>
      <c r="V9354" t="s">
        <v>669</v>
      </c>
      <c r="X9354" t="s">
        <v>76</v>
      </c>
      <c r="Y9354" t="s">
        <v>77</v>
      </c>
      <c r="Z9354">
        <v>15</v>
      </c>
      <c r="AA9354">
        <v>1516045505</v>
      </c>
      <c r="AC9354" t="b">
        <v>1</v>
      </c>
      <c r="AD9354">
        <v>99143443</v>
      </c>
      <c r="AE9354" s="1">
        <v>42326</v>
      </c>
      <c r="AF9354" s="1">
        <v>42334</v>
      </c>
      <c r="AG9354" s="1">
        <v>42322</v>
      </c>
      <c r="AH9354" s="1">
        <v>42322</v>
      </c>
      <c r="AI9354" s="1">
        <v>42326</v>
      </c>
      <c r="AJ9354">
        <v>151656296</v>
      </c>
      <c r="AK9354" s="1">
        <v>42326</v>
      </c>
      <c r="AL9354" s="1">
        <v>42330</v>
      </c>
      <c r="AM9354" s="1">
        <v>42331</v>
      </c>
      <c r="AN9354">
        <v>0.55000000000000004</v>
      </c>
      <c r="AO9354" s="1">
        <v>42329</v>
      </c>
      <c r="AP9354">
        <v>5</v>
      </c>
      <c r="AQ9354">
        <v>6</v>
      </c>
      <c r="AR9354" t="s">
        <v>4456</v>
      </c>
      <c r="AS9354" t="s">
        <v>3353</v>
      </c>
      <c r="AT9354" s="1">
        <v>42326</v>
      </c>
      <c r="AU9354">
        <v>151662364</v>
      </c>
      <c r="AV9354" t="s">
        <v>79</v>
      </c>
      <c r="AW9354" t="s">
        <v>80</v>
      </c>
      <c r="AX9354" t="s">
        <v>77</v>
      </c>
      <c r="AY9354">
        <v>60</v>
      </c>
      <c r="AZ9354">
        <v>1516045505</v>
      </c>
      <c r="BB9354">
        <v>2015</v>
      </c>
      <c r="BC9354">
        <v>10</v>
      </c>
      <c r="BD9354">
        <v>200</v>
      </c>
      <c r="BE9354">
        <v>1403</v>
      </c>
      <c r="BF9354">
        <v>0</v>
      </c>
      <c r="BG9354">
        <v>190</v>
      </c>
      <c r="BH9354">
        <v>200</v>
      </c>
      <c r="BI9354">
        <v>10</v>
      </c>
      <c r="BJ9354">
        <v>0</v>
      </c>
      <c r="BK9354">
        <v>2203</v>
      </c>
      <c r="BL9354">
        <v>1982.7</v>
      </c>
      <c r="BM9354">
        <v>260</v>
      </c>
    </row>
    <row r="9355" spans="1:65">
      <c r="A9355" t="s">
        <v>65</v>
      </c>
      <c r="B9355" t="s">
        <v>237</v>
      </c>
      <c r="C9355" t="s">
        <v>4476</v>
      </c>
      <c r="D9355" t="s">
        <v>221</v>
      </c>
      <c r="E9355" t="s">
        <v>68</v>
      </c>
      <c r="F9355" t="b">
        <v>0</v>
      </c>
      <c r="G9355" s="1">
        <v>42330</v>
      </c>
      <c r="H9355" t="s">
        <v>69</v>
      </c>
      <c r="I9355" t="s">
        <v>70</v>
      </c>
      <c r="J9355" t="s">
        <v>69</v>
      </c>
      <c r="K9355" s="1">
        <v>42330</v>
      </c>
      <c r="L9355" s="1">
        <v>42330</v>
      </c>
      <c r="M9355" s="2">
        <v>0.68125000000000002</v>
      </c>
      <c r="N9355" t="s">
        <v>71</v>
      </c>
      <c r="O9355" t="b">
        <v>0</v>
      </c>
      <c r="P9355" t="b">
        <v>0</v>
      </c>
      <c r="Q9355" t="s">
        <v>3613</v>
      </c>
      <c r="R9355" t="s">
        <v>3614</v>
      </c>
      <c r="S9355" t="s">
        <v>669</v>
      </c>
      <c r="T9355" t="s">
        <v>670</v>
      </c>
      <c r="V9355" t="s">
        <v>669</v>
      </c>
      <c r="X9355" t="s">
        <v>76</v>
      </c>
      <c r="Y9355" t="s">
        <v>77</v>
      </c>
      <c r="Z9355">
        <v>15</v>
      </c>
      <c r="AA9355">
        <v>1516045505</v>
      </c>
      <c r="AC9355" t="b">
        <v>1</v>
      </c>
      <c r="AD9355">
        <v>99143443</v>
      </c>
      <c r="AE9355" s="1">
        <v>42326</v>
      </c>
      <c r="AF9355" s="1">
        <v>42334</v>
      </c>
      <c r="AG9355" s="1">
        <v>42322</v>
      </c>
      <c r="AH9355" s="1">
        <v>42322</v>
      </c>
      <c r="AI9355" s="1">
        <v>42326</v>
      </c>
      <c r="AJ9355">
        <v>151656296</v>
      </c>
      <c r="AK9355" s="1">
        <v>42326</v>
      </c>
      <c r="AL9355" s="1">
        <v>42330</v>
      </c>
      <c r="AM9355" s="1">
        <v>42331</v>
      </c>
      <c r="AN9355">
        <v>0.55000000000000004</v>
      </c>
      <c r="AO9355" s="1">
        <v>42329</v>
      </c>
      <c r="AP9355">
        <v>5</v>
      </c>
      <c r="AQ9355">
        <v>6</v>
      </c>
      <c r="AR9355" t="s">
        <v>4456</v>
      </c>
      <c r="AS9355" t="s">
        <v>1355</v>
      </c>
      <c r="AT9355" s="1">
        <v>42326</v>
      </c>
      <c r="AU9355">
        <v>151662364</v>
      </c>
      <c r="AV9355" t="s">
        <v>79</v>
      </c>
      <c r="AW9355" t="s">
        <v>80</v>
      </c>
      <c r="AX9355" t="s">
        <v>77</v>
      </c>
      <c r="AY9355">
        <v>94</v>
      </c>
      <c r="AZ9355">
        <v>1516045505</v>
      </c>
      <c r="BB9355">
        <v>2015</v>
      </c>
      <c r="BC9355">
        <v>0</v>
      </c>
      <c r="BD9355">
        <v>312</v>
      </c>
      <c r="BE9355">
        <v>1403</v>
      </c>
      <c r="BF9355">
        <v>0</v>
      </c>
      <c r="BG9355">
        <v>312</v>
      </c>
      <c r="BH9355">
        <v>312</v>
      </c>
      <c r="BI9355">
        <v>0</v>
      </c>
      <c r="BJ9355">
        <v>0</v>
      </c>
      <c r="BK9355">
        <v>2203</v>
      </c>
      <c r="BL9355">
        <v>1982.7</v>
      </c>
      <c r="BM9355">
        <v>406</v>
      </c>
    </row>
    <row r="9356" spans="1:65">
      <c r="A9356" t="s">
        <v>570</v>
      </c>
      <c r="B9356" t="s">
        <v>2222</v>
      </c>
      <c r="C9356" t="s">
        <v>4665</v>
      </c>
      <c r="D9356" t="s">
        <v>130</v>
      </c>
      <c r="E9356" t="s">
        <v>68</v>
      </c>
      <c r="F9356" t="b">
        <v>0</v>
      </c>
      <c r="G9356" s="1">
        <v>42330</v>
      </c>
      <c r="H9356" t="s">
        <v>69</v>
      </c>
      <c r="I9356" t="s">
        <v>70</v>
      </c>
      <c r="J9356" t="s">
        <v>69</v>
      </c>
      <c r="K9356" s="1">
        <v>42330</v>
      </c>
      <c r="L9356" s="1">
        <v>42330</v>
      </c>
      <c r="M9356" s="2">
        <v>3.9583333333333331E-2</v>
      </c>
      <c r="N9356" t="s">
        <v>71</v>
      </c>
      <c r="O9356" t="b">
        <v>0</v>
      </c>
      <c r="P9356" t="b">
        <v>0</v>
      </c>
      <c r="Q9356" t="s">
        <v>926</v>
      </c>
      <c r="R9356" t="s">
        <v>927</v>
      </c>
      <c r="S9356" t="s">
        <v>216</v>
      </c>
      <c r="T9356" t="s">
        <v>217</v>
      </c>
      <c r="V9356" t="s">
        <v>216</v>
      </c>
      <c r="X9356" t="s">
        <v>76</v>
      </c>
      <c r="Y9356" t="s">
        <v>77</v>
      </c>
      <c r="Z9356">
        <v>10</v>
      </c>
      <c r="AA9356">
        <v>1516045712</v>
      </c>
      <c r="AC9356" t="b">
        <v>0</v>
      </c>
      <c r="AD9356">
        <v>99143285</v>
      </c>
      <c r="AE9356" s="1">
        <v>42336</v>
      </c>
      <c r="AF9356" s="1">
        <v>42337</v>
      </c>
      <c r="AG9356" s="1">
        <v>42322</v>
      </c>
      <c r="AH9356" s="1">
        <v>42322</v>
      </c>
      <c r="AI9356" s="1">
        <v>42336</v>
      </c>
      <c r="AJ9356">
        <v>151656324</v>
      </c>
      <c r="AK9356" s="1">
        <v>42326</v>
      </c>
      <c r="AL9356" s="1">
        <v>42330</v>
      </c>
      <c r="AM9356" s="1">
        <v>42331</v>
      </c>
      <c r="AN9356">
        <v>0.28499999999999998</v>
      </c>
      <c r="AO9356" s="1">
        <v>42335</v>
      </c>
      <c r="AP9356">
        <v>5</v>
      </c>
      <c r="AQ9356">
        <v>6</v>
      </c>
      <c r="AR9356" t="s">
        <v>4456</v>
      </c>
      <c r="AS9356" t="s">
        <v>810</v>
      </c>
      <c r="AT9356" s="1">
        <v>42326</v>
      </c>
      <c r="AU9356">
        <v>151662367</v>
      </c>
      <c r="AV9356" t="s">
        <v>79</v>
      </c>
      <c r="AW9356" t="s">
        <v>80</v>
      </c>
      <c r="AX9356" t="s">
        <v>77</v>
      </c>
      <c r="AY9356">
        <v>0</v>
      </c>
      <c r="AZ9356">
        <v>1516045712</v>
      </c>
      <c r="BB9356">
        <v>2015</v>
      </c>
      <c r="BC9356">
        <v>0</v>
      </c>
      <c r="BD9356">
        <v>3770</v>
      </c>
      <c r="BE9356">
        <v>1403</v>
      </c>
      <c r="BF9356">
        <v>0</v>
      </c>
      <c r="BG9356">
        <v>3770</v>
      </c>
      <c r="BH9356">
        <v>3770</v>
      </c>
      <c r="BI9356">
        <v>0</v>
      </c>
      <c r="BJ9356">
        <v>0</v>
      </c>
      <c r="BK9356">
        <v>27000</v>
      </c>
      <c r="BL9356">
        <v>14310</v>
      </c>
      <c r="BM9356">
        <v>11000</v>
      </c>
    </row>
    <row r="9357" spans="1:65">
      <c r="A9357" t="s">
        <v>570</v>
      </c>
      <c r="B9357" t="s">
        <v>2222</v>
      </c>
      <c r="C9357" t="s">
        <v>4665</v>
      </c>
      <c r="D9357" t="s">
        <v>130</v>
      </c>
      <c r="E9357" t="s">
        <v>68</v>
      </c>
      <c r="F9357" t="b">
        <v>0</v>
      </c>
      <c r="G9357" s="1">
        <v>42330</v>
      </c>
      <c r="H9357" t="s">
        <v>69</v>
      </c>
      <c r="I9357" t="s">
        <v>70</v>
      </c>
      <c r="J9357" t="s">
        <v>69</v>
      </c>
      <c r="K9357" s="1">
        <v>42330</v>
      </c>
      <c r="L9357" s="1">
        <v>42330</v>
      </c>
      <c r="M9357" s="2">
        <v>3.9583333333333331E-2</v>
      </c>
      <c r="N9357" t="s">
        <v>71</v>
      </c>
      <c r="O9357" t="b">
        <v>0</v>
      </c>
      <c r="P9357" t="b">
        <v>0</v>
      </c>
      <c r="Q9357" t="s">
        <v>926</v>
      </c>
      <c r="R9357" t="s">
        <v>927</v>
      </c>
      <c r="S9357" t="s">
        <v>216</v>
      </c>
      <c r="T9357" t="s">
        <v>217</v>
      </c>
      <c r="V9357" t="s">
        <v>216</v>
      </c>
      <c r="X9357" t="s">
        <v>76</v>
      </c>
      <c r="Y9357" t="s">
        <v>77</v>
      </c>
      <c r="Z9357">
        <v>10</v>
      </c>
      <c r="AA9357">
        <v>1516045712</v>
      </c>
      <c r="AC9357" t="b">
        <v>0</v>
      </c>
      <c r="AD9357">
        <v>99143285</v>
      </c>
      <c r="AE9357" s="1">
        <v>42336</v>
      </c>
      <c r="AF9357" s="1">
        <v>42337</v>
      </c>
      <c r="AG9357" s="1">
        <v>42322</v>
      </c>
      <c r="AH9357" s="1">
        <v>42322</v>
      </c>
      <c r="AI9357" s="1">
        <v>42336</v>
      </c>
      <c r="AJ9357">
        <v>151656324</v>
      </c>
      <c r="AK9357" s="1">
        <v>42326</v>
      </c>
      <c r="AL9357" s="1">
        <v>42330</v>
      </c>
      <c r="AM9357" s="1">
        <v>42331</v>
      </c>
      <c r="AN9357">
        <v>0.28499999999999998</v>
      </c>
      <c r="AO9357" s="1">
        <v>42335</v>
      </c>
      <c r="AP9357">
        <v>5</v>
      </c>
      <c r="AQ9357">
        <v>6</v>
      </c>
      <c r="AR9357" t="s">
        <v>4456</v>
      </c>
      <c r="AS9357" t="s">
        <v>811</v>
      </c>
      <c r="AT9357" s="1">
        <v>42326</v>
      </c>
      <c r="AU9357">
        <v>151662367</v>
      </c>
      <c r="AV9357" t="s">
        <v>79</v>
      </c>
      <c r="AW9357" t="s">
        <v>80</v>
      </c>
      <c r="AX9357" t="s">
        <v>77</v>
      </c>
      <c r="AY9357">
        <v>0</v>
      </c>
      <c r="AZ9357">
        <v>1516045712</v>
      </c>
      <c r="BB9357">
        <v>2015</v>
      </c>
      <c r="BC9357">
        <v>100</v>
      </c>
      <c r="BD9357">
        <v>2540</v>
      </c>
      <c r="BE9357">
        <v>1403</v>
      </c>
      <c r="BF9357">
        <v>0</v>
      </c>
      <c r="BG9357">
        <v>2440</v>
      </c>
      <c r="BH9357">
        <v>2540</v>
      </c>
      <c r="BI9357">
        <v>100</v>
      </c>
      <c r="BJ9357">
        <v>0</v>
      </c>
      <c r="BK9357">
        <v>27000</v>
      </c>
      <c r="BL9357">
        <v>14310</v>
      </c>
      <c r="BM9357">
        <v>6600</v>
      </c>
    </row>
    <row r="9358" spans="1:65">
      <c r="A9358" t="s">
        <v>65</v>
      </c>
      <c r="B9358" t="s">
        <v>161</v>
      </c>
      <c r="C9358" t="s">
        <v>4469</v>
      </c>
      <c r="D9358" t="s">
        <v>221</v>
      </c>
      <c r="E9358" t="s">
        <v>71</v>
      </c>
      <c r="F9358" t="b">
        <v>0</v>
      </c>
      <c r="G9358" s="1">
        <v>42330</v>
      </c>
      <c r="H9358" t="s">
        <v>1528</v>
      </c>
      <c r="I9358" t="s">
        <v>1529</v>
      </c>
      <c r="J9358" t="s">
        <v>1528</v>
      </c>
      <c r="K9358" s="1">
        <v>42330</v>
      </c>
      <c r="L9358" s="1">
        <v>42330</v>
      </c>
      <c r="M9358" s="2">
        <v>0.25624999999999998</v>
      </c>
      <c r="N9358" t="s">
        <v>71</v>
      </c>
      <c r="O9358" t="b">
        <v>0</v>
      </c>
      <c r="P9358" t="b">
        <v>0</v>
      </c>
      <c r="Q9358" t="s">
        <v>2223</v>
      </c>
      <c r="R9358" t="s">
        <v>2224</v>
      </c>
      <c r="S9358" t="s">
        <v>108</v>
      </c>
      <c r="T9358" t="s">
        <v>109</v>
      </c>
      <c r="U9358" t="s">
        <v>110</v>
      </c>
      <c r="V9358" t="s">
        <v>108</v>
      </c>
      <c r="W9358" t="s">
        <v>111</v>
      </c>
      <c r="X9358" t="s">
        <v>112</v>
      </c>
      <c r="Y9358" t="s">
        <v>113</v>
      </c>
      <c r="Z9358">
        <v>0</v>
      </c>
      <c r="AA9358">
        <v>1516045704</v>
      </c>
      <c r="AC9358" t="b">
        <v>1</v>
      </c>
      <c r="AD9358">
        <v>99143371</v>
      </c>
      <c r="AE9358" s="1">
        <v>42327</v>
      </c>
      <c r="AF9358" s="1">
        <v>42327</v>
      </c>
      <c r="AG9358" s="1">
        <v>42322</v>
      </c>
      <c r="AH9358" s="1">
        <v>42322</v>
      </c>
      <c r="AI9358" s="1">
        <v>42327</v>
      </c>
      <c r="AJ9358">
        <v>151656359</v>
      </c>
      <c r="AK9358" s="1">
        <v>42326</v>
      </c>
      <c r="AL9358" s="1">
        <v>42330</v>
      </c>
      <c r="AM9358" s="1">
        <v>42332</v>
      </c>
      <c r="AN9358">
        <v>0.6</v>
      </c>
      <c r="AO9358" s="1">
        <v>42331</v>
      </c>
      <c r="AP9358">
        <v>16</v>
      </c>
      <c r="AQ9358">
        <v>20</v>
      </c>
      <c r="AR9358" t="s">
        <v>144</v>
      </c>
      <c r="AS9358" t="s">
        <v>273</v>
      </c>
      <c r="AT9358" s="1">
        <v>42326</v>
      </c>
      <c r="AU9358">
        <v>151662372</v>
      </c>
      <c r="AV9358" t="s">
        <v>79</v>
      </c>
      <c r="AW9358" t="s">
        <v>114</v>
      </c>
      <c r="AX9358" t="s">
        <v>113</v>
      </c>
      <c r="AY9358">
        <v>0</v>
      </c>
      <c r="AZ9358">
        <v>1516045704</v>
      </c>
      <c r="BB9358">
        <v>2015</v>
      </c>
      <c r="BC9358">
        <v>0</v>
      </c>
      <c r="BD9358">
        <v>2088</v>
      </c>
      <c r="BE9358">
        <v>744.27499999999998</v>
      </c>
      <c r="BF9358">
        <v>0</v>
      </c>
      <c r="BG9358">
        <v>2088</v>
      </c>
      <c r="BH9358">
        <v>2088</v>
      </c>
      <c r="BI9358">
        <v>0</v>
      </c>
      <c r="BJ9358">
        <v>0</v>
      </c>
      <c r="BK9358">
        <v>8350</v>
      </c>
      <c r="BL9358">
        <v>10020</v>
      </c>
      <c r="BM9358">
        <v>2088</v>
      </c>
    </row>
    <row r="9359" spans="1:65">
      <c r="A9359" t="s">
        <v>65</v>
      </c>
      <c r="B9359" t="s">
        <v>237</v>
      </c>
      <c r="C9359" t="s">
        <v>4476</v>
      </c>
      <c r="D9359" t="s">
        <v>221</v>
      </c>
      <c r="E9359" t="s">
        <v>71</v>
      </c>
      <c r="F9359" t="b">
        <v>0</v>
      </c>
      <c r="G9359" s="1">
        <v>42330</v>
      </c>
      <c r="H9359" t="s">
        <v>267</v>
      </c>
      <c r="I9359" t="s">
        <v>268</v>
      </c>
      <c r="J9359" t="s">
        <v>267</v>
      </c>
      <c r="K9359" s="1">
        <v>42330</v>
      </c>
      <c r="L9359" s="1">
        <v>42330</v>
      </c>
      <c r="M9359" s="2">
        <v>5.6250000000000001E-2</v>
      </c>
      <c r="N9359" t="s">
        <v>71</v>
      </c>
      <c r="O9359" t="b">
        <v>0</v>
      </c>
      <c r="P9359" t="b">
        <v>0</v>
      </c>
      <c r="Q9359" t="s">
        <v>269</v>
      </c>
      <c r="R9359" t="s">
        <v>270</v>
      </c>
      <c r="S9359" t="s">
        <v>271</v>
      </c>
      <c r="T9359" t="s">
        <v>272</v>
      </c>
      <c r="U9359" t="s">
        <v>110</v>
      </c>
      <c r="V9359" t="s">
        <v>271</v>
      </c>
      <c r="W9359" t="s">
        <v>111</v>
      </c>
      <c r="X9359" t="s">
        <v>112</v>
      </c>
      <c r="Y9359" t="s">
        <v>113</v>
      </c>
      <c r="Z9359">
        <v>0</v>
      </c>
      <c r="AA9359">
        <v>1516045502</v>
      </c>
      <c r="AC9359" t="b">
        <v>1</v>
      </c>
      <c r="AD9359">
        <v>99143299</v>
      </c>
      <c r="AE9359" s="1">
        <v>42326</v>
      </c>
      <c r="AF9359" s="1">
        <v>42327</v>
      </c>
      <c r="AG9359" s="1">
        <v>42322</v>
      </c>
      <c r="AH9359" s="1">
        <v>42322</v>
      </c>
      <c r="AI9359" s="1">
        <v>42326</v>
      </c>
      <c r="AJ9359">
        <v>151656223</v>
      </c>
      <c r="AK9359" s="1">
        <v>42326</v>
      </c>
      <c r="AL9359" s="1">
        <v>42330</v>
      </c>
      <c r="AM9359" s="1">
        <v>42335</v>
      </c>
      <c r="AN9359">
        <v>0.55000000000000004</v>
      </c>
      <c r="AO9359" s="1">
        <v>42331</v>
      </c>
      <c r="AP9359">
        <v>19</v>
      </c>
      <c r="AQ9359">
        <v>16</v>
      </c>
      <c r="AR9359" t="s">
        <v>4458</v>
      </c>
      <c r="AS9359" t="s">
        <v>3350</v>
      </c>
      <c r="AT9359" s="1">
        <v>42326</v>
      </c>
      <c r="AU9359">
        <v>151662363</v>
      </c>
      <c r="AV9359" t="s">
        <v>79</v>
      </c>
      <c r="AW9359" t="s">
        <v>114</v>
      </c>
      <c r="AX9359" t="s">
        <v>113</v>
      </c>
      <c r="AY9359">
        <v>0</v>
      </c>
      <c r="AZ9359">
        <v>1516045502</v>
      </c>
      <c r="BB9359">
        <v>2015</v>
      </c>
      <c r="BC9359">
        <v>0</v>
      </c>
      <c r="BD9359">
        <v>1200</v>
      </c>
      <c r="BE9359">
        <v>744.27499999999998</v>
      </c>
      <c r="BF9359">
        <v>0</v>
      </c>
      <c r="BG9359">
        <v>1200</v>
      </c>
      <c r="BH9359">
        <v>1200</v>
      </c>
      <c r="BI9359">
        <v>0</v>
      </c>
      <c r="BJ9359">
        <v>0</v>
      </c>
      <c r="BK9359">
        <v>25264</v>
      </c>
      <c r="BL9359">
        <v>22737.599999999999</v>
      </c>
      <c r="BM9359">
        <v>1200</v>
      </c>
    </row>
    <row r="9360" spans="1:65">
      <c r="A9360" t="s">
        <v>65</v>
      </c>
      <c r="B9360" t="s">
        <v>237</v>
      </c>
      <c r="C9360" t="s">
        <v>4476</v>
      </c>
      <c r="D9360" t="s">
        <v>221</v>
      </c>
      <c r="E9360" t="s">
        <v>71</v>
      </c>
      <c r="F9360" t="b">
        <v>0</v>
      </c>
      <c r="G9360" s="1">
        <v>42330</v>
      </c>
      <c r="H9360" t="s">
        <v>267</v>
      </c>
      <c r="I9360" t="s">
        <v>268</v>
      </c>
      <c r="J9360" t="s">
        <v>267</v>
      </c>
      <c r="K9360" s="1">
        <v>42330</v>
      </c>
      <c r="L9360" s="1">
        <v>42330</v>
      </c>
      <c r="M9360" s="2">
        <v>5.6250000000000001E-2</v>
      </c>
      <c r="N9360" t="s">
        <v>71</v>
      </c>
      <c r="O9360" t="b">
        <v>0</v>
      </c>
      <c r="P9360" t="b">
        <v>0</v>
      </c>
      <c r="Q9360" t="s">
        <v>269</v>
      </c>
      <c r="R9360" t="s">
        <v>270</v>
      </c>
      <c r="S9360" t="s">
        <v>271</v>
      </c>
      <c r="T9360" t="s">
        <v>272</v>
      </c>
      <c r="U9360" t="s">
        <v>110</v>
      </c>
      <c r="V9360" t="s">
        <v>271</v>
      </c>
      <c r="W9360" t="s">
        <v>111</v>
      </c>
      <c r="X9360" t="s">
        <v>112</v>
      </c>
      <c r="Y9360" t="s">
        <v>113</v>
      </c>
      <c r="Z9360">
        <v>0</v>
      </c>
      <c r="AA9360">
        <v>1516045502</v>
      </c>
      <c r="AC9360" t="b">
        <v>1</v>
      </c>
      <c r="AD9360">
        <v>99143299</v>
      </c>
      <c r="AE9360" s="1">
        <v>42326</v>
      </c>
      <c r="AF9360" s="1">
        <v>42327</v>
      </c>
      <c r="AG9360" s="1">
        <v>42322</v>
      </c>
      <c r="AH9360" s="1">
        <v>42322</v>
      </c>
      <c r="AI9360" s="1">
        <v>42326</v>
      </c>
      <c r="AJ9360">
        <v>151656223</v>
      </c>
      <c r="AK9360" s="1">
        <v>42326</v>
      </c>
      <c r="AL9360" s="1">
        <v>42330</v>
      </c>
      <c r="AM9360" s="1">
        <v>42335</v>
      </c>
      <c r="AN9360">
        <v>0.55000000000000004</v>
      </c>
      <c r="AO9360" s="1">
        <v>42331</v>
      </c>
      <c r="AP9360">
        <v>19</v>
      </c>
      <c r="AQ9360">
        <v>16</v>
      </c>
      <c r="AR9360" t="s">
        <v>4458</v>
      </c>
      <c r="AS9360" t="s">
        <v>1355</v>
      </c>
      <c r="AT9360" s="1">
        <v>42326</v>
      </c>
      <c r="AU9360">
        <v>151662363</v>
      </c>
      <c r="AV9360" t="s">
        <v>79</v>
      </c>
      <c r="AW9360" t="s">
        <v>114</v>
      </c>
      <c r="AX9360" t="s">
        <v>113</v>
      </c>
      <c r="AY9360">
        <v>0</v>
      </c>
      <c r="AZ9360">
        <v>1516045502</v>
      </c>
      <c r="BB9360">
        <v>2015</v>
      </c>
      <c r="BC9360">
        <v>0</v>
      </c>
      <c r="BD9360">
        <v>1725</v>
      </c>
      <c r="BE9360">
        <v>744.27499999999998</v>
      </c>
      <c r="BF9360">
        <v>0</v>
      </c>
      <c r="BG9360">
        <v>1725</v>
      </c>
      <c r="BH9360">
        <v>1725</v>
      </c>
      <c r="BI9360">
        <v>0</v>
      </c>
      <c r="BJ9360">
        <v>0</v>
      </c>
      <c r="BK9360">
        <v>25264</v>
      </c>
      <c r="BL9360">
        <v>22737.599999999999</v>
      </c>
      <c r="BM9360">
        <v>1725</v>
      </c>
    </row>
    <row r="9361" spans="1:65">
      <c r="A9361" t="s">
        <v>65</v>
      </c>
      <c r="B9361" t="s">
        <v>237</v>
      </c>
      <c r="C9361" t="s">
        <v>4476</v>
      </c>
      <c r="D9361" t="s">
        <v>221</v>
      </c>
      <c r="E9361" t="s">
        <v>71</v>
      </c>
      <c r="F9361" t="b">
        <v>0</v>
      </c>
      <c r="G9361" s="1">
        <v>42330</v>
      </c>
      <c r="H9361" t="s">
        <v>267</v>
      </c>
      <c r="I9361" t="s">
        <v>268</v>
      </c>
      <c r="J9361" t="s">
        <v>267</v>
      </c>
      <c r="K9361" s="1">
        <v>42330</v>
      </c>
      <c r="L9361" s="1">
        <v>42330</v>
      </c>
      <c r="M9361" s="2">
        <v>5.6250000000000001E-2</v>
      </c>
      <c r="N9361" t="s">
        <v>71</v>
      </c>
      <c r="O9361" t="b">
        <v>0</v>
      </c>
      <c r="P9361" t="b">
        <v>0</v>
      </c>
      <c r="Q9361" t="s">
        <v>269</v>
      </c>
      <c r="R9361" t="s">
        <v>270</v>
      </c>
      <c r="S9361" t="s">
        <v>271</v>
      </c>
      <c r="T9361" t="s">
        <v>272</v>
      </c>
      <c r="U9361" t="s">
        <v>110</v>
      </c>
      <c r="V9361" t="s">
        <v>271</v>
      </c>
      <c r="W9361" t="s">
        <v>111</v>
      </c>
      <c r="X9361" t="s">
        <v>112</v>
      </c>
      <c r="Y9361" t="s">
        <v>113</v>
      </c>
      <c r="Z9361">
        <v>0</v>
      </c>
      <c r="AA9361">
        <v>1516045502</v>
      </c>
      <c r="AC9361" t="b">
        <v>1</v>
      </c>
      <c r="AD9361">
        <v>99143299</v>
      </c>
      <c r="AE9361" s="1">
        <v>42326</v>
      </c>
      <c r="AF9361" s="1">
        <v>42327</v>
      </c>
      <c r="AG9361" s="1">
        <v>42322</v>
      </c>
      <c r="AH9361" s="1">
        <v>42322</v>
      </c>
      <c r="AI9361" s="1">
        <v>42326</v>
      </c>
      <c r="AJ9361">
        <v>151656223</v>
      </c>
      <c r="AK9361" s="1">
        <v>42326</v>
      </c>
      <c r="AL9361" s="1">
        <v>42330</v>
      </c>
      <c r="AM9361" s="1">
        <v>42335</v>
      </c>
      <c r="AN9361">
        <v>0.55000000000000004</v>
      </c>
      <c r="AO9361" s="1">
        <v>42331</v>
      </c>
      <c r="AP9361">
        <v>19</v>
      </c>
      <c r="AQ9361">
        <v>16</v>
      </c>
      <c r="AR9361" t="s">
        <v>4458</v>
      </c>
      <c r="AS9361" t="s">
        <v>3353</v>
      </c>
      <c r="AT9361" s="1">
        <v>42326</v>
      </c>
      <c r="AU9361">
        <v>151662363</v>
      </c>
      <c r="AV9361" t="s">
        <v>79</v>
      </c>
      <c r="AW9361" t="s">
        <v>114</v>
      </c>
      <c r="AX9361" t="s">
        <v>113</v>
      </c>
      <c r="AY9361">
        <v>0</v>
      </c>
      <c r="AZ9361">
        <v>1516045502</v>
      </c>
      <c r="BB9361">
        <v>2015</v>
      </c>
      <c r="BC9361">
        <v>0</v>
      </c>
      <c r="BD9361">
        <v>1725</v>
      </c>
      <c r="BE9361">
        <v>744.27499999999998</v>
      </c>
      <c r="BF9361">
        <v>0</v>
      </c>
      <c r="BG9361">
        <v>1725</v>
      </c>
      <c r="BH9361">
        <v>1725</v>
      </c>
      <c r="BI9361">
        <v>0</v>
      </c>
      <c r="BJ9361">
        <v>0</v>
      </c>
      <c r="BK9361">
        <v>25264</v>
      </c>
      <c r="BL9361">
        <v>22737.599999999999</v>
      </c>
      <c r="BM9361">
        <v>1725</v>
      </c>
    </row>
    <row r="9362" spans="1:65">
      <c r="A9362" t="s">
        <v>65</v>
      </c>
      <c r="B9362" t="s">
        <v>237</v>
      </c>
      <c r="C9362" t="s">
        <v>4476</v>
      </c>
      <c r="D9362" t="s">
        <v>221</v>
      </c>
      <c r="E9362" t="s">
        <v>71</v>
      </c>
      <c r="F9362" t="b">
        <v>0</v>
      </c>
      <c r="G9362" s="1">
        <v>42330</v>
      </c>
      <c r="H9362" t="s">
        <v>267</v>
      </c>
      <c r="I9362" t="s">
        <v>268</v>
      </c>
      <c r="J9362" t="s">
        <v>267</v>
      </c>
      <c r="K9362" s="1">
        <v>42330</v>
      </c>
      <c r="L9362" s="1">
        <v>42330</v>
      </c>
      <c r="M9362" s="2">
        <v>5.6250000000000001E-2</v>
      </c>
      <c r="N9362" t="s">
        <v>71</v>
      </c>
      <c r="O9362" t="b">
        <v>0</v>
      </c>
      <c r="P9362" t="b">
        <v>0</v>
      </c>
      <c r="Q9362" t="s">
        <v>269</v>
      </c>
      <c r="R9362" t="s">
        <v>270</v>
      </c>
      <c r="S9362" t="s">
        <v>271</v>
      </c>
      <c r="T9362" t="s">
        <v>272</v>
      </c>
      <c r="U9362" t="s">
        <v>110</v>
      </c>
      <c r="V9362" t="s">
        <v>271</v>
      </c>
      <c r="W9362" t="s">
        <v>111</v>
      </c>
      <c r="X9362" t="s">
        <v>112</v>
      </c>
      <c r="Y9362" t="s">
        <v>113</v>
      </c>
      <c r="Z9362">
        <v>0</v>
      </c>
      <c r="AA9362">
        <v>1516045502</v>
      </c>
      <c r="AC9362" t="b">
        <v>1</v>
      </c>
      <c r="AD9362">
        <v>99143299</v>
      </c>
      <c r="AE9362" s="1">
        <v>42326</v>
      </c>
      <c r="AF9362" s="1">
        <v>42327</v>
      </c>
      <c r="AG9362" s="1">
        <v>42322</v>
      </c>
      <c r="AH9362" s="1">
        <v>42322</v>
      </c>
      <c r="AI9362" s="1">
        <v>42326</v>
      </c>
      <c r="AJ9362">
        <v>151656223</v>
      </c>
      <c r="AK9362" s="1">
        <v>42326</v>
      </c>
      <c r="AL9362" s="1">
        <v>42330</v>
      </c>
      <c r="AM9362" s="1">
        <v>42335</v>
      </c>
      <c r="AN9362">
        <v>0.55000000000000004</v>
      </c>
      <c r="AO9362" s="1">
        <v>42331</v>
      </c>
      <c r="AP9362">
        <v>19</v>
      </c>
      <c r="AQ9362">
        <v>16</v>
      </c>
      <c r="AR9362" t="s">
        <v>4458</v>
      </c>
      <c r="AS9362" t="s">
        <v>3348</v>
      </c>
      <c r="AT9362" s="1">
        <v>42326</v>
      </c>
      <c r="AU9362">
        <v>151662363</v>
      </c>
      <c r="AV9362" t="s">
        <v>79</v>
      </c>
      <c r="AW9362" t="s">
        <v>114</v>
      </c>
      <c r="AX9362" t="s">
        <v>113</v>
      </c>
      <c r="AY9362">
        <v>0</v>
      </c>
      <c r="AZ9362">
        <v>1516045502</v>
      </c>
      <c r="BB9362">
        <v>2015</v>
      </c>
      <c r="BC9362">
        <v>0</v>
      </c>
      <c r="BD9362">
        <v>2464</v>
      </c>
      <c r="BE9362">
        <v>744.27499999999998</v>
      </c>
      <c r="BF9362">
        <v>0</v>
      </c>
      <c r="BG9362">
        <v>2464</v>
      </c>
      <c r="BH9362">
        <v>2464</v>
      </c>
      <c r="BI9362">
        <v>0</v>
      </c>
      <c r="BJ9362">
        <v>0</v>
      </c>
      <c r="BK9362">
        <v>25264</v>
      </c>
      <c r="BL9362">
        <v>22737.599999999999</v>
      </c>
      <c r="BM9362">
        <v>2464</v>
      </c>
    </row>
    <row r="9363" spans="1:65">
      <c r="A9363" t="s">
        <v>65</v>
      </c>
      <c r="B9363" t="s">
        <v>237</v>
      </c>
      <c r="C9363" t="s">
        <v>4476</v>
      </c>
      <c r="D9363" t="s">
        <v>221</v>
      </c>
      <c r="E9363" t="s">
        <v>71</v>
      </c>
      <c r="F9363" t="b">
        <v>0</v>
      </c>
      <c r="G9363" s="1">
        <v>42330</v>
      </c>
      <c r="H9363" t="s">
        <v>267</v>
      </c>
      <c r="I9363" t="s">
        <v>268</v>
      </c>
      <c r="J9363" t="s">
        <v>267</v>
      </c>
      <c r="K9363" s="1">
        <v>42330</v>
      </c>
      <c r="L9363" s="1">
        <v>42330</v>
      </c>
      <c r="M9363" s="2">
        <v>5.6250000000000001E-2</v>
      </c>
      <c r="N9363" t="s">
        <v>71</v>
      </c>
      <c r="O9363" t="b">
        <v>0</v>
      </c>
      <c r="P9363" t="b">
        <v>0</v>
      </c>
      <c r="Q9363" t="s">
        <v>269</v>
      </c>
      <c r="R9363" t="s">
        <v>270</v>
      </c>
      <c r="S9363" t="s">
        <v>271</v>
      </c>
      <c r="T9363" t="s">
        <v>272</v>
      </c>
      <c r="U9363" t="s">
        <v>110</v>
      </c>
      <c r="V9363" t="s">
        <v>271</v>
      </c>
      <c r="W9363" t="s">
        <v>111</v>
      </c>
      <c r="X9363" t="s">
        <v>112</v>
      </c>
      <c r="Y9363" t="s">
        <v>113</v>
      </c>
      <c r="Z9363">
        <v>0</v>
      </c>
      <c r="AA9363">
        <v>1516045502</v>
      </c>
      <c r="AC9363" t="b">
        <v>1</v>
      </c>
      <c r="AD9363">
        <v>99143299</v>
      </c>
      <c r="AE9363" s="1">
        <v>42326</v>
      </c>
      <c r="AF9363" s="1">
        <v>42327</v>
      </c>
      <c r="AG9363" s="1">
        <v>42322</v>
      </c>
      <c r="AH9363" s="1">
        <v>42322</v>
      </c>
      <c r="AI9363" s="1">
        <v>42326</v>
      </c>
      <c r="AJ9363">
        <v>151656223</v>
      </c>
      <c r="AK9363" s="1">
        <v>42326</v>
      </c>
      <c r="AL9363" s="1">
        <v>42330</v>
      </c>
      <c r="AM9363" s="1">
        <v>42335</v>
      </c>
      <c r="AN9363">
        <v>0.55000000000000004</v>
      </c>
      <c r="AO9363" s="1">
        <v>42331</v>
      </c>
      <c r="AP9363">
        <v>19</v>
      </c>
      <c r="AQ9363">
        <v>16</v>
      </c>
      <c r="AR9363" t="s">
        <v>4458</v>
      </c>
      <c r="AS9363" t="s">
        <v>2111</v>
      </c>
      <c r="AT9363" s="1">
        <v>42326</v>
      </c>
      <c r="AU9363">
        <v>151662363</v>
      </c>
      <c r="AV9363" t="s">
        <v>79</v>
      </c>
      <c r="AW9363" t="s">
        <v>114</v>
      </c>
      <c r="AX9363" t="s">
        <v>113</v>
      </c>
      <c r="AY9363">
        <v>0</v>
      </c>
      <c r="AZ9363">
        <v>1516045502</v>
      </c>
      <c r="BB9363">
        <v>2015</v>
      </c>
      <c r="BC9363">
        <v>0</v>
      </c>
      <c r="BD9363">
        <v>2868</v>
      </c>
      <c r="BE9363">
        <v>744.27499999999998</v>
      </c>
      <c r="BF9363">
        <v>0</v>
      </c>
      <c r="BG9363">
        <v>2868</v>
      </c>
      <c r="BH9363">
        <v>2868</v>
      </c>
      <c r="BI9363">
        <v>0</v>
      </c>
      <c r="BJ9363">
        <v>0</v>
      </c>
      <c r="BK9363">
        <v>25264</v>
      </c>
      <c r="BL9363">
        <v>22737.599999999999</v>
      </c>
      <c r="BM9363">
        <v>2868</v>
      </c>
    </row>
    <row r="9364" spans="1:65">
      <c r="A9364" t="s">
        <v>65</v>
      </c>
      <c r="B9364" t="s">
        <v>237</v>
      </c>
      <c r="C9364" t="s">
        <v>4476</v>
      </c>
      <c r="D9364" t="s">
        <v>221</v>
      </c>
      <c r="E9364" t="s">
        <v>71</v>
      </c>
      <c r="F9364" t="b">
        <v>0</v>
      </c>
      <c r="G9364" s="1">
        <v>42330</v>
      </c>
      <c r="H9364" t="s">
        <v>267</v>
      </c>
      <c r="I9364" t="s">
        <v>268</v>
      </c>
      <c r="J9364" t="s">
        <v>267</v>
      </c>
      <c r="K9364" s="1">
        <v>42330</v>
      </c>
      <c r="L9364" s="1">
        <v>42330</v>
      </c>
      <c r="M9364" s="2">
        <v>5.6250000000000001E-2</v>
      </c>
      <c r="N9364" t="s">
        <v>71</v>
      </c>
      <c r="O9364" t="b">
        <v>0</v>
      </c>
      <c r="P9364" t="b">
        <v>0</v>
      </c>
      <c r="Q9364" t="s">
        <v>269</v>
      </c>
      <c r="R9364" t="s">
        <v>270</v>
      </c>
      <c r="S9364" t="s">
        <v>271</v>
      </c>
      <c r="T9364" t="s">
        <v>272</v>
      </c>
      <c r="U9364" t="s">
        <v>110</v>
      </c>
      <c r="V9364" t="s">
        <v>271</v>
      </c>
      <c r="W9364" t="s">
        <v>111</v>
      </c>
      <c r="X9364" t="s">
        <v>112</v>
      </c>
      <c r="Y9364" t="s">
        <v>113</v>
      </c>
      <c r="Z9364">
        <v>0</v>
      </c>
      <c r="AA9364">
        <v>1516045502</v>
      </c>
      <c r="AC9364" t="b">
        <v>1</v>
      </c>
      <c r="AD9364">
        <v>99143299</v>
      </c>
      <c r="AE9364" s="1">
        <v>42326</v>
      </c>
      <c r="AF9364" s="1">
        <v>42327</v>
      </c>
      <c r="AG9364" s="1">
        <v>42322</v>
      </c>
      <c r="AH9364" s="1">
        <v>42322</v>
      </c>
      <c r="AI9364" s="1">
        <v>42326</v>
      </c>
      <c r="AJ9364">
        <v>151656223</v>
      </c>
      <c r="AK9364" s="1">
        <v>42326</v>
      </c>
      <c r="AL9364" s="1">
        <v>42330</v>
      </c>
      <c r="AM9364" s="1">
        <v>42335</v>
      </c>
      <c r="AN9364">
        <v>0.55000000000000004</v>
      </c>
      <c r="AO9364" s="1">
        <v>42331</v>
      </c>
      <c r="AP9364">
        <v>19</v>
      </c>
      <c r="AQ9364">
        <v>16</v>
      </c>
      <c r="AR9364" t="s">
        <v>4458</v>
      </c>
      <c r="AS9364" t="s">
        <v>3349</v>
      </c>
      <c r="AT9364" s="1">
        <v>42326</v>
      </c>
      <c r="AU9364">
        <v>151662363</v>
      </c>
      <c r="AV9364" t="s">
        <v>79</v>
      </c>
      <c r="AW9364" t="s">
        <v>114</v>
      </c>
      <c r="AX9364" t="s">
        <v>113</v>
      </c>
      <c r="AY9364">
        <v>0</v>
      </c>
      <c r="AZ9364">
        <v>1516045502</v>
      </c>
      <c r="BB9364">
        <v>2015</v>
      </c>
      <c r="BC9364">
        <v>0</v>
      </c>
      <c r="BD9364">
        <v>3024</v>
      </c>
      <c r="BE9364">
        <v>744.27499999999998</v>
      </c>
      <c r="BF9364">
        <v>0</v>
      </c>
      <c r="BG9364">
        <v>3024</v>
      </c>
      <c r="BH9364">
        <v>3024</v>
      </c>
      <c r="BI9364">
        <v>0</v>
      </c>
      <c r="BJ9364">
        <v>0</v>
      </c>
      <c r="BK9364">
        <v>25264</v>
      </c>
      <c r="BL9364">
        <v>22737.599999999999</v>
      </c>
      <c r="BM9364">
        <v>3024</v>
      </c>
    </row>
    <row r="9365" spans="1:65">
      <c r="A9365" t="s">
        <v>65</v>
      </c>
      <c r="B9365" t="s">
        <v>237</v>
      </c>
      <c r="C9365" t="s">
        <v>4476</v>
      </c>
      <c r="D9365" t="s">
        <v>221</v>
      </c>
      <c r="E9365" t="s">
        <v>71</v>
      </c>
      <c r="F9365" t="b">
        <v>0</v>
      </c>
      <c r="G9365" s="1">
        <v>42330</v>
      </c>
      <c r="H9365" t="s">
        <v>267</v>
      </c>
      <c r="I9365" t="s">
        <v>268</v>
      </c>
      <c r="J9365" t="s">
        <v>267</v>
      </c>
      <c r="K9365" s="1">
        <v>42330</v>
      </c>
      <c r="L9365" s="1">
        <v>42330</v>
      </c>
      <c r="M9365" s="2">
        <v>5.6250000000000001E-2</v>
      </c>
      <c r="N9365" t="s">
        <v>71</v>
      </c>
      <c r="O9365" t="b">
        <v>0</v>
      </c>
      <c r="P9365" t="b">
        <v>0</v>
      </c>
      <c r="Q9365" t="s">
        <v>269</v>
      </c>
      <c r="R9365" t="s">
        <v>270</v>
      </c>
      <c r="S9365" t="s">
        <v>271</v>
      </c>
      <c r="T9365" t="s">
        <v>272</v>
      </c>
      <c r="U9365" t="s">
        <v>110</v>
      </c>
      <c r="V9365" t="s">
        <v>271</v>
      </c>
      <c r="W9365" t="s">
        <v>111</v>
      </c>
      <c r="X9365" t="s">
        <v>112</v>
      </c>
      <c r="Y9365" t="s">
        <v>113</v>
      </c>
      <c r="Z9365">
        <v>0</v>
      </c>
      <c r="AA9365">
        <v>1516045695</v>
      </c>
      <c r="AC9365" t="b">
        <v>1</v>
      </c>
      <c r="AD9365">
        <v>99143298</v>
      </c>
      <c r="AE9365" s="1">
        <v>42326</v>
      </c>
      <c r="AF9365" s="1">
        <v>42334</v>
      </c>
      <c r="AG9365" s="1">
        <v>42322</v>
      </c>
      <c r="AH9365" s="1">
        <v>42322</v>
      </c>
      <c r="AI9365" s="1">
        <v>42326</v>
      </c>
      <c r="AJ9365">
        <v>151656393</v>
      </c>
      <c r="AK9365" s="1">
        <v>42326</v>
      </c>
      <c r="AL9365" s="1">
        <v>42330</v>
      </c>
      <c r="AM9365" s="1">
        <v>42335</v>
      </c>
      <c r="AN9365">
        <v>0.55000000000000004</v>
      </c>
      <c r="AO9365" s="1">
        <v>42331</v>
      </c>
      <c r="AP9365">
        <v>19</v>
      </c>
      <c r="AQ9365">
        <v>16</v>
      </c>
      <c r="AR9365" t="s">
        <v>4458</v>
      </c>
      <c r="AS9365" t="s">
        <v>3348</v>
      </c>
      <c r="AT9365" s="1">
        <v>42326</v>
      </c>
      <c r="AU9365">
        <v>151662375</v>
      </c>
      <c r="AV9365" t="s">
        <v>79</v>
      </c>
      <c r="AW9365" t="s">
        <v>114</v>
      </c>
      <c r="AX9365" t="s">
        <v>113</v>
      </c>
      <c r="AY9365">
        <v>0</v>
      </c>
      <c r="AZ9365">
        <v>1516045695</v>
      </c>
      <c r="BB9365">
        <v>2015</v>
      </c>
      <c r="BC9365">
        <v>0</v>
      </c>
      <c r="BD9365">
        <v>390</v>
      </c>
      <c r="BE9365">
        <v>744.27499999999998</v>
      </c>
      <c r="BF9365">
        <v>0</v>
      </c>
      <c r="BG9365">
        <v>390</v>
      </c>
      <c r="BH9365">
        <v>390</v>
      </c>
      <c r="BI9365">
        <v>0</v>
      </c>
      <c r="BJ9365">
        <v>0</v>
      </c>
      <c r="BK9365">
        <v>17297</v>
      </c>
      <c r="BL9365">
        <v>15567.3</v>
      </c>
      <c r="BM9365">
        <v>390</v>
      </c>
    </row>
    <row r="9366" spans="1:65">
      <c r="A9366" t="s">
        <v>65</v>
      </c>
      <c r="B9366" t="s">
        <v>237</v>
      </c>
      <c r="C9366" t="s">
        <v>4476</v>
      </c>
      <c r="D9366" t="s">
        <v>221</v>
      </c>
      <c r="E9366" t="s">
        <v>71</v>
      </c>
      <c r="F9366" t="b">
        <v>0</v>
      </c>
      <c r="G9366" s="1">
        <v>42330</v>
      </c>
      <c r="H9366" t="s">
        <v>267</v>
      </c>
      <c r="I9366" t="s">
        <v>268</v>
      </c>
      <c r="J9366" t="s">
        <v>267</v>
      </c>
      <c r="K9366" s="1">
        <v>42330</v>
      </c>
      <c r="L9366" s="1">
        <v>42330</v>
      </c>
      <c r="M9366" s="2">
        <v>5.6250000000000001E-2</v>
      </c>
      <c r="N9366" t="s">
        <v>71</v>
      </c>
      <c r="O9366" t="b">
        <v>0</v>
      </c>
      <c r="P9366" t="b">
        <v>0</v>
      </c>
      <c r="Q9366" t="s">
        <v>269</v>
      </c>
      <c r="R9366" t="s">
        <v>270</v>
      </c>
      <c r="S9366" t="s">
        <v>271</v>
      </c>
      <c r="T9366" t="s">
        <v>272</v>
      </c>
      <c r="U9366" t="s">
        <v>110</v>
      </c>
      <c r="V9366" t="s">
        <v>271</v>
      </c>
      <c r="W9366" t="s">
        <v>111</v>
      </c>
      <c r="X9366" t="s">
        <v>112</v>
      </c>
      <c r="Y9366" t="s">
        <v>113</v>
      </c>
      <c r="Z9366">
        <v>0</v>
      </c>
      <c r="AA9366">
        <v>1516045695</v>
      </c>
      <c r="AC9366" t="b">
        <v>1</v>
      </c>
      <c r="AD9366">
        <v>99143298</v>
      </c>
      <c r="AE9366" s="1">
        <v>42326</v>
      </c>
      <c r="AF9366" s="1">
        <v>42334</v>
      </c>
      <c r="AG9366" s="1">
        <v>42322</v>
      </c>
      <c r="AH9366" s="1">
        <v>42322</v>
      </c>
      <c r="AI9366" s="1">
        <v>42326</v>
      </c>
      <c r="AJ9366">
        <v>151656393</v>
      </c>
      <c r="AK9366" s="1">
        <v>42326</v>
      </c>
      <c r="AL9366" s="1">
        <v>42330</v>
      </c>
      <c r="AM9366" s="1">
        <v>42335</v>
      </c>
      <c r="AN9366">
        <v>0.55000000000000004</v>
      </c>
      <c r="AO9366" s="1">
        <v>42331</v>
      </c>
      <c r="AP9366">
        <v>19</v>
      </c>
      <c r="AQ9366">
        <v>16</v>
      </c>
      <c r="AR9366" t="s">
        <v>4458</v>
      </c>
      <c r="AS9366" t="s">
        <v>3349</v>
      </c>
      <c r="AT9366" s="1">
        <v>42326</v>
      </c>
      <c r="AU9366">
        <v>151662375</v>
      </c>
      <c r="AV9366" t="s">
        <v>79</v>
      </c>
      <c r="AW9366" t="s">
        <v>114</v>
      </c>
      <c r="AX9366" t="s">
        <v>113</v>
      </c>
      <c r="AY9366">
        <v>0</v>
      </c>
      <c r="AZ9366">
        <v>1516045695</v>
      </c>
      <c r="BB9366">
        <v>2015</v>
      </c>
      <c r="BC9366">
        <v>0</v>
      </c>
      <c r="BD9366">
        <v>1495</v>
      </c>
      <c r="BE9366">
        <v>744.27499999999998</v>
      </c>
      <c r="BF9366">
        <v>0</v>
      </c>
      <c r="BG9366">
        <v>1495</v>
      </c>
      <c r="BH9366">
        <v>1495</v>
      </c>
      <c r="BI9366">
        <v>0</v>
      </c>
      <c r="BJ9366">
        <v>0</v>
      </c>
      <c r="BK9366">
        <v>17297</v>
      </c>
      <c r="BL9366">
        <v>15567.3</v>
      </c>
      <c r="BM9366">
        <v>1495</v>
      </c>
    </row>
    <row r="9367" spans="1:65">
      <c r="A9367" t="s">
        <v>65</v>
      </c>
      <c r="B9367" t="s">
        <v>237</v>
      </c>
      <c r="C9367" t="s">
        <v>4476</v>
      </c>
      <c r="D9367" t="s">
        <v>221</v>
      </c>
      <c r="E9367" t="s">
        <v>71</v>
      </c>
      <c r="F9367" t="b">
        <v>0</v>
      </c>
      <c r="G9367" s="1">
        <v>42330</v>
      </c>
      <c r="H9367" t="s">
        <v>267</v>
      </c>
      <c r="I9367" t="s">
        <v>268</v>
      </c>
      <c r="J9367" t="s">
        <v>267</v>
      </c>
      <c r="K9367" s="1">
        <v>42330</v>
      </c>
      <c r="L9367" s="1">
        <v>42330</v>
      </c>
      <c r="M9367" s="2">
        <v>5.6250000000000001E-2</v>
      </c>
      <c r="N9367" t="s">
        <v>71</v>
      </c>
      <c r="O9367" t="b">
        <v>0</v>
      </c>
      <c r="P9367" t="b">
        <v>0</v>
      </c>
      <c r="Q9367" t="s">
        <v>269</v>
      </c>
      <c r="R9367" t="s">
        <v>270</v>
      </c>
      <c r="S9367" t="s">
        <v>271</v>
      </c>
      <c r="T9367" t="s">
        <v>272</v>
      </c>
      <c r="U9367" t="s">
        <v>110</v>
      </c>
      <c r="V9367" t="s">
        <v>271</v>
      </c>
      <c r="W9367" t="s">
        <v>111</v>
      </c>
      <c r="X9367" t="s">
        <v>112</v>
      </c>
      <c r="Y9367" t="s">
        <v>113</v>
      </c>
      <c r="Z9367">
        <v>0</v>
      </c>
      <c r="AA9367">
        <v>1516045695</v>
      </c>
      <c r="AC9367" t="b">
        <v>1</v>
      </c>
      <c r="AD9367">
        <v>99143298</v>
      </c>
      <c r="AE9367" s="1">
        <v>42326</v>
      </c>
      <c r="AF9367" s="1">
        <v>42334</v>
      </c>
      <c r="AG9367" s="1">
        <v>42322</v>
      </c>
      <c r="AH9367" s="1">
        <v>42322</v>
      </c>
      <c r="AI9367" s="1">
        <v>42326</v>
      </c>
      <c r="AJ9367">
        <v>151656393</v>
      </c>
      <c r="AK9367" s="1">
        <v>42326</v>
      </c>
      <c r="AL9367" s="1">
        <v>42330</v>
      </c>
      <c r="AM9367" s="1">
        <v>42335</v>
      </c>
      <c r="AN9367">
        <v>0.55000000000000004</v>
      </c>
      <c r="AO9367" s="1">
        <v>42331</v>
      </c>
      <c r="AP9367">
        <v>19</v>
      </c>
      <c r="AQ9367">
        <v>16</v>
      </c>
      <c r="AR9367" t="s">
        <v>4458</v>
      </c>
      <c r="AS9367" t="s">
        <v>1355</v>
      </c>
      <c r="AT9367" s="1">
        <v>42326</v>
      </c>
      <c r="AU9367">
        <v>151662375</v>
      </c>
      <c r="AV9367" t="s">
        <v>79</v>
      </c>
      <c r="AW9367" t="s">
        <v>114</v>
      </c>
      <c r="AX9367" t="s">
        <v>113</v>
      </c>
      <c r="AY9367">
        <v>0</v>
      </c>
      <c r="AZ9367">
        <v>1516045695</v>
      </c>
      <c r="BB9367">
        <v>2015</v>
      </c>
      <c r="BC9367">
        <v>0</v>
      </c>
      <c r="BD9367">
        <v>2300</v>
      </c>
      <c r="BE9367">
        <v>744.27499999999998</v>
      </c>
      <c r="BF9367">
        <v>0</v>
      </c>
      <c r="BG9367">
        <v>2300</v>
      </c>
      <c r="BH9367">
        <v>2300</v>
      </c>
      <c r="BI9367">
        <v>0</v>
      </c>
      <c r="BJ9367">
        <v>0</v>
      </c>
      <c r="BK9367">
        <v>17297</v>
      </c>
      <c r="BL9367">
        <v>15567.3</v>
      </c>
      <c r="BM9367">
        <v>2300</v>
      </c>
    </row>
    <row r="9368" spans="1:65">
      <c r="A9368" t="s">
        <v>65</v>
      </c>
      <c r="B9368" t="s">
        <v>237</v>
      </c>
      <c r="C9368" t="s">
        <v>4476</v>
      </c>
      <c r="D9368" t="s">
        <v>221</v>
      </c>
      <c r="E9368" t="s">
        <v>71</v>
      </c>
      <c r="F9368" t="b">
        <v>0</v>
      </c>
      <c r="G9368" s="1">
        <v>42330</v>
      </c>
      <c r="H9368" t="s">
        <v>267</v>
      </c>
      <c r="I9368" t="s">
        <v>268</v>
      </c>
      <c r="J9368" t="s">
        <v>267</v>
      </c>
      <c r="K9368" s="1">
        <v>42330</v>
      </c>
      <c r="L9368" s="1">
        <v>42330</v>
      </c>
      <c r="M9368" s="2">
        <v>5.6250000000000001E-2</v>
      </c>
      <c r="N9368" t="s">
        <v>71</v>
      </c>
      <c r="O9368" t="b">
        <v>0</v>
      </c>
      <c r="P9368" t="b">
        <v>0</v>
      </c>
      <c r="Q9368" t="s">
        <v>269</v>
      </c>
      <c r="R9368" t="s">
        <v>270</v>
      </c>
      <c r="S9368" t="s">
        <v>271</v>
      </c>
      <c r="T9368" t="s">
        <v>272</v>
      </c>
      <c r="U9368" t="s">
        <v>110</v>
      </c>
      <c r="V9368" t="s">
        <v>271</v>
      </c>
      <c r="W9368" t="s">
        <v>111</v>
      </c>
      <c r="X9368" t="s">
        <v>112</v>
      </c>
      <c r="Y9368" t="s">
        <v>113</v>
      </c>
      <c r="Z9368">
        <v>0</v>
      </c>
      <c r="AA9368">
        <v>1516045695</v>
      </c>
      <c r="AC9368" t="b">
        <v>1</v>
      </c>
      <c r="AD9368">
        <v>99143298</v>
      </c>
      <c r="AE9368" s="1">
        <v>42326</v>
      </c>
      <c r="AF9368" s="1">
        <v>42334</v>
      </c>
      <c r="AG9368" s="1">
        <v>42322</v>
      </c>
      <c r="AH9368" s="1">
        <v>42322</v>
      </c>
      <c r="AI9368" s="1">
        <v>42326</v>
      </c>
      <c r="AJ9368">
        <v>151656393</v>
      </c>
      <c r="AK9368" s="1">
        <v>42326</v>
      </c>
      <c r="AL9368" s="1">
        <v>42330</v>
      </c>
      <c r="AM9368" s="1">
        <v>42335</v>
      </c>
      <c r="AN9368">
        <v>0.55000000000000004</v>
      </c>
      <c r="AO9368" s="1">
        <v>42331</v>
      </c>
      <c r="AP9368">
        <v>19</v>
      </c>
      <c r="AQ9368">
        <v>16</v>
      </c>
      <c r="AR9368" t="s">
        <v>4458</v>
      </c>
      <c r="AS9368" t="s">
        <v>3350</v>
      </c>
      <c r="AT9368" s="1">
        <v>42326</v>
      </c>
      <c r="AU9368">
        <v>151662375</v>
      </c>
      <c r="AV9368" t="s">
        <v>79</v>
      </c>
      <c r="AW9368" t="s">
        <v>114</v>
      </c>
      <c r="AX9368" t="s">
        <v>113</v>
      </c>
      <c r="AY9368">
        <v>0</v>
      </c>
      <c r="AZ9368">
        <v>1516045695</v>
      </c>
      <c r="BB9368">
        <v>2015</v>
      </c>
      <c r="BC9368">
        <v>0</v>
      </c>
      <c r="BD9368">
        <v>2621</v>
      </c>
      <c r="BE9368">
        <v>744.27499999999998</v>
      </c>
      <c r="BF9368">
        <v>0</v>
      </c>
      <c r="BG9368">
        <v>2621</v>
      </c>
      <c r="BH9368">
        <v>2621</v>
      </c>
      <c r="BI9368">
        <v>0</v>
      </c>
      <c r="BJ9368">
        <v>0</v>
      </c>
      <c r="BK9368">
        <v>17297</v>
      </c>
      <c r="BL9368">
        <v>15567.3</v>
      </c>
      <c r="BM9368">
        <v>2621</v>
      </c>
    </row>
    <row r="9369" spans="1:65">
      <c r="A9369" t="s">
        <v>65</v>
      </c>
      <c r="B9369" t="s">
        <v>237</v>
      </c>
      <c r="C9369" t="s">
        <v>4476</v>
      </c>
      <c r="D9369" t="s">
        <v>221</v>
      </c>
      <c r="E9369" t="s">
        <v>71</v>
      </c>
      <c r="F9369" t="b">
        <v>0</v>
      </c>
      <c r="G9369" s="1">
        <v>42330</v>
      </c>
      <c r="H9369" t="s">
        <v>267</v>
      </c>
      <c r="I9369" t="s">
        <v>268</v>
      </c>
      <c r="J9369" t="s">
        <v>267</v>
      </c>
      <c r="K9369" s="1">
        <v>42330</v>
      </c>
      <c r="L9369" s="1">
        <v>42330</v>
      </c>
      <c r="M9369" s="2">
        <v>5.6250000000000001E-2</v>
      </c>
      <c r="N9369" t="s">
        <v>71</v>
      </c>
      <c r="O9369" t="b">
        <v>0</v>
      </c>
      <c r="P9369" t="b">
        <v>0</v>
      </c>
      <c r="Q9369" t="s">
        <v>269</v>
      </c>
      <c r="R9369" t="s">
        <v>270</v>
      </c>
      <c r="S9369" t="s">
        <v>271</v>
      </c>
      <c r="T9369" t="s">
        <v>272</v>
      </c>
      <c r="U9369" t="s">
        <v>110</v>
      </c>
      <c r="V9369" t="s">
        <v>271</v>
      </c>
      <c r="W9369" t="s">
        <v>111</v>
      </c>
      <c r="X9369" t="s">
        <v>112</v>
      </c>
      <c r="Y9369" t="s">
        <v>113</v>
      </c>
      <c r="Z9369">
        <v>0</v>
      </c>
      <c r="AA9369">
        <v>1516045695</v>
      </c>
      <c r="AC9369" t="b">
        <v>1</v>
      </c>
      <c r="AD9369">
        <v>99143298</v>
      </c>
      <c r="AE9369" s="1">
        <v>42326</v>
      </c>
      <c r="AF9369" s="1">
        <v>42334</v>
      </c>
      <c r="AG9369" s="1">
        <v>42322</v>
      </c>
      <c r="AH9369" s="1">
        <v>42322</v>
      </c>
      <c r="AI9369" s="1">
        <v>42326</v>
      </c>
      <c r="AJ9369">
        <v>151656393</v>
      </c>
      <c r="AK9369" s="1">
        <v>42326</v>
      </c>
      <c r="AL9369" s="1">
        <v>42330</v>
      </c>
      <c r="AM9369" s="1">
        <v>42335</v>
      </c>
      <c r="AN9369">
        <v>0.55000000000000004</v>
      </c>
      <c r="AO9369" s="1">
        <v>42331</v>
      </c>
      <c r="AP9369">
        <v>19</v>
      </c>
      <c r="AQ9369">
        <v>16</v>
      </c>
      <c r="AR9369" t="s">
        <v>4458</v>
      </c>
      <c r="AS9369" t="s">
        <v>3353</v>
      </c>
      <c r="AT9369" s="1">
        <v>42326</v>
      </c>
      <c r="AU9369">
        <v>151662375</v>
      </c>
      <c r="AV9369" t="s">
        <v>79</v>
      </c>
      <c r="AW9369" t="s">
        <v>114</v>
      </c>
      <c r="AX9369" t="s">
        <v>113</v>
      </c>
      <c r="AY9369">
        <v>0</v>
      </c>
      <c r="AZ9369">
        <v>1516045695</v>
      </c>
      <c r="BB9369">
        <v>2015</v>
      </c>
      <c r="BC9369">
        <v>0</v>
      </c>
      <c r="BD9369">
        <v>3377</v>
      </c>
      <c r="BE9369">
        <v>744.27499999999998</v>
      </c>
      <c r="BF9369">
        <v>0</v>
      </c>
      <c r="BG9369">
        <v>3377</v>
      </c>
      <c r="BH9369">
        <v>3377</v>
      </c>
      <c r="BI9369">
        <v>0</v>
      </c>
      <c r="BJ9369">
        <v>0</v>
      </c>
      <c r="BK9369">
        <v>17297</v>
      </c>
      <c r="BL9369">
        <v>15567.3</v>
      </c>
      <c r="BM9369">
        <v>3377</v>
      </c>
    </row>
    <row r="9370" spans="1:65">
      <c r="A9370" t="s">
        <v>65</v>
      </c>
      <c r="B9370" t="s">
        <v>685</v>
      </c>
      <c r="C9370" t="s">
        <v>4508</v>
      </c>
      <c r="D9370" t="s">
        <v>221</v>
      </c>
      <c r="E9370" t="s">
        <v>71</v>
      </c>
      <c r="F9370" t="b">
        <v>0</v>
      </c>
      <c r="G9370" s="1">
        <v>42330</v>
      </c>
      <c r="H9370" t="s">
        <v>267</v>
      </c>
      <c r="I9370" t="s">
        <v>268</v>
      </c>
      <c r="J9370" t="s">
        <v>267</v>
      </c>
      <c r="K9370" s="1">
        <v>42330</v>
      </c>
      <c r="L9370" s="1">
        <v>42330</v>
      </c>
      <c r="M9370" s="2">
        <v>5.8333333333333334E-2</v>
      </c>
      <c r="N9370" t="s">
        <v>71</v>
      </c>
      <c r="O9370" t="b">
        <v>0</v>
      </c>
      <c r="P9370" t="b">
        <v>0</v>
      </c>
      <c r="Q9370" t="s">
        <v>269</v>
      </c>
      <c r="R9370" t="s">
        <v>270</v>
      </c>
      <c r="S9370" t="s">
        <v>271</v>
      </c>
      <c r="T9370" t="s">
        <v>272</v>
      </c>
      <c r="U9370" t="s">
        <v>110</v>
      </c>
      <c r="V9370" t="s">
        <v>271</v>
      </c>
      <c r="W9370" t="s">
        <v>111</v>
      </c>
      <c r="X9370" t="s">
        <v>112</v>
      </c>
      <c r="Y9370" t="s">
        <v>113</v>
      </c>
      <c r="Z9370">
        <v>0</v>
      </c>
      <c r="AA9370">
        <v>1516045584</v>
      </c>
      <c r="AC9370" t="b">
        <v>1</v>
      </c>
      <c r="AD9370">
        <v>99143300</v>
      </c>
      <c r="AE9370" s="1">
        <v>42326</v>
      </c>
      <c r="AF9370" s="1">
        <v>42331</v>
      </c>
      <c r="AG9370" s="1">
        <v>42322</v>
      </c>
      <c r="AH9370" s="1">
        <v>42322</v>
      </c>
      <c r="AI9370" s="1">
        <v>42326</v>
      </c>
      <c r="AJ9370">
        <v>151656392</v>
      </c>
      <c r="AK9370" s="1">
        <v>42326</v>
      </c>
      <c r="AL9370" s="1">
        <v>42330</v>
      </c>
      <c r="AM9370" s="1">
        <v>42335</v>
      </c>
      <c r="AN9370">
        <v>0.55000000000000004</v>
      </c>
      <c r="AO9370" s="1">
        <v>42332</v>
      </c>
      <c r="AP9370">
        <v>19</v>
      </c>
      <c r="AQ9370">
        <v>16</v>
      </c>
      <c r="AR9370" t="s">
        <v>4458</v>
      </c>
      <c r="AS9370" t="s">
        <v>276</v>
      </c>
      <c r="AT9370" s="1">
        <v>42326</v>
      </c>
      <c r="AU9370">
        <v>151662369</v>
      </c>
      <c r="AV9370" t="s">
        <v>79</v>
      </c>
      <c r="AW9370" t="s">
        <v>114</v>
      </c>
      <c r="AX9370" t="s">
        <v>113</v>
      </c>
      <c r="AY9370">
        <v>0</v>
      </c>
      <c r="AZ9370">
        <v>1516045584</v>
      </c>
      <c r="BB9370">
        <v>2015</v>
      </c>
      <c r="BC9370">
        <v>0</v>
      </c>
      <c r="BD9370">
        <v>1200</v>
      </c>
      <c r="BE9370">
        <v>744.27499999999998</v>
      </c>
      <c r="BF9370">
        <v>0</v>
      </c>
      <c r="BG9370">
        <v>1200</v>
      </c>
      <c r="BH9370">
        <v>1200</v>
      </c>
      <c r="BI9370">
        <v>0</v>
      </c>
      <c r="BJ9370">
        <v>0</v>
      </c>
      <c r="BK9370">
        <v>80091</v>
      </c>
      <c r="BL9370">
        <v>72081.899999999994</v>
      </c>
      <c r="BM9370">
        <v>1200</v>
      </c>
    </row>
    <row r="9371" spans="1:65">
      <c r="A9371" t="s">
        <v>65</v>
      </c>
      <c r="B9371" t="s">
        <v>685</v>
      </c>
      <c r="C9371" t="s">
        <v>4508</v>
      </c>
      <c r="D9371" t="s">
        <v>221</v>
      </c>
      <c r="E9371" t="s">
        <v>71</v>
      </c>
      <c r="F9371" t="b">
        <v>0</v>
      </c>
      <c r="G9371" s="1">
        <v>42330</v>
      </c>
      <c r="H9371" t="s">
        <v>267</v>
      </c>
      <c r="I9371" t="s">
        <v>268</v>
      </c>
      <c r="J9371" t="s">
        <v>267</v>
      </c>
      <c r="K9371" s="1">
        <v>42330</v>
      </c>
      <c r="L9371" s="1">
        <v>42330</v>
      </c>
      <c r="M9371" s="2">
        <v>5.8333333333333334E-2</v>
      </c>
      <c r="N9371" t="s">
        <v>71</v>
      </c>
      <c r="O9371" t="b">
        <v>0</v>
      </c>
      <c r="P9371" t="b">
        <v>0</v>
      </c>
      <c r="Q9371" t="s">
        <v>269</v>
      </c>
      <c r="R9371" t="s">
        <v>270</v>
      </c>
      <c r="S9371" t="s">
        <v>271</v>
      </c>
      <c r="T9371" t="s">
        <v>272</v>
      </c>
      <c r="U9371" t="s">
        <v>110</v>
      </c>
      <c r="V9371" t="s">
        <v>271</v>
      </c>
      <c r="W9371" t="s">
        <v>111</v>
      </c>
      <c r="X9371" t="s">
        <v>112</v>
      </c>
      <c r="Y9371" t="s">
        <v>113</v>
      </c>
      <c r="Z9371">
        <v>0</v>
      </c>
      <c r="AA9371">
        <v>1516045584</v>
      </c>
      <c r="AC9371" t="b">
        <v>1</v>
      </c>
      <c r="AD9371">
        <v>99143300</v>
      </c>
      <c r="AE9371" s="1">
        <v>42326</v>
      </c>
      <c r="AF9371" s="1">
        <v>42331</v>
      </c>
      <c r="AG9371" s="1">
        <v>42322</v>
      </c>
      <c r="AH9371" s="1">
        <v>42322</v>
      </c>
      <c r="AI9371" s="1">
        <v>42326</v>
      </c>
      <c r="AJ9371">
        <v>151656392</v>
      </c>
      <c r="AK9371" s="1">
        <v>42326</v>
      </c>
      <c r="AL9371" s="1">
        <v>42330</v>
      </c>
      <c r="AM9371" s="1">
        <v>42335</v>
      </c>
      <c r="AN9371">
        <v>0.55000000000000004</v>
      </c>
      <c r="AO9371" s="1">
        <v>42332</v>
      </c>
      <c r="AP9371">
        <v>19</v>
      </c>
      <c r="AQ9371">
        <v>16</v>
      </c>
      <c r="AR9371" t="s">
        <v>4458</v>
      </c>
      <c r="AS9371" t="s">
        <v>2111</v>
      </c>
      <c r="AT9371" s="1">
        <v>42326</v>
      </c>
      <c r="AU9371">
        <v>151662369</v>
      </c>
      <c r="AV9371" t="s">
        <v>79</v>
      </c>
      <c r="AW9371" t="s">
        <v>114</v>
      </c>
      <c r="AX9371" t="s">
        <v>113</v>
      </c>
      <c r="AY9371">
        <v>950</v>
      </c>
      <c r="AZ9371">
        <v>1516045584</v>
      </c>
      <c r="BB9371">
        <v>2015</v>
      </c>
      <c r="BC9371">
        <v>0</v>
      </c>
      <c r="BD9371">
        <v>5100</v>
      </c>
      <c r="BE9371">
        <v>744.27499999999998</v>
      </c>
      <c r="BF9371">
        <v>0</v>
      </c>
      <c r="BG9371">
        <v>5100</v>
      </c>
      <c r="BH9371">
        <v>5100</v>
      </c>
      <c r="BI9371">
        <v>0</v>
      </c>
      <c r="BJ9371">
        <v>0</v>
      </c>
      <c r="BK9371">
        <v>80091</v>
      </c>
      <c r="BL9371">
        <v>72081.899999999994</v>
      </c>
      <c r="BM9371">
        <v>6050</v>
      </c>
    </row>
    <row r="9372" spans="1:65">
      <c r="A9372" t="s">
        <v>65</v>
      </c>
      <c r="B9372" t="s">
        <v>685</v>
      </c>
      <c r="C9372" t="s">
        <v>4508</v>
      </c>
      <c r="D9372" t="s">
        <v>221</v>
      </c>
      <c r="E9372" t="s">
        <v>71</v>
      </c>
      <c r="F9372" t="b">
        <v>0</v>
      </c>
      <c r="G9372" s="1">
        <v>42330</v>
      </c>
      <c r="H9372" t="s">
        <v>267</v>
      </c>
      <c r="I9372" t="s">
        <v>268</v>
      </c>
      <c r="J9372" t="s">
        <v>267</v>
      </c>
      <c r="K9372" s="1">
        <v>42330</v>
      </c>
      <c r="L9372" s="1">
        <v>42330</v>
      </c>
      <c r="M9372" s="2">
        <v>5.8333333333333334E-2</v>
      </c>
      <c r="N9372" t="s">
        <v>71</v>
      </c>
      <c r="O9372" t="b">
        <v>0</v>
      </c>
      <c r="P9372" t="b">
        <v>0</v>
      </c>
      <c r="Q9372" t="s">
        <v>269</v>
      </c>
      <c r="R9372" t="s">
        <v>270</v>
      </c>
      <c r="S9372" t="s">
        <v>271</v>
      </c>
      <c r="T9372" t="s">
        <v>272</v>
      </c>
      <c r="U9372" t="s">
        <v>110</v>
      </c>
      <c r="V9372" t="s">
        <v>271</v>
      </c>
      <c r="W9372" t="s">
        <v>111</v>
      </c>
      <c r="X9372" t="s">
        <v>112</v>
      </c>
      <c r="Y9372" t="s">
        <v>113</v>
      </c>
      <c r="Z9372">
        <v>0</v>
      </c>
      <c r="AA9372">
        <v>1516045584</v>
      </c>
      <c r="AC9372" t="b">
        <v>1</v>
      </c>
      <c r="AD9372">
        <v>99143300</v>
      </c>
      <c r="AE9372" s="1">
        <v>42326</v>
      </c>
      <c r="AF9372" s="1">
        <v>42331</v>
      </c>
      <c r="AG9372" s="1">
        <v>42322</v>
      </c>
      <c r="AH9372" s="1">
        <v>42322</v>
      </c>
      <c r="AI9372" s="1">
        <v>42326</v>
      </c>
      <c r="AJ9372">
        <v>151656392</v>
      </c>
      <c r="AK9372" s="1">
        <v>42326</v>
      </c>
      <c r="AL9372" s="1">
        <v>42330</v>
      </c>
      <c r="AM9372" s="1">
        <v>42335</v>
      </c>
      <c r="AN9372">
        <v>0.55000000000000004</v>
      </c>
      <c r="AO9372" s="1">
        <v>42332</v>
      </c>
      <c r="AP9372">
        <v>19</v>
      </c>
      <c r="AQ9372">
        <v>16</v>
      </c>
      <c r="AR9372" t="s">
        <v>4458</v>
      </c>
      <c r="AS9372" t="s">
        <v>3348</v>
      </c>
      <c r="AT9372" s="1">
        <v>42326</v>
      </c>
      <c r="AU9372">
        <v>151662369</v>
      </c>
      <c r="AV9372" t="s">
        <v>79</v>
      </c>
      <c r="AW9372" t="s">
        <v>114</v>
      </c>
      <c r="AX9372" t="s">
        <v>113</v>
      </c>
      <c r="AY9372">
        <v>0</v>
      </c>
      <c r="AZ9372">
        <v>1516045584</v>
      </c>
      <c r="BB9372">
        <v>2015</v>
      </c>
      <c r="BC9372">
        <v>0</v>
      </c>
      <c r="BD9372">
        <v>7848</v>
      </c>
      <c r="BE9372">
        <v>744.27499999999998</v>
      </c>
      <c r="BF9372">
        <v>0</v>
      </c>
      <c r="BG9372">
        <v>7848</v>
      </c>
      <c r="BH9372">
        <v>7848</v>
      </c>
      <c r="BI9372">
        <v>0</v>
      </c>
      <c r="BJ9372">
        <v>0</v>
      </c>
      <c r="BK9372">
        <v>80091</v>
      </c>
      <c r="BL9372">
        <v>72081.899999999994</v>
      </c>
      <c r="BM9372">
        <v>7848</v>
      </c>
    </row>
    <row r="9373" spans="1:65">
      <c r="A9373" t="s">
        <v>65</v>
      </c>
      <c r="B9373" t="s">
        <v>685</v>
      </c>
      <c r="C9373" t="s">
        <v>4508</v>
      </c>
      <c r="D9373" t="s">
        <v>221</v>
      </c>
      <c r="E9373" t="s">
        <v>71</v>
      </c>
      <c r="F9373" t="b">
        <v>0</v>
      </c>
      <c r="G9373" s="1">
        <v>42330</v>
      </c>
      <c r="H9373" t="s">
        <v>267</v>
      </c>
      <c r="I9373" t="s">
        <v>268</v>
      </c>
      <c r="J9373" t="s">
        <v>267</v>
      </c>
      <c r="K9373" s="1">
        <v>42330</v>
      </c>
      <c r="L9373" s="1">
        <v>42330</v>
      </c>
      <c r="M9373" s="2">
        <v>5.8333333333333334E-2</v>
      </c>
      <c r="N9373" t="s">
        <v>71</v>
      </c>
      <c r="O9373" t="b">
        <v>0</v>
      </c>
      <c r="P9373" t="b">
        <v>0</v>
      </c>
      <c r="Q9373" t="s">
        <v>269</v>
      </c>
      <c r="R9373" t="s">
        <v>270</v>
      </c>
      <c r="S9373" t="s">
        <v>271</v>
      </c>
      <c r="T9373" t="s">
        <v>272</v>
      </c>
      <c r="U9373" t="s">
        <v>110</v>
      </c>
      <c r="V9373" t="s">
        <v>271</v>
      </c>
      <c r="W9373" t="s">
        <v>111</v>
      </c>
      <c r="X9373" t="s">
        <v>112</v>
      </c>
      <c r="Y9373" t="s">
        <v>113</v>
      </c>
      <c r="Z9373">
        <v>0</v>
      </c>
      <c r="AA9373">
        <v>1516045584</v>
      </c>
      <c r="AC9373" t="b">
        <v>1</v>
      </c>
      <c r="AD9373">
        <v>99143300</v>
      </c>
      <c r="AE9373" s="1">
        <v>42326</v>
      </c>
      <c r="AF9373" s="1">
        <v>42331</v>
      </c>
      <c r="AG9373" s="1">
        <v>42322</v>
      </c>
      <c r="AH9373" s="1">
        <v>42322</v>
      </c>
      <c r="AI9373" s="1">
        <v>42326</v>
      </c>
      <c r="AJ9373">
        <v>151656392</v>
      </c>
      <c r="AK9373" s="1">
        <v>42326</v>
      </c>
      <c r="AL9373" s="1">
        <v>42330</v>
      </c>
      <c r="AM9373" s="1">
        <v>42335</v>
      </c>
      <c r="AN9373">
        <v>0.55000000000000004</v>
      </c>
      <c r="AO9373" s="1">
        <v>42332</v>
      </c>
      <c r="AP9373">
        <v>19</v>
      </c>
      <c r="AQ9373">
        <v>16</v>
      </c>
      <c r="AR9373" t="s">
        <v>4458</v>
      </c>
      <c r="AS9373" t="s">
        <v>3349</v>
      </c>
      <c r="AT9373" s="1">
        <v>42326</v>
      </c>
      <c r="AU9373">
        <v>151662369</v>
      </c>
      <c r="AV9373" t="s">
        <v>79</v>
      </c>
      <c r="AW9373" t="s">
        <v>114</v>
      </c>
      <c r="AX9373" t="s">
        <v>113</v>
      </c>
      <c r="AY9373">
        <v>0</v>
      </c>
      <c r="AZ9373">
        <v>1516045584</v>
      </c>
      <c r="BB9373">
        <v>2015</v>
      </c>
      <c r="BC9373">
        <v>0</v>
      </c>
      <c r="BD9373">
        <v>9469</v>
      </c>
      <c r="BE9373">
        <v>744.27499999999998</v>
      </c>
      <c r="BF9373">
        <v>0</v>
      </c>
      <c r="BG9373">
        <v>9469</v>
      </c>
      <c r="BH9373">
        <v>9469</v>
      </c>
      <c r="BI9373">
        <v>0</v>
      </c>
      <c r="BJ9373">
        <v>0</v>
      </c>
      <c r="BK9373">
        <v>80091</v>
      </c>
      <c r="BL9373">
        <v>72081.899999999994</v>
      </c>
      <c r="BM9373">
        <v>9469</v>
      </c>
    </row>
    <row r="9374" spans="1:65">
      <c r="A9374" t="s">
        <v>65</v>
      </c>
      <c r="B9374" t="s">
        <v>685</v>
      </c>
      <c r="C9374" t="s">
        <v>4508</v>
      </c>
      <c r="D9374" t="s">
        <v>221</v>
      </c>
      <c r="E9374" t="s">
        <v>71</v>
      </c>
      <c r="F9374" t="b">
        <v>0</v>
      </c>
      <c r="G9374" s="1">
        <v>42330</v>
      </c>
      <c r="H9374" t="s">
        <v>267</v>
      </c>
      <c r="I9374" t="s">
        <v>268</v>
      </c>
      <c r="J9374" t="s">
        <v>267</v>
      </c>
      <c r="K9374" s="1">
        <v>42330</v>
      </c>
      <c r="L9374" s="1">
        <v>42330</v>
      </c>
      <c r="M9374" s="2">
        <v>5.8333333333333334E-2</v>
      </c>
      <c r="N9374" t="s">
        <v>71</v>
      </c>
      <c r="O9374" t="b">
        <v>0</v>
      </c>
      <c r="P9374" t="b">
        <v>0</v>
      </c>
      <c r="Q9374" t="s">
        <v>269</v>
      </c>
      <c r="R9374" t="s">
        <v>270</v>
      </c>
      <c r="S9374" t="s">
        <v>271</v>
      </c>
      <c r="T9374" t="s">
        <v>272</v>
      </c>
      <c r="U9374" t="s">
        <v>110</v>
      </c>
      <c r="V9374" t="s">
        <v>271</v>
      </c>
      <c r="W9374" t="s">
        <v>111</v>
      </c>
      <c r="X9374" t="s">
        <v>112</v>
      </c>
      <c r="Y9374" t="s">
        <v>113</v>
      </c>
      <c r="Z9374">
        <v>0</v>
      </c>
      <c r="AA9374">
        <v>1516045584</v>
      </c>
      <c r="AC9374" t="b">
        <v>1</v>
      </c>
      <c r="AD9374">
        <v>99143300</v>
      </c>
      <c r="AE9374" s="1">
        <v>42326</v>
      </c>
      <c r="AF9374" s="1">
        <v>42331</v>
      </c>
      <c r="AG9374" s="1">
        <v>42322</v>
      </c>
      <c r="AH9374" s="1">
        <v>42322</v>
      </c>
      <c r="AI9374" s="1">
        <v>42326</v>
      </c>
      <c r="AJ9374">
        <v>151656392</v>
      </c>
      <c r="AK9374" s="1">
        <v>42326</v>
      </c>
      <c r="AL9374" s="1">
        <v>42330</v>
      </c>
      <c r="AM9374" s="1">
        <v>42335</v>
      </c>
      <c r="AN9374">
        <v>0.55000000000000004</v>
      </c>
      <c r="AO9374" s="1">
        <v>42332</v>
      </c>
      <c r="AP9374">
        <v>19</v>
      </c>
      <c r="AQ9374">
        <v>16</v>
      </c>
      <c r="AR9374" t="s">
        <v>4458</v>
      </c>
      <c r="AS9374" t="s">
        <v>3350</v>
      </c>
      <c r="AT9374" s="1">
        <v>42326</v>
      </c>
      <c r="AU9374">
        <v>151662369</v>
      </c>
      <c r="AV9374" t="s">
        <v>79</v>
      </c>
      <c r="AW9374" t="s">
        <v>114</v>
      </c>
      <c r="AX9374" t="s">
        <v>113</v>
      </c>
      <c r="AY9374">
        <v>0</v>
      </c>
      <c r="AZ9374">
        <v>1516045584</v>
      </c>
      <c r="BB9374">
        <v>2015</v>
      </c>
      <c r="BC9374">
        <v>0</v>
      </c>
      <c r="BD9374">
        <v>11591</v>
      </c>
      <c r="BE9374">
        <v>744.27499999999998</v>
      </c>
      <c r="BF9374">
        <v>0</v>
      </c>
      <c r="BG9374">
        <v>11591</v>
      </c>
      <c r="BH9374">
        <v>11591</v>
      </c>
      <c r="BI9374">
        <v>0</v>
      </c>
      <c r="BJ9374">
        <v>0</v>
      </c>
      <c r="BK9374">
        <v>80091</v>
      </c>
      <c r="BL9374">
        <v>72081.899999999994</v>
      </c>
      <c r="BM9374">
        <v>11591</v>
      </c>
    </row>
    <row r="9375" spans="1:65">
      <c r="A9375" t="s">
        <v>65</v>
      </c>
      <c r="B9375" t="s">
        <v>685</v>
      </c>
      <c r="C9375" t="s">
        <v>4508</v>
      </c>
      <c r="D9375" t="s">
        <v>221</v>
      </c>
      <c r="E9375" t="s">
        <v>71</v>
      </c>
      <c r="F9375" t="b">
        <v>0</v>
      </c>
      <c r="G9375" s="1">
        <v>42330</v>
      </c>
      <c r="H9375" t="s">
        <v>267</v>
      </c>
      <c r="I9375" t="s">
        <v>268</v>
      </c>
      <c r="J9375" t="s">
        <v>267</v>
      </c>
      <c r="K9375" s="1">
        <v>42330</v>
      </c>
      <c r="L9375" s="1">
        <v>42330</v>
      </c>
      <c r="M9375" s="2">
        <v>5.8333333333333334E-2</v>
      </c>
      <c r="N9375" t="s">
        <v>71</v>
      </c>
      <c r="O9375" t="b">
        <v>0</v>
      </c>
      <c r="P9375" t="b">
        <v>0</v>
      </c>
      <c r="Q9375" t="s">
        <v>269</v>
      </c>
      <c r="R9375" t="s">
        <v>270</v>
      </c>
      <c r="S9375" t="s">
        <v>271</v>
      </c>
      <c r="T9375" t="s">
        <v>272</v>
      </c>
      <c r="U9375" t="s">
        <v>110</v>
      </c>
      <c r="V9375" t="s">
        <v>271</v>
      </c>
      <c r="W9375" t="s">
        <v>111</v>
      </c>
      <c r="X9375" t="s">
        <v>112</v>
      </c>
      <c r="Y9375" t="s">
        <v>113</v>
      </c>
      <c r="Z9375">
        <v>0</v>
      </c>
      <c r="AA9375">
        <v>1516045584</v>
      </c>
      <c r="AC9375" t="b">
        <v>1</v>
      </c>
      <c r="AD9375">
        <v>99143300</v>
      </c>
      <c r="AE9375" s="1">
        <v>42326</v>
      </c>
      <c r="AF9375" s="1">
        <v>42331</v>
      </c>
      <c r="AG9375" s="1">
        <v>42322</v>
      </c>
      <c r="AH9375" s="1">
        <v>42322</v>
      </c>
      <c r="AI9375" s="1">
        <v>42326</v>
      </c>
      <c r="AJ9375">
        <v>151656392</v>
      </c>
      <c r="AK9375" s="1">
        <v>42326</v>
      </c>
      <c r="AL9375" s="1">
        <v>42330</v>
      </c>
      <c r="AM9375" s="1">
        <v>42335</v>
      </c>
      <c r="AN9375">
        <v>0.55000000000000004</v>
      </c>
      <c r="AO9375" s="1">
        <v>42332</v>
      </c>
      <c r="AP9375">
        <v>19</v>
      </c>
      <c r="AQ9375">
        <v>16</v>
      </c>
      <c r="AR9375" t="s">
        <v>4458</v>
      </c>
      <c r="AS9375" t="s">
        <v>1355</v>
      </c>
      <c r="AT9375" s="1">
        <v>42326</v>
      </c>
      <c r="AU9375">
        <v>151662369</v>
      </c>
      <c r="AV9375" t="s">
        <v>79</v>
      </c>
      <c r="AW9375" t="s">
        <v>114</v>
      </c>
      <c r="AX9375" t="s">
        <v>113</v>
      </c>
      <c r="AY9375">
        <v>0</v>
      </c>
      <c r="AZ9375">
        <v>1516045584</v>
      </c>
      <c r="BB9375">
        <v>2015</v>
      </c>
      <c r="BC9375">
        <v>0</v>
      </c>
      <c r="BD9375">
        <v>11728</v>
      </c>
      <c r="BE9375">
        <v>744.27499999999998</v>
      </c>
      <c r="BF9375">
        <v>0</v>
      </c>
      <c r="BG9375">
        <v>11728</v>
      </c>
      <c r="BH9375">
        <v>11728</v>
      </c>
      <c r="BI9375">
        <v>0</v>
      </c>
      <c r="BJ9375">
        <v>0</v>
      </c>
      <c r="BK9375">
        <v>80091</v>
      </c>
      <c r="BL9375">
        <v>72081.899999999994</v>
      </c>
      <c r="BM9375">
        <v>11728</v>
      </c>
    </row>
    <row r="9376" spans="1:65">
      <c r="A9376" t="s">
        <v>65</v>
      </c>
      <c r="B9376" t="s">
        <v>685</v>
      </c>
      <c r="C9376" t="s">
        <v>4508</v>
      </c>
      <c r="D9376" t="s">
        <v>221</v>
      </c>
      <c r="E9376" t="s">
        <v>71</v>
      </c>
      <c r="F9376" t="b">
        <v>0</v>
      </c>
      <c r="G9376" s="1">
        <v>42330</v>
      </c>
      <c r="H9376" t="s">
        <v>267</v>
      </c>
      <c r="I9376" t="s">
        <v>268</v>
      </c>
      <c r="J9376" t="s">
        <v>267</v>
      </c>
      <c r="K9376" s="1">
        <v>42330</v>
      </c>
      <c r="L9376" s="1">
        <v>42330</v>
      </c>
      <c r="M9376" s="2">
        <v>5.8333333333333334E-2</v>
      </c>
      <c r="N9376" t="s">
        <v>71</v>
      </c>
      <c r="O9376" t="b">
        <v>0</v>
      </c>
      <c r="P9376" t="b">
        <v>0</v>
      </c>
      <c r="Q9376" t="s">
        <v>269</v>
      </c>
      <c r="R9376" t="s">
        <v>270</v>
      </c>
      <c r="S9376" t="s">
        <v>271</v>
      </c>
      <c r="T9376" t="s">
        <v>272</v>
      </c>
      <c r="U9376" t="s">
        <v>110</v>
      </c>
      <c r="V9376" t="s">
        <v>271</v>
      </c>
      <c r="W9376" t="s">
        <v>111</v>
      </c>
      <c r="X9376" t="s">
        <v>112</v>
      </c>
      <c r="Y9376" t="s">
        <v>113</v>
      </c>
      <c r="Z9376">
        <v>0</v>
      </c>
      <c r="AA9376">
        <v>1516045584</v>
      </c>
      <c r="AC9376" t="b">
        <v>1</v>
      </c>
      <c r="AD9376">
        <v>99143300</v>
      </c>
      <c r="AE9376" s="1">
        <v>42326</v>
      </c>
      <c r="AF9376" s="1">
        <v>42331</v>
      </c>
      <c r="AG9376" s="1">
        <v>42322</v>
      </c>
      <c r="AH9376" s="1">
        <v>42322</v>
      </c>
      <c r="AI9376" s="1">
        <v>42326</v>
      </c>
      <c r="AJ9376">
        <v>151656392</v>
      </c>
      <c r="AK9376" s="1">
        <v>42326</v>
      </c>
      <c r="AL9376" s="1">
        <v>42330</v>
      </c>
      <c r="AM9376" s="1">
        <v>42335</v>
      </c>
      <c r="AN9376">
        <v>0.55000000000000004</v>
      </c>
      <c r="AO9376" s="1">
        <v>42332</v>
      </c>
      <c r="AP9376">
        <v>19</v>
      </c>
      <c r="AQ9376">
        <v>16</v>
      </c>
      <c r="AR9376" t="s">
        <v>4458</v>
      </c>
      <c r="AS9376" t="s">
        <v>3353</v>
      </c>
      <c r="AT9376" s="1">
        <v>42326</v>
      </c>
      <c r="AU9376">
        <v>151662369</v>
      </c>
      <c r="AV9376" t="s">
        <v>79</v>
      </c>
      <c r="AW9376" t="s">
        <v>114</v>
      </c>
      <c r="AX9376" t="s">
        <v>113</v>
      </c>
      <c r="AY9376">
        <v>0</v>
      </c>
      <c r="AZ9376">
        <v>1516045584</v>
      </c>
      <c r="BB9376">
        <v>2015</v>
      </c>
      <c r="BC9376">
        <v>0</v>
      </c>
      <c r="BD9376">
        <v>15675</v>
      </c>
      <c r="BE9376">
        <v>744.27499999999998</v>
      </c>
      <c r="BF9376">
        <v>0</v>
      </c>
      <c r="BG9376">
        <v>15675</v>
      </c>
      <c r="BH9376">
        <v>15675</v>
      </c>
      <c r="BI9376">
        <v>0</v>
      </c>
      <c r="BJ9376">
        <v>0</v>
      </c>
      <c r="BK9376">
        <v>80091</v>
      </c>
      <c r="BL9376">
        <v>72081.899999999994</v>
      </c>
      <c r="BM9376">
        <v>15675</v>
      </c>
    </row>
    <row r="9377" spans="1:65">
      <c r="A9377" t="s">
        <v>171</v>
      </c>
      <c r="B9377" t="s">
        <v>586</v>
      </c>
      <c r="C9377" t="s">
        <v>4496</v>
      </c>
      <c r="D9377" t="s">
        <v>130</v>
      </c>
      <c r="E9377" t="s">
        <v>68</v>
      </c>
      <c r="F9377" t="b">
        <v>0</v>
      </c>
      <c r="G9377" s="1">
        <v>42330</v>
      </c>
      <c r="H9377" t="s">
        <v>210</v>
      </c>
      <c r="I9377" t="s">
        <v>211</v>
      </c>
      <c r="J9377" t="s">
        <v>210</v>
      </c>
      <c r="K9377" s="1">
        <v>42330</v>
      </c>
      <c r="L9377" s="1">
        <v>42330</v>
      </c>
      <c r="M9377" s="2">
        <v>0.18333333333333332</v>
      </c>
      <c r="N9377" t="s">
        <v>193</v>
      </c>
      <c r="O9377" t="b">
        <v>0</v>
      </c>
      <c r="P9377" t="b">
        <v>0</v>
      </c>
      <c r="Q9377" t="s">
        <v>1353</v>
      </c>
      <c r="R9377" t="s">
        <v>1354</v>
      </c>
      <c r="S9377">
        <v>13</v>
      </c>
      <c r="T9377" t="s">
        <v>1464</v>
      </c>
      <c r="U9377" t="s">
        <v>197</v>
      </c>
      <c r="V9377">
        <v>13</v>
      </c>
      <c r="W9377">
        <v>1</v>
      </c>
      <c r="X9377" t="s">
        <v>198</v>
      </c>
      <c r="Y9377" t="s">
        <v>199</v>
      </c>
      <c r="Z9377">
        <v>800</v>
      </c>
      <c r="AA9377">
        <v>1516045663</v>
      </c>
      <c r="AC9377" t="b">
        <v>0</v>
      </c>
      <c r="AD9377">
        <v>9752039</v>
      </c>
      <c r="AE9377" s="1">
        <v>42332</v>
      </c>
      <c r="AF9377" s="1">
        <v>42332</v>
      </c>
      <c r="AG9377" s="1">
        <v>42322</v>
      </c>
      <c r="AH9377" s="1">
        <v>42322</v>
      </c>
      <c r="AI9377" s="1">
        <v>42332</v>
      </c>
      <c r="AJ9377">
        <v>151644585</v>
      </c>
      <c r="AK9377" s="1">
        <v>42326</v>
      </c>
      <c r="AL9377" s="1">
        <v>42330</v>
      </c>
      <c r="AM9377" s="1">
        <v>42336</v>
      </c>
      <c r="AN9377">
        <v>0.06</v>
      </c>
      <c r="AO9377" s="1">
        <v>42338</v>
      </c>
      <c r="AP9377">
        <v>4</v>
      </c>
      <c r="AQ9377">
        <v>4</v>
      </c>
      <c r="AR9377" t="s">
        <v>200</v>
      </c>
      <c r="AS9377">
        <v>10</v>
      </c>
      <c r="AT9377" s="1">
        <v>42326</v>
      </c>
      <c r="AU9377">
        <v>151656595</v>
      </c>
      <c r="AV9377" t="s">
        <v>79</v>
      </c>
      <c r="AW9377" t="s">
        <v>202</v>
      </c>
      <c r="AX9377" t="s">
        <v>199</v>
      </c>
      <c r="AY9377">
        <v>364</v>
      </c>
      <c r="AZ9377">
        <v>1516045663</v>
      </c>
      <c r="BB9377">
        <v>2015</v>
      </c>
      <c r="BC9377">
        <v>0</v>
      </c>
      <c r="BD9377">
        <v>350</v>
      </c>
      <c r="BE9377">
        <v>755.55</v>
      </c>
      <c r="BF9377">
        <v>0</v>
      </c>
      <c r="BG9377">
        <v>350</v>
      </c>
      <c r="BH9377">
        <v>350</v>
      </c>
      <c r="BI9377">
        <v>0</v>
      </c>
      <c r="BJ9377">
        <v>6</v>
      </c>
      <c r="BK9377">
        <v>237</v>
      </c>
      <c r="BL9377">
        <v>1312.77</v>
      </c>
      <c r="BM9377">
        <v>714</v>
      </c>
    </row>
    <row r="9378" spans="1:65">
      <c r="A9378" t="s">
        <v>171</v>
      </c>
      <c r="B9378" t="s">
        <v>586</v>
      </c>
      <c r="C9378" t="s">
        <v>4496</v>
      </c>
      <c r="D9378" t="s">
        <v>130</v>
      </c>
      <c r="E9378" t="s">
        <v>68</v>
      </c>
      <c r="F9378" t="b">
        <v>0</v>
      </c>
      <c r="G9378" s="1">
        <v>42330</v>
      </c>
      <c r="H9378" t="s">
        <v>210</v>
      </c>
      <c r="I9378" t="s">
        <v>211</v>
      </c>
      <c r="J9378" t="s">
        <v>210</v>
      </c>
      <c r="K9378" s="1">
        <v>42330</v>
      </c>
      <c r="L9378" s="1">
        <v>42330</v>
      </c>
      <c r="M9378" s="2">
        <v>0.18333333333333332</v>
      </c>
      <c r="N9378" t="s">
        <v>193</v>
      </c>
      <c r="O9378" t="b">
        <v>0</v>
      </c>
      <c r="P9378" t="b">
        <v>0</v>
      </c>
      <c r="Q9378" t="s">
        <v>1353</v>
      </c>
      <c r="R9378" t="s">
        <v>1354</v>
      </c>
      <c r="S9378">
        <v>13</v>
      </c>
      <c r="T9378" t="s">
        <v>1464</v>
      </c>
      <c r="U9378" t="s">
        <v>197</v>
      </c>
      <c r="V9378">
        <v>13</v>
      </c>
      <c r="W9378">
        <v>1</v>
      </c>
      <c r="X9378" t="s">
        <v>198</v>
      </c>
      <c r="Y9378" t="s">
        <v>199</v>
      </c>
      <c r="Z9378">
        <v>800</v>
      </c>
      <c r="AA9378">
        <v>1516045663</v>
      </c>
      <c r="AC9378" t="b">
        <v>0</v>
      </c>
      <c r="AD9378">
        <v>9752039</v>
      </c>
      <c r="AE9378" s="1">
        <v>42332</v>
      </c>
      <c r="AF9378" s="1">
        <v>42332</v>
      </c>
      <c r="AG9378" s="1">
        <v>42322</v>
      </c>
      <c r="AH9378" s="1">
        <v>42322</v>
      </c>
      <c r="AI9378" s="1">
        <v>42332</v>
      </c>
      <c r="AJ9378">
        <v>151644585</v>
      </c>
      <c r="AK9378" s="1">
        <v>42326</v>
      </c>
      <c r="AL9378" s="1">
        <v>42330</v>
      </c>
      <c r="AM9378" s="1">
        <v>42336</v>
      </c>
      <c r="AN9378">
        <v>0.06</v>
      </c>
      <c r="AO9378" s="1">
        <v>42338</v>
      </c>
      <c r="AP9378">
        <v>4</v>
      </c>
      <c r="AQ9378">
        <v>4</v>
      </c>
      <c r="AR9378" t="s">
        <v>200</v>
      </c>
      <c r="AS9378">
        <v>12</v>
      </c>
      <c r="AT9378" s="1">
        <v>42326</v>
      </c>
      <c r="AU9378">
        <v>151656595</v>
      </c>
      <c r="AV9378" t="s">
        <v>79</v>
      </c>
      <c r="AW9378" t="s">
        <v>202</v>
      </c>
      <c r="AX9378" t="s">
        <v>199</v>
      </c>
      <c r="AY9378">
        <v>91</v>
      </c>
      <c r="AZ9378">
        <v>1516045663</v>
      </c>
      <c r="BB9378">
        <v>2015</v>
      </c>
      <c r="BC9378">
        <v>0</v>
      </c>
      <c r="BD9378">
        <v>350</v>
      </c>
      <c r="BE9378">
        <v>755.55</v>
      </c>
      <c r="BF9378">
        <v>0</v>
      </c>
      <c r="BG9378">
        <v>350</v>
      </c>
      <c r="BH9378">
        <v>350</v>
      </c>
      <c r="BI9378">
        <v>0</v>
      </c>
      <c r="BJ9378">
        <v>6</v>
      </c>
      <c r="BK9378">
        <v>237</v>
      </c>
      <c r="BL9378">
        <v>1312.77</v>
      </c>
      <c r="BM9378">
        <v>441</v>
      </c>
    </row>
    <row r="9379" spans="1:65">
      <c r="A9379" t="s">
        <v>171</v>
      </c>
      <c r="B9379" t="s">
        <v>586</v>
      </c>
      <c r="C9379" t="s">
        <v>4496</v>
      </c>
      <c r="D9379" t="s">
        <v>130</v>
      </c>
      <c r="E9379" t="s">
        <v>68</v>
      </c>
      <c r="F9379" t="b">
        <v>0</v>
      </c>
      <c r="G9379" s="1">
        <v>42330</v>
      </c>
      <c r="H9379" t="s">
        <v>210</v>
      </c>
      <c r="I9379" t="s">
        <v>211</v>
      </c>
      <c r="J9379" t="s">
        <v>210</v>
      </c>
      <c r="K9379" s="1">
        <v>42330</v>
      </c>
      <c r="L9379" s="1">
        <v>42330</v>
      </c>
      <c r="M9379" s="2">
        <v>0.18333333333333332</v>
      </c>
      <c r="N9379" t="s">
        <v>193</v>
      </c>
      <c r="O9379" t="b">
        <v>0</v>
      </c>
      <c r="P9379" t="b">
        <v>0</v>
      </c>
      <c r="Q9379" t="s">
        <v>1353</v>
      </c>
      <c r="R9379" t="s">
        <v>1354</v>
      </c>
      <c r="S9379">
        <v>13</v>
      </c>
      <c r="T9379" t="s">
        <v>1464</v>
      </c>
      <c r="U9379" t="s">
        <v>197</v>
      </c>
      <c r="V9379">
        <v>13</v>
      </c>
      <c r="W9379">
        <v>1</v>
      </c>
      <c r="X9379" t="s">
        <v>198</v>
      </c>
      <c r="Y9379" t="s">
        <v>199</v>
      </c>
      <c r="Z9379">
        <v>800</v>
      </c>
      <c r="AA9379">
        <v>1516045663</v>
      </c>
      <c r="AC9379" t="b">
        <v>0</v>
      </c>
      <c r="AD9379">
        <v>9752039</v>
      </c>
      <c r="AE9379" s="1">
        <v>42332</v>
      </c>
      <c r="AF9379" s="1">
        <v>42332</v>
      </c>
      <c r="AG9379" s="1">
        <v>42322</v>
      </c>
      <c r="AH9379" s="1">
        <v>42322</v>
      </c>
      <c r="AI9379" s="1">
        <v>42332</v>
      </c>
      <c r="AJ9379">
        <v>151644585</v>
      </c>
      <c r="AK9379" s="1">
        <v>42326</v>
      </c>
      <c r="AL9379" s="1">
        <v>42330</v>
      </c>
      <c r="AM9379" s="1">
        <v>42336</v>
      </c>
      <c r="AN9379">
        <v>0.06</v>
      </c>
      <c r="AO9379" s="1">
        <v>42338</v>
      </c>
      <c r="AP9379">
        <v>4</v>
      </c>
      <c r="AQ9379">
        <v>4</v>
      </c>
      <c r="AR9379" t="s">
        <v>200</v>
      </c>
      <c r="AS9379">
        <v>14</v>
      </c>
      <c r="AT9379" s="1">
        <v>42326</v>
      </c>
      <c r="AU9379">
        <v>151656595</v>
      </c>
      <c r="AV9379" t="s">
        <v>79</v>
      </c>
      <c r="AW9379" t="s">
        <v>202</v>
      </c>
      <c r="AX9379" t="s">
        <v>199</v>
      </c>
      <c r="AY9379">
        <v>91</v>
      </c>
      <c r="AZ9379">
        <v>1516045663</v>
      </c>
      <c r="BB9379">
        <v>2015</v>
      </c>
      <c r="BC9379">
        <v>0</v>
      </c>
      <c r="BD9379">
        <v>350</v>
      </c>
      <c r="BE9379">
        <v>755.55</v>
      </c>
      <c r="BF9379">
        <v>0</v>
      </c>
      <c r="BG9379">
        <v>350</v>
      </c>
      <c r="BH9379">
        <v>350</v>
      </c>
      <c r="BI9379">
        <v>0</v>
      </c>
      <c r="BJ9379">
        <v>6</v>
      </c>
      <c r="BK9379">
        <v>237</v>
      </c>
      <c r="BL9379">
        <v>1312.77</v>
      </c>
      <c r="BM9379">
        <v>441</v>
      </c>
    </row>
    <row r="9380" spans="1:65">
      <c r="A9380" t="s">
        <v>171</v>
      </c>
      <c r="B9380" t="s">
        <v>586</v>
      </c>
      <c r="C9380" t="s">
        <v>4496</v>
      </c>
      <c r="D9380" t="s">
        <v>130</v>
      </c>
      <c r="E9380" t="s">
        <v>68</v>
      </c>
      <c r="F9380" t="b">
        <v>0</v>
      </c>
      <c r="G9380" s="1">
        <v>42330</v>
      </c>
      <c r="H9380" t="s">
        <v>210</v>
      </c>
      <c r="I9380" t="s">
        <v>211</v>
      </c>
      <c r="J9380" t="s">
        <v>210</v>
      </c>
      <c r="K9380" s="1">
        <v>42330</v>
      </c>
      <c r="L9380" s="1">
        <v>42330</v>
      </c>
      <c r="M9380" s="2">
        <v>0.18333333333333332</v>
      </c>
      <c r="N9380" t="s">
        <v>193</v>
      </c>
      <c r="O9380" t="b">
        <v>0</v>
      </c>
      <c r="P9380" t="b">
        <v>0</v>
      </c>
      <c r="Q9380" t="s">
        <v>1353</v>
      </c>
      <c r="R9380" t="s">
        <v>1354</v>
      </c>
      <c r="S9380">
        <v>13</v>
      </c>
      <c r="T9380" t="s">
        <v>1464</v>
      </c>
      <c r="U9380" t="s">
        <v>197</v>
      </c>
      <c r="V9380">
        <v>13</v>
      </c>
      <c r="W9380">
        <v>1</v>
      </c>
      <c r="X9380" t="s">
        <v>198</v>
      </c>
      <c r="Y9380" t="s">
        <v>199</v>
      </c>
      <c r="Z9380">
        <v>800</v>
      </c>
      <c r="AA9380">
        <v>1516045663</v>
      </c>
      <c r="AC9380" t="b">
        <v>0</v>
      </c>
      <c r="AD9380">
        <v>9752039</v>
      </c>
      <c r="AE9380" s="1">
        <v>42332</v>
      </c>
      <c r="AF9380" s="1">
        <v>42332</v>
      </c>
      <c r="AG9380" s="1">
        <v>42322</v>
      </c>
      <c r="AH9380" s="1">
        <v>42322</v>
      </c>
      <c r="AI9380" s="1">
        <v>42332</v>
      </c>
      <c r="AJ9380">
        <v>151644585</v>
      </c>
      <c r="AK9380" s="1">
        <v>42326</v>
      </c>
      <c r="AL9380" s="1">
        <v>42330</v>
      </c>
      <c r="AM9380" s="1">
        <v>42336</v>
      </c>
      <c r="AN9380">
        <v>0.06</v>
      </c>
      <c r="AO9380" s="1">
        <v>42338</v>
      </c>
      <c r="AP9380">
        <v>4</v>
      </c>
      <c r="AQ9380">
        <v>4</v>
      </c>
      <c r="AR9380" t="s">
        <v>200</v>
      </c>
      <c r="AS9380">
        <v>4</v>
      </c>
      <c r="AT9380" s="1">
        <v>42326</v>
      </c>
      <c r="AU9380">
        <v>151656595</v>
      </c>
      <c r="AV9380" t="s">
        <v>79</v>
      </c>
      <c r="AW9380" t="s">
        <v>202</v>
      </c>
      <c r="AX9380" t="s">
        <v>199</v>
      </c>
      <c r="AY9380">
        <v>196</v>
      </c>
      <c r="AZ9380">
        <v>1516045663</v>
      </c>
      <c r="BB9380">
        <v>2015</v>
      </c>
      <c r="BC9380">
        <v>0</v>
      </c>
      <c r="BD9380">
        <v>350</v>
      </c>
      <c r="BE9380">
        <v>755.55</v>
      </c>
      <c r="BF9380">
        <v>0</v>
      </c>
      <c r="BG9380">
        <v>350</v>
      </c>
      <c r="BH9380">
        <v>350</v>
      </c>
      <c r="BI9380">
        <v>0</v>
      </c>
      <c r="BJ9380">
        <v>6</v>
      </c>
      <c r="BK9380">
        <v>237</v>
      </c>
      <c r="BL9380">
        <v>1312.77</v>
      </c>
      <c r="BM9380">
        <v>546</v>
      </c>
    </row>
    <row r="9381" spans="1:65">
      <c r="A9381" t="s">
        <v>171</v>
      </c>
      <c r="B9381" t="s">
        <v>586</v>
      </c>
      <c r="C9381" t="s">
        <v>4496</v>
      </c>
      <c r="D9381" t="s">
        <v>130</v>
      </c>
      <c r="E9381" t="s">
        <v>68</v>
      </c>
      <c r="F9381" t="b">
        <v>0</v>
      </c>
      <c r="G9381" s="1">
        <v>42330</v>
      </c>
      <c r="H9381" t="s">
        <v>210</v>
      </c>
      <c r="I9381" t="s">
        <v>211</v>
      </c>
      <c r="J9381" t="s">
        <v>210</v>
      </c>
      <c r="K9381" s="1">
        <v>42330</v>
      </c>
      <c r="L9381" s="1">
        <v>42330</v>
      </c>
      <c r="M9381" s="2">
        <v>0.18333333333333332</v>
      </c>
      <c r="N9381" t="s">
        <v>193</v>
      </c>
      <c r="O9381" t="b">
        <v>0</v>
      </c>
      <c r="P9381" t="b">
        <v>0</v>
      </c>
      <c r="Q9381" t="s">
        <v>1353</v>
      </c>
      <c r="R9381" t="s">
        <v>1354</v>
      </c>
      <c r="S9381">
        <v>13</v>
      </c>
      <c r="T9381" t="s">
        <v>1464</v>
      </c>
      <c r="U9381" t="s">
        <v>197</v>
      </c>
      <c r="V9381">
        <v>13</v>
      </c>
      <c r="W9381">
        <v>1</v>
      </c>
      <c r="X9381" t="s">
        <v>198</v>
      </c>
      <c r="Y9381" t="s">
        <v>199</v>
      </c>
      <c r="Z9381">
        <v>800</v>
      </c>
      <c r="AA9381">
        <v>1516045663</v>
      </c>
      <c r="AC9381" t="b">
        <v>0</v>
      </c>
      <c r="AD9381">
        <v>9752039</v>
      </c>
      <c r="AE9381" s="1">
        <v>42332</v>
      </c>
      <c r="AF9381" s="1">
        <v>42332</v>
      </c>
      <c r="AG9381" s="1">
        <v>42322</v>
      </c>
      <c r="AH9381" s="1">
        <v>42322</v>
      </c>
      <c r="AI9381" s="1">
        <v>42332</v>
      </c>
      <c r="AJ9381">
        <v>151644585</v>
      </c>
      <c r="AK9381" s="1">
        <v>42326</v>
      </c>
      <c r="AL9381" s="1">
        <v>42330</v>
      </c>
      <c r="AM9381" s="1">
        <v>42336</v>
      </c>
      <c r="AN9381">
        <v>0.06</v>
      </c>
      <c r="AO9381" s="1">
        <v>42338</v>
      </c>
      <c r="AP9381">
        <v>4</v>
      </c>
      <c r="AQ9381">
        <v>4</v>
      </c>
      <c r="AR9381" t="s">
        <v>200</v>
      </c>
      <c r="AS9381">
        <v>5</v>
      </c>
      <c r="AT9381" s="1">
        <v>42326</v>
      </c>
      <c r="AU9381">
        <v>151656595</v>
      </c>
      <c r="AV9381" t="s">
        <v>79</v>
      </c>
      <c r="AW9381" t="s">
        <v>202</v>
      </c>
      <c r="AX9381" t="s">
        <v>199</v>
      </c>
      <c r="AY9381">
        <v>0</v>
      </c>
      <c r="AZ9381">
        <v>1516045663</v>
      </c>
      <c r="BB9381">
        <v>2015</v>
      </c>
      <c r="BC9381">
        <v>0</v>
      </c>
      <c r="BD9381">
        <v>700</v>
      </c>
      <c r="BE9381">
        <v>755.55</v>
      </c>
      <c r="BF9381">
        <v>0</v>
      </c>
      <c r="BG9381">
        <v>700</v>
      </c>
      <c r="BH9381">
        <v>700</v>
      </c>
      <c r="BI9381">
        <v>0</v>
      </c>
      <c r="BJ9381">
        <v>12</v>
      </c>
      <c r="BK9381">
        <v>237</v>
      </c>
      <c r="BL9381">
        <v>1312.77</v>
      </c>
      <c r="BM9381">
        <v>651</v>
      </c>
    </row>
    <row r="9382" spans="1:65">
      <c r="A9382" t="s">
        <v>171</v>
      </c>
      <c r="B9382" t="s">
        <v>586</v>
      </c>
      <c r="C9382" t="s">
        <v>4496</v>
      </c>
      <c r="D9382" t="s">
        <v>130</v>
      </c>
      <c r="E9382" t="s">
        <v>68</v>
      </c>
      <c r="F9382" t="b">
        <v>0</v>
      </c>
      <c r="G9382" s="1">
        <v>42330</v>
      </c>
      <c r="H9382" t="s">
        <v>210</v>
      </c>
      <c r="I9382" t="s">
        <v>211</v>
      </c>
      <c r="J9382" t="s">
        <v>210</v>
      </c>
      <c r="K9382" s="1">
        <v>42330</v>
      </c>
      <c r="L9382" s="1">
        <v>42330</v>
      </c>
      <c r="M9382" s="2">
        <v>0.18333333333333332</v>
      </c>
      <c r="N9382" t="s">
        <v>193</v>
      </c>
      <c r="O9382" t="b">
        <v>0</v>
      </c>
      <c r="P9382" t="b">
        <v>0</v>
      </c>
      <c r="Q9382" t="s">
        <v>1353</v>
      </c>
      <c r="R9382" t="s">
        <v>1354</v>
      </c>
      <c r="S9382">
        <v>13</v>
      </c>
      <c r="T9382" t="s">
        <v>1464</v>
      </c>
      <c r="U9382" t="s">
        <v>197</v>
      </c>
      <c r="V9382">
        <v>13</v>
      </c>
      <c r="W9382">
        <v>1</v>
      </c>
      <c r="X9382" t="s">
        <v>198</v>
      </c>
      <c r="Y9382" t="s">
        <v>199</v>
      </c>
      <c r="Z9382">
        <v>800</v>
      </c>
      <c r="AA9382">
        <v>1516045663</v>
      </c>
      <c r="AC9382" t="b">
        <v>0</v>
      </c>
      <c r="AD9382">
        <v>9752039</v>
      </c>
      <c r="AE9382" s="1">
        <v>42332</v>
      </c>
      <c r="AF9382" s="1">
        <v>42332</v>
      </c>
      <c r="AG9382" s="1">
        <v>42322</v>
      </c>
      <c r="AH9382" s="1">
        <v>42322</v>
      </c>
      <c r="AI9382" s="1">
        <v>42332</v>
      </c>
      <c r="AJ9382">
        <v>151644585</v>
      </c>
      <c r="AK9382" s="1">
        <v>42326</v>
      </c>
      <c r="AL9382" s="1">
        <v>42330</v>
      </c>
      <c r="AM9382" s="1">
        <v>42336</v>
      </c>
      <c r="AN9382">
        <v>0.06</v>
      </c>
      <c r="AO9382" s="1">
        <v>42338</v>
      </c>
      <c r="AP9382">
        <v>4</v>
      </c>
      <c r="AQ9382">
        <v>4</v>
      </c>
      <c r="AR9382" t="s">
        <v>200</v>
      </c>
      <c r="AS9382">
        <v>6</v>
      </c>
      <c r="AT9382" s="1">
        <v>42326</v>
      </c>
      <c r="AU9382">
        <v>151656595</v>
      </c>
      <c r="AV9382" t="s">
        <v>79</v>
      </c>
      <c r="AW9382" t="s">
        <v>202</v>
      </c>
      <c r="AX9382" t="s">
        <v>199</v>
      </c>
      <c r="AY9382">
        <v>98</v>
      </c>
      <c r="AZ9382">
        <v>1516045663</v>
      </c>
      <c r="BB9382">
        <v>2015</v>
      </c>
      <c r="BC9382">
        <v>0</v>
      </c>
      <c r="BD9382">
        <v>700</v>
      </c>
      <c r="BE9382">
        <v>755.55</v>
      </c>
      <c r="BF9382">
        <v>0</v>
      </c>
      <c r="BG9382">
        <v>700</v>
      </c>
      <c r="BH9382">
        <v>700</v>
      </c>
      <c r="BI9382">
        <v>0</v>
      </c>
      <c r="BJ9382">
        <v>12</v>
      </c>
      <c r="BK9382">
        <v>237</v>
      </c>
      <c r="BL9382">
        <v>1312.77</v>
      </c>
      <c r="BM9382">
        <v>798</v>
      </c>
    </row>
    <row r="9383" spans="1:65">
      <c r="A9383" t="s">
        <v>171</v>
      </c>
      <c r="B9383" t="s">
        <v>586</v>
      </c>
      <c r="C9383" t="s">
        <v>4496</v>
      </c>
      <c r="D9383" t="s">
        <v>130</v>
      </c>
      <c r="E9383" t="s">
        <v>68</v>
      </c>
      <c r="F9383" t="b">
        <v>0</v>
      </c>
      <c r="G9383" s="1">
        <v>42330</v>
      </c>
      <c r="H9383" t="s">
        <v>210</v>
      </c>
      <c r="I9383" t="s">
        <v>211</v>
      </c>
      <c r="J9383" t="s">
        <v>210</v>
      </c>
      <c r="K9383" s="1">
        <v>42330</v>
      </c>
      <c r="L9383" s="1">
        <v>42330</v>
      </c>
      <c r="M9383" s="2">
        <v>0.18333333333333332</v>
      </c>
      <c r="N9383" t="s">
        <v>193</v>
      </c>
      <c r="O9383" t="b">
        <v>0</v>
      </c>
      <c r="P9383" t="b">
        <v>0</v>
      </c>
      <c r="Q9383" t="s">
        <v>1353</v>
      </c>
      <c r="R9383" t="s">
        <v>1354</v>
      </c>
      <c r="S9383">
        <v>13</v>
      </c>
      <c r="T9383" t="s">
        <v>1464</v>
      </c>
      <c r="U9383" t="s">
        <v>197</v>
      </c>
      <c r="V9383">
        <v>13</v>
      </c>
      <c r="W9383">
        <v>1</v>
      </c>
      <c r="X9383" t="s">
        <v>198</v>
      </c>
      <c r="Y9383" t="s">
        <v>199</v>
      </c>
      <c r="Z9383">
        <v>800</v>
      </c>
      <c r="AA9383">
        <v>1516045663</v>
      </c>
      <c r="AC9383" t="b">
        <v>0</v>
      </c>
      <c r="AD9383">
        <v>9752039</v>
      </c>
      <c r="AE9383" s="1">
        <v>42332</v>
      </c>
      <c r="AF9383" s="1">
        <v>42332</v>
      </c>
      <c r="AG9383" s="1">
        <v>42322</v>
      </c>
      <c r="AH9383" s="1">
        <v>42322</v>
      </c>
      <c r="AI9383" s="1">
        <v>42332</v>
      </c>
      <c r="AJ9383">
        <v>151644585</v>
      </c>
      <c r="AK9383" s="1">
        <v>42326</v>
      </c>
      <c r="AL9383" s="1">
        <v>42330</v>
      </c>
      <c r="AM9383" s="1">
        <v>42336</v>
      </c>
      <c r="AN9383">
        <v>0.06</v>
      </c>
      <c r="AO9383" s="1">
        <v>42338</v>
      </c>
      <c r="AP9383">
        <v>4</v>
      </c>
      <c r="AQ9383">
        <v>4</v>
      </c>
      <c r="AR9383" t="s">
        <v>200</v>
      </c>
      <c r="AS9383">
        <v>7</v>
      </c>
      <c r="AT9383" s="1">
        <v>42326</v>
      </c>
      <c r="AU9383">
        <v>151656595</v>
      </c>
      <c r="AV9383" t="s">
        <v>79</v>
      </c>
      <c r="AW9383" t="s">
        <v>202</v>
      </c>
      <c r="AX9383" t="s">
        <v>199</v>
      </c>
      <c r="AY9383">
        <v>0</v>
      </c>
      <c r="AZ9383">
        <v>1516045663</v>
      </c>
      <c r="BB9383">
        <v>2015</v>
      </c>
      <c r="BC9383">
        <v>0</v>
      </c>
      <c r="BD9383">
        <v>700</v>
      </c>
      <c r="BE9383">
        <v>755.55</v>
      </c>
      <c r="BF9383">
        <v>0</v>
      </c>
      <c r="BG9383">
        <v>700</v>
      </c>
      <c r="BH9383">
        <v>700</v>
      </c>
      <c r="BI9383">
        <v>0</v>
      </c>
      <c r="BJ9383">
        <v>12</v>
      </c>
      <c r="BK9383">
        <v>237</v>
      </c>
      <c r="BL9383">
        <v>1312.77</v>
      </c>
      <c r="BM9383">
        <v>693</v>
      </c>
    </row>
    <row r="9384" spans="1:65">
      <c r="A9384" t="s">
        <v>171</v>
      </c>
      <c r="B9384" t="s">
        <v>586</v>
      </c>
      <c r="C9384" t="s">
        <v>4496</v>
      </c>
      <c r="D9384" t="s">
        <v>130</v>
      </c>
      <c r="E9384" t="s">
        <v>68</v>
      </c>
      <c r="F9384" t="b">
        <v>0</v>
      </c>
      <c r="G9384" s="1">
        <v>42330</v>
      </c>
      <c r="H9384" t="s">
        <v>210</v>
      </c>
      <c r="I9384" t="s">
        <v>211</v>
      </c>
      <c r="J9384" t="s">
        <v>210</v>
      </c>
      <c r="K9384" s="1">
        <v>42330</v>
      </c>
      <c r="L9384" s="1">
        <v>42330</v>
      </c>
      <c r="M9384" s="2">
        <v>0.18333333333333332</v>
      </c>
      <c r="N9384" t="s">
        <v>193</v>
      </c>
      <c r="O9384" t="b">
        <v>0</v>
      </c>
      <c r="P9384" t="b">
        <v>0</v>
      </c>
      <c r="Q9384" t="s">
        <v>1353</v>
      </c>
      <c r="R9384" t="s">
        <v>1354</v>
      </c>
      <c r="S9384">
        <v>13</v>
      </c>
      <c r="T9384" t="s">
        <v>1464</v>
      </c>
      <c r="U9384" t="s">
        <v>197</v>
      </c>
      <c r="V9384">
        <v>13</v>
      </c>
      <c r="W9384">
        <v>1</v>
      </c>
      <c r="X9384" t="s">
        <v>198</v>
      </c>
      <c r="Y9384" t="s">
        <v>199</v>
      </c>
      <c r="Z9384">
        <v>800</v>
      </c>
      <c r="AA9384">
        <v>1516045663</v>
      </c>
      <c r="AC9384" t="b">
        <v>0</v>
      </c>
      <c r="AD9384">
        <v>9752039</v>
      </c>
      <c r="AE9384" s="1">
        <v>42332</v>
      </c>
      <c r="AF9384" s="1">
        <v>42332</v>
      </c>
      <c r="AG9384" s="1">
        <v>42322</v>
      </c>
      <c r="AH9384" s="1">
        <v>42322</v>
      </c>
      <c r="AI9384" s="1">
        <v>42332</v>
      </c>
      <c r="AJ9384">
        <v>151644585</v>
      </c>
      <c r="AK9384" s="1">
        <v>42326</v>
      </c>
      <c r="AL9384" s="1">
        <v>42330</v>
      </c>
      <c r="AM9384" s="1">
        <v>42336</v>
      </c>
      <c r="AN9384">
        <v>0.06</v>
      </c>
      <c r="AO9384" s="1">
        <v>42338</v>
      </c>
      <c r="AP9384">
        <v>4</v>
      </c>
      <c r="AQ9384">
        <v>4</v>
      </c>
      <c r="AR9384" t="s">
        <v>200</v>
      </c>
      <c r="AS9384">
        <v>8</v>
      </c>
      <c r="AT9384" s="1">
        <v>42326</v>
      </c>
      <c r="AU9384">
        <v>151656595</v>
      </c>
      <c r="AV9384" t="s">
        <v>79</v>
      </c>
      <c r="AW9384" t="s">
        <v>202</v>
      </c>
      <c r="AX9384" t="s">
        <v>199</v>
      </c>
      <c r="AY9384">
        <v>0</v>
      </c>
      <c r="AZ9384">
        <v>1516045663</v>
      </c>
      <c r="BB9384">
        <v>2015</v>
      </c>
      <c r="BC9384">
        <v>0</v>
      </c>
      <c r="BD9384">
        <v>700</v>
      </c>
      <c r="BE9384">
        <v>755.55</v>
      </c>
      <c r="BF9384">
        <v>0</v>
      </c>
      <c r="BG9384">
        <v>700</v>
      </c>
      <c r="BH9384">
        <v>700</v>
      </c>
      <c r="BI9384">
        <v>0</v>
      </c>
      <c r="BJ9384">
        <v>12</v>
      </c>
      <c r="BK9384">
        <v>237</v>
      </c>
      <c r="BL9384">
        <v>1312.77</v>
      </c>
      <c r="BM9384">
        <v>693</v>
      </c>
    </row>
    <row r="9385" spans="1:65">
      <c r="A9385" t="s">
        <v>171</v>
      </c>
      <c r="B9385" t="s">
        <v>586</v>
      </c>
      <c r="C9385" t="s">
        <v>4496</v>
      </c>
      <c r="D9385" t="s">
        <v>130</v>
      </c>
      <c r="E9385" t="s">
        <v>68</v>
      </c>
      <c r="F9385" t="b">
        <v>0</v>
      </c>
      <c r="G9385" s="1">
        <v>42330</v>
      </c>
      <c r="H9385" t="s">
        <v>210</v>
      </c>
      <c r="I9385" t="s">
        <v>211</v>
      </c>
      <c r="J9385" t="s">
        <v>210</v>
      </c>
      <c r="K9385" s="1">
        <v>42330</v>
      </c>
      <c r="L9385" s="1">
        <v>42330</v>
      </c>
      <c r="M9385" s="2">
        <v>0.21041666666666667</v>
      </c>
      <c r="N9385" t="s">
        <v>193</v>
      </c>
      <c r="O9385" t="b">
        <v>0</v>
      </c>
      <c r="P9385" t="b">
        <v>0</v>
      </c>
      <c r="Q9385" t="s">
        <v>1353</v>
      </c>
      <c r="R9385" t="s">
        <v>1354</v>
      </c>
      <c r="S9385">
        <v>14</v>
      </c>
      <c r="T9385" t="s">
        <v>695</v>
      </c>
      <c r="U9385" t="s">
        <v>197</v>
      </c>
      <c r="V9385">
        <v>14</v>
      </c>
      <c r="W9385">
        <v>1</v>
      </c>
      <c r="X9385" t="s">
        <v>198</v>
      </c>
      <c r="Y9385" t="s">
        <v>199</v>
      </c>
      <c r="Z9385">
        <v>800</v>
      </c>
      <c r="AA9385">
        <v>1516045662</v>
      </c>
      <c r="AC9385" t="b">
        <v>0</v>
      </c>
      <c r="AD9385">
        <v>9752040</v>
      </c>
      <c r="AE9385" s="1">
        <v>42332</v>
      </c>
      <c r="AF9385" s="1">
        <v>42332</v>
      </c>
      <c r="AG9385" s="1">
        <v>42322</v>
      </c>
      <c r="AH9385" s="1">
        <v>42322</v>
      </c>
      <c r="AI9385" s="1">
        <v>42332</v>
      </c>
      <c r="AJ9385">
        <v>151644583</v>
      </c>
      <c r="AK9385" s="1">
        <v>42326</v>
      </c>
      <c r="AL9385" s="1">
        <v>42330</v>
      </c>
      <c r="AM9385" s="1">
        <v>42336</v>
      </c>
      <c r="AN9385">
        <v>0.06</v>
      </c>
      <c r="AO9385" s="1">
        <v>42338</v>
      </c>
      <c r="AP9385">
        <v>4</v>
      </c>
      <c r="AQ9385">
        <v>4</v>
      </c>
      <c r="AR9385" t="s">
        <v>200</v>
      </c>
      <c r="AS9385">
        <v>10</v>
      </c>
      <c r="AT9385" s="1">
        <v>42326</v>
      </c>
      <c r="AU9385">
        <v>151656592</v>
      </c>
      <c r="AV9385" t="s">
        <v>179</v>
      </c>
      <c r="AW9385" t="s">
        <v>202</v>
      </c>
      <c r="AX9385" t="s">
        <v>199</v>
      </c>
      <c r="AY9385">
        <v>0</v>
      </c>
      <c r="AZ9385">
        <v>1516045662</v>
      </c>
      <c r="BB9385">
        <v>2015</v>
      </c>
      <c r="BC9385">
        <v>0</v>
      </c>
      <c r="BD9385">
        <v>650</v>
      </c>
      <c r="BE9385">
        <v>755.55</v>
      </c>
      <c r="BF9385">
        <v>0</v>
      </c>
      <c r="BG9385">
        <v>650</v>
      </c>
      <c r="BH9385">
        <v>650</v>
      </c>
      <c r="BI9385">
        <v>0</v>
      </c>
      <c r="BJ9385">
        <v>11</v>
      </c>
      <c r="BK9385">
        <v>166</v>
      </c>
      <c r="BL9385">
        <v>919.27</v>
      </c>
      <c r="BM9385">
        <v>546</v>
      </c>
    </row>
    <row r="9386" spans="1:65">
      <c r="A9386" t="s">
        <v>171</v>
      </c>
      <c r="B9386" t="s">
        <v>586</v>
      </c>
      <c r="C9386" t="s">
        <v>4496</v>
      </c>
      <c r="D9386" t="s">
        <v>130</v>
      </c>
      <c r="E9386" t="s">
        <v>68</v>
      </c>
      <c r="F9386" t="b">
        <v>0</v>
      </c>
      <c r="G9386" s="1">
        <v>42330</v>
      </c>
      <c r="H9386" t="s">
        <v>210</v>
      </c>
      <c r="I9386" t="s">
        <v>211</v>
      </c>
      <c r="J9386" t="s">
        <v>210</v>
      </c>
      <c r="K9386" s="1">
        <v>42330</v>
      </c>
      <c r="L9386" s="1">
        <v>42330</v>
      </c>
      <c r="M9386" s="2">
        <v>0.21041666666666667</v>
      </c>
      <c r="N9386" t="s">
        <v>193</v>
      </c>
      <c r="O9386" t="b">
        <v>0</v>
      </c>
      <c r="P9386" t="b">
        <v>0</v>
      </c>
      <c r="Q9386" t="s">
        <v>1353</v>
      </c>
      <c r="R9386" t="s">
        <v>1354</v>
      </c>
      <c r="S9386">
        <v>14</v>
      </c>
      <c r="T9386" t="s">
        <v>695</v>
      </c>
      <c r="U9386" t="s">
        <v>197</v>
      </c>
      <c r="V9386">
        <v>14</v>
      </c>
      <c r="W9386">
        <v>1</v>
      </c>
      <c r="X9386" t="s">
        <v>198</v>
      </c>
      <c r="Y9386" t="s">
        <v>199</v>
      </c>
      <c r="Z9386">
        <v>800</v>
      </c>
      <c r="AA9386">
        <v>1516045662</v>
      </c>
      <c r="AC9386" t="b">
        <v>0</v>
      </c>
      <c r="AD9386">
        <v>9752040</v>
      </c>
      <c r="AE9386" s="1">
        <v>42332</v>
      </c>
      <c r="AF9386" s="1">
        <v>42332</v>
      </c>
      <c r="AG9386" s="1">
        <v>42322</v>
      </c>
      <c r="AH9386" s="1">
        <v>42322</v>
      </c>
      <c r="AI9386" s="1">
        <v>42332</v>
      </c>
      <c r="AJ9386">
        <v>151644583</v>
      </c>
      <c r="AK9386" s="1">
        <v>42326</v>
      </c>
      <c r="AL9386" s="1">
        <v>42330</v>
      </c>
      <c r="AM9386" s="1">
        <v>42336</v>
      </c>
      <c r="AN9386">
        <v>0.06</v>
      </c>
      <c r="AO9386" s="1">
        <v>42338</v>
      </c>
      <c r="AP9386">
        <v>4</v>
      </c>
      <c r="AQ9386">
        <v>4</v>
      </c>
      <c r="AR9386" t="s">
        <v>200</v>
      </c>
      <c r="AS9386">
        <v>12</v>
      </c>
      <c r="AT9386" s="1">
        <v>42326</v>
      </c>
      <c r="AU9386">
        <v>151656592</v>
      </c>
      <c r="AV9386" t="s">
        <v>179</v>
      </c>
      <c r="AW9386" t="s">
        <v>202</v>
      </c>
      <c r="AX9386" t="s">
        <v>199</v>
      </c>
      <c r="AY9386">
        <v>11</v>
      </c>
      <c r="AZ9386">
        <v>1516045662</v>
      </c>
      <c r="BB9386">
        <v>2015</v>
      </c>
      <c r="BC9386">
        <v>0</v>
      </c>
      <c r="BD9386">
        <v>325</v>
      </c>
      <c r="BE9386">
        <v>755.55</v>
      </c>
      <c r="BF9386">
        <v>0</v>
      </c>
      <c r="BG9386">
        <v>325</v>
      </c>
      <c r="BH9386">
        <v>325</v>
      </c>
      <c r="BI9386">
        <v>0</v>
      </c>
      <c r="BJ9386">
        <v>6</v>
      </c>
      <c r="BK9386">
        <v>166</v>
      </c>
      <c r="BL9386">
        <v>919.27</v>
      </c>
      <c r="BM9386">
        <v>336</v>
      </c>
    </row>
    <row r="9387" spans="1:65">
      <c r="A9387" t="s">
        <v>171</v>
      </c>
      <c r="B9387" t="s">
        <v>586</v>
      </c>
      <c r="C9387" t="s">
        <v>4496</v>
      </c>
      <c r="D9387" t="s">
        <v>130</v>
      </c>
      <c r="E9387" t="s">
        <v>68</v>
      </c>
      <c r="F9387" t="b">
        <v>0</v>
      </c>
      <c r="G9387" s="1">
        <v>42330</v>
      </c>
      <c r="H9387" t="s">
        <v>210</v>
      </c>
      <c r="I9387" t="s">
        <v>211</v>
      </c>
      <c r="J9387" t="s">
        <v>210</v>
      </c>
      <c r="K9387" s="1">
        <v>42330</v>
      </c>
      <c r="L9387" s="1">
        <v>42330</v>
      </c>
      <c r="M9387" s="2">
        <v>0.21041666666666667</v>
      </c>
      <c r="N9387" t="s">
        <v>193</v>
      </c>
      <c r="O9387" t="b">
        <v>0</v>
      </c>
      <c r="P9387" t="b">
        <v>0</v>
      </c>
      <c r="Q9387" t="s">
        <v>1353</v>
      </c>
      <c r="R9387" t="s">
        <v>1354</v>
      </c>
      <c r="S9387">
        <v>14</v>
      </c>
      <c r="T9387" t="s">
        <v>695</v>
      </c>
      <c r="U9387" t="s">
        <v>197</v>
      </c>
      <c r="V9387">
        <v>14</v>
      </c>
      <c r="W9387">
        <v>1</v>
      </c>
      <c r="X9387" t="s">
        <v>198</v>
      </c>
      <c r="Y9387" t="s">
        <v>199</v>
      </c>
      <c r="Z9387">
        <v>800</v>
      </c>
      <c r="AA9387">
        <v>1516045662</v>
      </c>
      <c r="AC9387" t="b">
        <v>0</v>
      </c>
      <c r="AD9387">
        <v>9752040</v>
      </c>
      <c r="AE9387" s="1">
        <v>42332</v>
      </c>
      <c r="AF9387" s="1">
        <v>42332</v>
      </c>
      <c r="AG9387" s="1">
        <v>42322</v>
      </c>
      <c r="AH9387" s="1">
        <v>42322</v>
      </c>
      <c r="AI9387" s="1">
        <v>42332</v>
      </c>
      <c r="AJ9387">
        <v>151644583</v>
      </c>
      <c r="AK9387" s="1">
        <v>42326</v>
      </c>
      <c r="AL9387" s="1">
        <v>42330</v>
      </c>
      <c r="AM9387" s="1">
        <v>42336</v>
      </c>
      <c r="AN9387">
        <v>0.06</v>
      </c>
      <c r="AO9387" s="1">
        <v>42338</v>
      </c>
      <c r="AP9387">
        <v>4</v>
      </c>
      <c r="AQ9387">
        <v>4</v>
      </c>
      <c r="AR9387" t="s">
        <v>200</v>
      </c>
      <c r="AS9387">
        <v>14</v>
      </c>
      <c r="AT9387" s="1">
        <v>42326</v>
      </c>
      <c r="AU9387">
        <v>151656592</v>
      </c>
      <c r="AV9387" t="s">
        <v>179</v>
      </c>
      <c r="AW9387" t="s">
        <v>202</v>
      </c>
      <c r="AX9387" t="s">
        <v>199</v>
      </c>
      <c r="AY9387">
        <v>95</v>
      </c>
      <c r="AZ9387">
        <v>1516045662</v>
      </c>
      <c r="BB9387">
        <v>2015</v>
      </c>
      <c r="BC9387">
        <v>0</v>
      </c>
      <c r="BD9387">
        <v>325</v>
      </c>
      <c r="BE9387">
        <v>755.55</v>
      </c>
      <c r="BF9387">
        <v>0</v>
      </c>
      <c r="BG9387">
        <v>325</v>
      </c>
      <c r="BH9387">
        <v>325</v>
      </c>
      <c r="BI9387">
        <v>0</v>
      </c>
      <c r="BJ9387">
        <v>6</v>
      </c>
      <c r="BK9387">
        <v>166</v>
      </c>
      <c r="BL9387">
        <v>919.27</v>
      </c>
      <c r="BM9387">
        <v>420</v>
      </c>
    </row>
    <row r="9388" spans="1:65">
      <c r="A9388" t="s">
        <v>171</v>
      </c>
      <c r="B9388" t="s">
        <v>586</v>
      </c>
      <c r="C9388" t="s">
        <v>4496</v>
      </c>
      <c r="D9388" t="s">
        <v>130</v>
      </c>
      <c r="E9388" t="s">
        <v>68</v>
      </c>
      <c r="F9388" t="b">
        <v>0</v>
      </c>
      <c r="G9388" s="1">
        <v>42330</v>
      </c>
      <c r="H9388" t="s">
        <v>210</v>
      </c>
      <c r="I9388" t="s">
        <v>211</v>
      </c>
      <c r="J9388" t="s">
        <v>210</v>
      </c>
      <c r="K9388" s="1">
        <v>42330</v>
      </c>
      <c r="L9388" s="1">
        <v>42330</v>
      </c>
      <c r="M9388" s="2">
        <v>0.21041666666666667</v>
      </c>
      <c r="N9388" t="s">
        <v>193</v>
      </c>
      <c r="O9388" t="b">
        <v>0</v>
      </c>
      <c r="P9388" t="b">
        <v>0</v>
      </c>
      <c r="Q9388" t="s">
        <v>1353</v>
      </c>
      <c r="R9388" t="s">
        <v>1354</v>
      </c>
      <c r="S9388">
        <v>14</v>
      </c>
      <c r="T9388" t="s">
        <v>695</v>
      </c>
      <c r="U9388" t="s">
        <v>197</v>
      </c>
      <c r="V9388">
        <v>14</v>
      </c>
      <c r="W9388">
        <v>1</v>
      </c>
      <c r="X9388" t="s">
        <v>198</v>
      </c>
      <c r="Y9388" t="s">
        <v>199</v>
      </c>
      <c r="Z9388">
        <v>800</v>
      </c>
      <c r="AA9388">
        <v>1516045662</v>
      </c>
      <c r="AC9388" t="b">
        <v>0</v>
      </c>
      <c r="AD9388">
        <v>9752040</v>
      </c>
      <c r="AE9388" s="1">
        <v>42332</v>
      </c>
      <c r="AF9388" s="1">
        <v>42332</v>
      </c>
      <c r="AG9388" s="1">
        <v>42322</v>
      </c>
      <c r="AH9388" s="1">
        <v>42322</v>
      </c>
      <c r="AI9388" s="1">
        <v>42332</v>
      </c>
      <c r="AJ9388">
        <v>151644583</v>
      </c>
      <c r="AK9388" s="1">
        <v>42326</v>
      </c>
      <c r="AL9388" s="1">
        <v>42330</v>
      </c>
      <c r="AM9388" s="1">
        <v>42336</v>
      </c>
      <c r="AN9388">
        <v>0.06</v>
      </c>
      <c r="AO9388" s="1">
        <v>42338</v>
      </c>
      <c r="AP9388">
        <v>4</v>
      </c>
      <c r="AQ9388">
        <v>4</v>
      </c>
      <c r="AR9388" t="s">
        <v>200</v>
      </c>
      <c r="AS9388">
        <v>4</v>
      </c>
      <c r="AT9388" s="1">
        <v>42326</v>
      </c>
      <c r="AU9388">
        <v>151656592</v>
      </c>
      <c r="AV9388" t="s">
        <v>179</v>
      </c>
      <c r="AW9388" t="s">
        <v>202</v>
      </c>
      <c r="AX9388" t="s">
        <v>199</v>
      </c>
      <c r="AY9388">
        <v>95</v>
      </c>
      <c r="AZ9388">
        <v>1516045662</v>
      </c>
      <c r="BB9388">
        <v>2015</v>
      </c>
      <c r="BC9388">
        <v>0</v>
      </c>
      <c r="BD9388">
        <v>325</v>
      </c>
      <c r="BE9388">
        <v>755.55</v>
      </c>
      <c r="BF9388">
        <v>0</v>
      </c>
      <c r="BG9388">
        <v>325</v>
      </c>
      <c r="BH9388">
        <v>325</v>
      </c>
      <c r="BI9388">
        <v>0</v>
      </c>
      <c r="BJ9388">
        <v>6</v>
      </c>
      <c r="BK9388">
        <v>166</v>
      </c>
      <c r="BL9388">
        <v>919.27</v>
      </c>
      <c r="BM9388">
        <v>420</v>
      </c>
    </row>
    <row r="9389" spans="1:65">
      <c r="A9389" t="s">
        <v>171</v>
      </c>
      <c r="B9389" t="s">
        <v>586</v>
      </c>
      <c r="C9389" t="s">
        <v>4496</v>
      </c>
      <c r="D9389" t="s">
        <v>130</v>
      </c>
      <c r="E9389" t="s">
        <v>68</v>
      </c>
      <c r="F9389" t="b">
        <v>0</v>
      </c>
      <c r="G9389" s="1">
        <v>42330</v>
      </c>
      <c r="H9389" t="s">
        <v>210</v>
      </c>
      <c r="I9389" t="s">
        <v>211</v>
      </c>
      <c r="J9389" t="s">
        <v>210</v>
      </c>
      <c r="K9389" s="1">
        <v>42330</v>
      </c>
      <c r="L9389" s="1">
        <v>42330</v>
      </c>
      <c r="M9389" s="2">
        <v>0.21041666666666667</v>
      </c>
      <c r="N9389" t="s">
        <v>193</v>
      </c>
      <c r="O9389" t="b">
        <v>0</v>
      </c>
      <c r="P9389" t="b">
        <v>0</v>
      </c>
      <c r="Q9389" t="s">
        <v>1353</v>
      </c>
      <c r="R9389" t="s">
        <v>1354</v>
      </c>
      <c r="S9389">
        <v>14</v>
      </c>
      <c r="T9389" t="s">
        <v>695</v>
      </c>
      <c r="U9389" t="s">
        <v>197</v>
      </c>
      <c r="V9389">
        <v>14</v>
      </c>
      <c r="W9389">
        <v>1</v>
      </c>
      <c r="X9389" t="s">
        <v>198</v>
      </c>
      <c r="Y9389" t="s">
        <v>199</v>
      </c>
      <c r="Z9389">
        <v>800</v>
      </c>
      <c r="AA9389">
        <v>1516045662</v>
      </c>
      <c r="AC9389" t="b">
        <v>0</v>
      </c>
      <c r="AD9389">
        <v>9752040</v>
      </c>
      <c r="AE9389" s="1">
        <v>42332</v>
      </c>
      <c r="AF9389" s="1">
        <v>42332</v>
      </c>
      <c r="AG9389" s="1">
        <v>42322</v>
      </c>
      <c r="AH9389" s="1">
        <v>42322</v>
      </c>
      <c r="AI9389" s="1">
        <v>42332</v>
      </c>
      <c r="AJ9389">
        <v>151644583</v>
      </c>
      <c r="AK9389" s="1">
        <v>42326</v>
      </c>
      <c r="AL9389" s="1">
        <v>42330</v>
      </c>
      <c r="AM9389" s="1">
        <v>42336</v>
      </c>
      <c r="AN9389">
        <v>0.06</v>
      </c>
      <c r="AO9389" s="1">
        <v>42338</v>
      </c>
      <c r="AP9389">
        <v>4</v>
      </c>
      <c r="AQ9389">
        <v>4</v>
      </c>
      <c r="AR9389" t="s">
        <v>200</v>
      </c>
      <c r="AS9389">
        <v>5</v>
      </c>
      <c r="AT9389" s="1">
        <v>42326</v>
      </c>
      <c r="AU9389">
        <v>151656592</v>
      </c>
      <c r="AV9389" t="s">
        <v>179</v>
      </c>
      <c r="AW9389" t="s">
        <v>202</v>
      </c>
      <c r="AX9389" t="s">
        <v>199</v>
      </c>
      <c r="AY9389">
        <v>11</v>
      </c>
      <c r="AZ9389">
        <v>1516045662</v>
      </c>
      <c r="BB9389">
        <v>2015</v>
      </c>
      <c r="BC9389">
        <v>0</v>
      </c>
      <c r="BD9389">
        <v>325</v>
      </c>
      <c r="BE9389">
        <v>755.55</v>
      </c>
      <c r="BF9389">
        <v>0</v>
      </c>
      <c r="BG9389">
        <v>325</v>
      </c>
      <c r="BH9389">
        <v>325</v>
      </c>
      <c r="BI9389">
        <v>0</v>
      </c>
      <c r="BJ9389">
        <v>6</v>
      </c>
      <c r="BK9389">
        <v>166</v>
      </c>
      <c r="BL9389">
        <v>919.27</v>
      </c>
      <c r="BM9389">
        <v>336</v>
      </c>
    </row>
    <row r="9390" spans="1:65">
      <c r="A9390" t="s">
        <v>171</v>
      </c>
      <c r="B9390" t="s">
        <v>586</v>
      </c>
      <c r="C9390" t="s">
        <v>4496</v>
      </c>
      <c r="D9390" t="s">
        <v>130</v>
      </c>
      <c r="E9390" t="s">
        <v>68</v>
      </c>
      <c r="F9390" t="b">
        <v>0</v>
      </c>
      <c r="G9390" s="1">
        <v>42330</v>
      </c>
      <c r="H9390" t="s">
        <v>210</v>
      </c>
      <c r="I9390" t="s">
        <v>211</v>
      </c>
      <c r="J9390" t="s">
        <v>210</v>
      </c>
      <c r="K9390" s="1">
        <v>42330</v>
      </c>
      <c r="L9390" s="1">
        <v>42330</v>
      </c>
      <c r="M9390" s="2">
        <v>0.21041666666666667</v>
      </c>
      <c r="N9390" t="s">
        <v>193</v>
      </c>
      <c r="O9390" t="b">
        <v>0</v>
      </c>
      <c r="P9390" t="b">
        <v>0</v>
      </c>
      <c r="Q9390" t="s">
        <v>1353</v>
      </c>
      <c r="R9390" t="s">
        <v>1354</v>
      </c>
      <c r="S9390">
        <v>14</v>
      </c>
      <c r="T9390" t="s">
        <v>695</v>
      </c>
      <c r="U9390" t="s">
        <v>197</v>
      </c>
      <c r="V9390">
        <v>14</v>
      </c>
      <c r="W9390">
        <v>1</v>
      </c>
      <c r="X9390" t="s">
        <v>198</v>
      </c>
      <c r="Y9390" t="s">
        <v>199</v>
      </c>
      <c r="Z9390">
        <v>800</v>
      </c>
      <c r="AA9390">
        <v>1516045662</v>
      </c>
      <c r="AC9390" t="b">
        <v>0</v>
      </c>
      <c r="AD9390">
        <v>9752040</v>
      </c>
      <c r="AE9390" s="1">
        <v>42332</v>
      </c>
      <c r="AF9390" s="1">
        <v>42332</v>
      </c>
      <c r="AG9390" s="1">
        <v>42322</v>
      </c>
      <c r="AH9390" s="1">
        <v>42322</v>
      </c>
      <c r="AI9390" s="1">
        <v>42332</v>
      </c>
      <c r="AJ9390">
        <v>151644583</v>
      </c>
      <c r="AK9390" s="1">
        <v>42326</v>
      </c>
      <c r="AL9390" s="1">
        <v>42330</v>
      </c>
      <c r="AM9390" s="1">
        <v>42336</v>
      </c>
      <c r="AN9390">
        <v>0.06</v>
      </c>
      <c r="AO9390" s="1">
        <v>42338</v>
      </c>
      <c r="AP9390">
        <v>4</v>
      </c>
      <c r="AQ9390">
        <v>4</v>
      </c>
      <c r="AR9390" t="s">
        <v>200</v>
      </c>
      <c r="AS9390">
        <v>6</v>
      </c>
      <c r="AT9390" s="1">
        <v>42326</v>
      </c>
      <c r="AU9390">
        <v>151656592</v>
      </c>
      <c r="AV9390" t="s">
        <v>179</v>
      </c>
      <c r="AW9390" t="s">
        <v>202</v>
      </c>
      <c r="AX9390" t="s">
        <v>199</v>
      </c>
      <c r="AY9390">
        <v>0</v>
      </c>
      <c r="AZ9390">
        <v>1516045662</v>
      </c>
      <c r="BB9390">
        <v>2015</v>
      </c>
      <c r="BC9390">
        <v>0</v>
      </c>
      <c r="BD9390">
        <v>650</v>
      </c>
      <c r="BE9390">
        <v>755.55</v>
      </c>
      <c r="BF9390">
        <v>0</v>
      </c>
      <c r="BG9390">
        <v>650</v>
      </c>
      <c r="BH9390">
        <v>650</v>
      </c>
      <c r="BI9390">
        <v>0</v>
      </c>
      <c r="BJ9390">
        <v>11</v>
      </c>
      <c r="BK9390">
        <v>166</v>
      </c>
      <c r="BL9390">
        <v>919.27</v>
      </c>
      <c r="BM9390">
        <v>546</v>
      </c>
    </row>
    <row r="9391" spans="1:65">
      <c r="A9391" t="s">
        <v>171</v>
      </c>
      <c r="B9391" t="s">
        <v>586</v>
      </c>
      <c r="C9391" t="s">
        <v>4496</v>
      </c>
      <c r="D9391" t="s">
        <v>130</v>
      </c>
      <c r="E9391" t="s">
        <v>68</v>
      </c>
      <c r="F9391" t="b">
        <v>0</v>
      </c>
      <c r="G9391" s="1">
        <v>42330</v>
      </c>
      <c r="H9391" t="s">
        <v>210</v>
      </c>
      <c r="I9391" t="s">
        <v>211</v>
      </c>
      <c r="J9391" t="s">
        <v>210</v>
      </c>
      <c r="K9391" s="1">
        <v>42330</v>
      </c>
      <c r="L9391" s="1">
        <v>42330</v>
      </c>
      <c r="M9391" s="2">
        <v>0.21041666666666667</v>
      </c>
      <c r="N9391" t="s">
        <v>193</v>
      </c>
      <c r="O9391" t="b">
        <v>0</v>
      </c>
      <c r="P9391" t="b">
        <v>0</v>
      </c>
      <c r="Q9391" t="s">
        <v>1353</v>
      </c>
      <c r="R9391" t="s">
        <v>1354</v>
      </c>
      <c r="S9391">
        <v>14</v>
      </c>
      <c r="T9391" t="s">
        <v>695</v>
      </c>
      <c r="U9391" t="s">
        <v>197</v>
      </c>
      <c r="V9391">
        <v>14</v>
      </c>
      <c r="W9391">
        <v>1</v>
      </c>
      <c r="X9391" t="s">
        <v>198</v>
      </c>
      <c r="Y9391" t="s">
        <v>199</v>
      </c>
      <c r="Z9391">
        <v>800</v>
      </c>
      <c r="AA9391">
        <v>1516045662</v>
      </c>
      <c r="AC9391" t="b">
        <v>0</v>
      </c>
      <c r="AD9391">
        <v>9752040</v>
      </c>
      <c r="AE9391" s="1">
        <v>42332</v>
      </c>
      <c r="AF9391" s="1">
        <v>42332</v>
      </c>
      <c r="AG9391" s="1">
        <v>42322</v>
      </c>
      <c r="AH9391" s="1">
        <v>42322</v>
      </c>
      <c r="AI9391" s="1">
        <v>42332</v>
      </c>
      <c r="AJ9391">
        <v>151644583</v>
      </c>
      <c r="AK9391" s="1">
        <v>42326</v>
      </c>
      <c r="AL9391" s="1">
        <v>42330</v>
      </c>
      <c r="AM9391" s="1">
        <v>42336</v>
      </c>
      <c r="AN9391">
        <v>0.06</v>
      </c>
      <c r="AO9391" s="1">
        <v>42338</v>
      </c>
      <c r="AP9391">
        <v>4</v>
      </c>
      <c r="AQ9391">
        <v>4</v>
      </c>
      <c r="AR9391" t="s">
        <v>200</v>
      </c>
      <c r="AS9391">
        <v>7</v>
      </c>
      <c r="AT9391" s="1">
        <v>42326</v>
      </c>
      <c r="AU9391">
        <v>151656592</v>
      </c>
      <c r="AV9391" t="s">
        <v>179</v>
      </c>
      <c r="AW9391" t="s">
        <v>202</v>
      </c>
      <c r="AX9391" t="s">
        <v>199</v>
      </c>
      <c r="AY9391">
        <v>0</v>
      </c>
      <c r="AZ9391">
        <v>1516045662</v>
      </c>
      <c r="BB9391">
        <v>2015</v>
      </c>
      <c r="BC9391">
        <v>0</v>
      </c>
      <c r="BD9391">
        <v>650</v>
      </c>
      <c r="BE9391">
        <v>755.55</v>
      </c>
      <c r="BF9391">
        <v>0</v>
      </c>
      <c r="BG9391">
        <v>650</v>
      </c>
      <c r="BH9391">
        <v>650</v>
      </c>
      <c r="BI9391">
        <v>0</v>
      </c>
      <c r="BJ9391">
        <v>11</v>
      </c>
      <c r="BK9391">
        <v>166</v>
      </c>
      <c r="BL9391">
        <v>919.27</v>
      </c>
      <c r="BM9391">
        <v>441</v>
      </c>
    </row>
    <row r="9392" spans="1:65">
      <c r="A9392" t="s">
        <v>171</v>
      </c>
      <c r="B9392" t="s">
        <v>586</v>
      </c>
      <c r="C9392" t="s">
        <v>4496</v>
      </c>
      <c r="D9392" t="s">
        <v>130</v>
      </c>
      <c r="E9392" t="s">
        <v>68</v>
      </c>
      <c r="F9392" t="b">
        <v>0</v>
      </c>
      <c r="G9392" s="1">
        <v>42330</v>
      </c>
      <c r="H9392" t="s">
        <v>210</v>
      </c>
      <c r="I9392" t="s">
        <v>211</v>
      </c>
      <c r="J9392" t="s">
        <v>210</v>
      </c>
      <c r="K9392" s="1">
        <v>42330</v>
      </c>
      <c r="L9392" s="1">
        <v>42330</v>
      </c>
      <c r="M9392" s="2">
        <v>0.21041666666666667</v>
      </c>
      <c r="N9392" t="s">
        <v>193</v>
      </c>
      <c r="O9392" t="b">
        <v>0</v>
      </c>
      <c r="P9392" t="b">
        <v>0</v>
      </c>
      <c r="Q9392" t="s">
        <v>1353</v>
      </c>
      <c r="R9392" t="s">
        <v>1354</v>
      </c>
      <c r="S9392">
        <v>14</v>
      </c>
      <c r="T9392" t="s">
        <v>695</v>
      </c>
      <c r="U9392" t="s">
        <v>197</v>
      </c>
      <c r="V9392">
        <v>14</v>
      </c>
      <c r="W9392">
        <v>1</v>
      </c>
      <c r="X9392" t="s">
        <v>198</v>
      </c>
      <c r="Y9392" t="s">
        <v>199</v>
      </c>
      <c r="Z9392">
        <v>800</v>
      </c>
      <c r="AA9392">
        <v>1516045662</v>
      </c>
      <c r="AC9392" t="b">
        <v>0</v>
      </c>
      <c r="AD9392">
        <v>9752040</v>
      </c>
      <c r="AE9392" s="1">
        <v>42332</v>
      </c>
      <c r="AF9392" s="1">
        <v>42332</v>
      </c>
      <c r="AG9392" s="1">
        <v>42322</v>
      </c>
      <c r="AH9392" s="1">
        <v>42322</v>
      </c>
      <c r="AI9392" s="1">
        <v>42332</v>
      </c>
      <c r="AJ9392">
        <v>151644583</v>
      </c>
      <c r="AK9392" s="1">
        <v>42326</v>
      </c>
      <c r="AL9392" s="1">
        <v>42330</v>
      </c>
      <c r="AM9392" s="1">
        <v>42336</v>
      </c>
      <c r="AN9392">
        <v>0.06</v>
      </c>
      <c r="AO9392" s="1">
        <v>42338</v>
      </c>
      <c r="AP9392">
        <v>4</v>
      </c>
      <c r="AQ9392">
        <v>4</v>
      </c>
      <c r="AR9392" t="s">
        <v>200</v>
      </c>
      <c r="AS9392">
        <v>8</v>
      </c>
      <c r="AT9392" s="1">
        <v>42326</v>
      </c>
      <c r="AU9392">
        <v>151656592</v>
      </c>
      <c r="AV9392" t="s">
        <v>179</v>
      </c>
      <c r="AW9392" t="s">
        <v>202</v>
      </c>
      <c r="AX9392" t="s">
        <v>199</v>
      </c>
      <c r="AY9392">
        <v>0</v>
      </c>
      <c r="AZ9392">
        <v>1516045662</v>
      </c>
      <c r="BB9392">
        <v>2015</v>
      </c>
      <c r="BC9392">
        <v>0</v>
      </c>
      <c r="BD9392">
        <v>650</v>
      </c>
      <c r="BE9392">
        <v>755.55</v>
      </c>
      <c r="BF9392">
        <v>0</v>
      </c>
      <c r="BG9392">
        <v>650</v>
      </c>
      <c r="BH9392">
        <v>650</v>
      </c>
      <c r="BI9392">
        <v>0</v>
      </c>
      <c r="BJ9392">
        <v>11</v>
      </c>
      <c r="BK9392">
        <v>166</v>
      </c>
      <c r="BL9392">
        <v>919.27</v>
      </c>
      <c r="BM9392">
        <v>441</v>
      </c>
    </row>
    <row r="9393" spans="1:65">
      <c r="A9393" t="s">
        <v>171</v>
      </c>
      <c r="B9393" t="s">
        <v>586</v>
      </c>
      <c r="C9393" t="s">
        <v>4496</v>
      </c>
      <c r="D9393" t="s">
        <v>130</v>
      </c>
      <c r="E9393" t="s">
        <v>68</v>
      </c>
      <c r="F9393" t="b">
        <v>0</v>
      </c>
      <c r="G9393" s="1">
        <v>42330</v>
      </c>
      <c r="H9393" t="s">
        <v>210</v>
      </c>
      <c r="I9393" t="s">
        <v>211</v>
      </c>
      <c r="J9393" t="s">
        <v>210</v>
      </c>
      <c r="K9393" s="1">
        <v>42330</v>
      </c>
      <c r="L9393" s="1">
        <v>42330</v>
      </c>
      <c r="M9393" s="2">
        <v>0.41041666666666665</v>
      </c>
      <c r="N9393" t="s">
        <v>193</v>
      </c>
      <c r="O9393" t="b">
        <v>0</v>
      </c>
      <c r="P9393" t="b">
        <v>0</v>
      </c>
      <c r="Q9393" t="s">
        <v>1353</v>
      </c>
      <c r="R9393" t="s">
        <v>1354</v>
      </c>
      <c r="S9393">
        <v>14</v>
      </c>
      <c r="T9393" t="s">
        <v>695</v>
      </c>
      <c r="U9393" t="s">
        <v>197</v>
      </c>
      <c r="V9393">
        <v>14</v>
      </c>
      <c r="W9393">
        <v>1</v>
      </c>
      <c r="X9393" t="s">
        <v>198</v>
      </c>
      <c r="Y9393" t="s">
        <v>199</v>
      </c>
      <c r="Z9393">
        <v>800</v>
      </c>
      <c r="AA9393">
        <v>1516045665</v>
      </c>
      <c r="AC9393" t="b">
        <v>0</v>
      </c>
      <c r="AD9393">
        <v>9752086</v>
      </c>
      <c r="AE9393" s="1">
        <v>42332</v>
      </c>
      <c r="AF9393" s="1">
        <v>42332</v>
      </c>
      <c r="AG9393" s="1">
        <v>42322</v>
      </c>
      <c r="AH9393" s="1">
        <v>42322</v>
      </c>
      <c r="AI9393" s="1">
        <v>42332</v>
      </c>
      <c r="AJ9393">
        <v>151644586</v>
      </c>
      <c r="AK9393" s="1">
        <v>42326</v>
      </c>
      <c r="AL9393" s="1">
        <v>42330</v>
      </c>
      <c r="AM9393" s="1">
        <v>42336</v>
      </c>
      <c r="AN9393">
        <v>0.06</v>
      </c>
      <c r="AO9393" s="1">
        <v>42338</v>
      </c>
      <c r="AP9393">
        <v>4</v>
      </c>
      <c r="AQ9393">
        <v>4</v>
      </c>
      <c r="AR9393" t="s">
        <v>200</v>
      </c>
      <c r="AS9393">
        <v>10</v>
      </c>
      <c r="AT9393" s="1">
        <v>42326</v>
      </c>
      <c r="AU9393">
        <v>151656596</v>
      </c>
      <c r="AV9393" t="s">
        <v>79</v>
      </c>
      <c r="AW9393" t="s">
        <v>202</v>
      </c>
      <c r="AX9393" t="s">
        <v>199</v>
      </c>
      <c r="AY9393">
        <v>0</v>
      </c>
      <c r="AZ9393">
        <v>1516045665</v>
      </c>
      <c r="BB9393">
        <v>2015</v>
      </c>
      <c r="BC9393">
        <v>0</v>
      </c>
      <c r="BD9393">
        <v>400</v>
      </c>
      <c r="BE9393">
        <v>755.55</v>
      </c>
      <c r="BF9393">
        <v>0</v>
      </c>
      <c r="BG9393">
        <v>400</v>
      </c>
      <c r="BH9393">
        <v>400</v>
      </c>
      <c r="BI9393">
        <v>0</v>
      </c>
      <c r="BJ9393">
        <v>7</v>
      </c>
      <c r="BK9393">
        <v>112</v>
      </c>
      <c r="BL9393">
        <v>620.23</v>
      </c>
      <c r="BM9393">
        <v>357</v>
      </c>
    </row>
    <row r="9394" spans="1:65">
      <c r="A9394" t="s">
        <v>171</v>
      </c>
      <c r="B9394" t="s">
        <v>586</v>
      </c>
      <c r="C9394" t="s">
        <v>4496</v>
      </c>
      <c r="D9394" t="s">
        <v>130</v>
      </c>
      <c r="E9394" t="s">
        <v>68</v>
      </c>
      <c r="F9394" t="b">
        <v>0</v>
      </c>
      <c r="G9394" s="1">
        <v>42330</v>
      </c>
      <c r="H9394" t="s">
        <v>210</v>
      </c>
      <c r="I9394" t="s">
        <v>211</v>
      </c>
      <c r="J9394" t="s">
        <v>210</v>
      </c>
      <c r="K9394" s="1">
        <v>42330</v>
      </c>
      <c r="L9394" s="1">
        <v>42330</v>
      </c>
      <c r="M9394" s="2">
        <v>0.41041666666666665</v>
      </c>
      <c r="N9394" t="s">
        <v>193</v>
      </c>
      <c r="O9394" t="b">
        <v>0</v>
      </c>
      <c r="P9394" t="b">
        <v>0</v>
      </c>
      <c r="Q9394" t="s">
        <v>1353</v>
      </c>
      <c r="R9394" t="s">
        <v>1354</v>
      </c>
      <c r="S9394">
        <v>14</v>
      </c>
      <c r="T9394" t="s">
        <v>695</v>
      </c>
      <c r="U9394" t="s">
        <v>197</v>
      </c>
      <c r="V9394">
        <v>14</v>
      </c>
      <c r="W9394">
        <v>1</v>
      </c>
      <c r="X9394" t="s">
        <v>198</v>
      </c>
      <c r="Y9394" t="s">
        <v>199</v>
      </c>
      <c r="Z9394">
        <v>800</v>
      </c>
      <c r="AA9394">
        <v>1516045665</v>
      </c>
      <c r="AC9394" t="b">
        <v>0</v>
      </c>
      <c r="AD9394">
        <v>9752086</v>
      </c>
      <c r="AE9394" s="1">
        <v>42332</v>
      </c>
      <c r="AF9394" s="1">
        <v>42332</v>
      </c>
      <c r="AG9394" s="1">
        <v>42322</v>
      </c>
      <c r="AH9394" s="1">
        <v>42322</v>
      </c>
      <c r="AI9394" s="1">
        <v>42332</v>
      </c>
      <c r="AJ9394">
        <v>151644586</v>
      </c>
      <c r="AK9394" s="1">
        <v>42326</v>
      </c>
      <c r="AL9394" s="1">
        <v>42330</v>
      </c>
      <c r="AM9394" s="1">
        <v>42336</v>
      </c>
      <c r="AN9394">
        <v>0.06</v>
      </c>
      <c r="AO9394" s="1">
        <v>42338</v>
      </c>
      <c r="AP9394">
        <v>4</v>
      </c>
      <c r="AQ9394">
        <v>4</v>
      </c>
      <c r="AR9394" t="s">
        <v>200</v>
      </c>
      <c r="AS9394">
        <v>12</v>
      </c>
      <c r="AT9394" s="1">
        <v>42326</v>
      </c>
      <c r="AU9394">
        <v>151656596</v>
      </c>
      <c r="AV9394" t="s">
        <v>79</v>
      </c>
      <c r="AW9394" t="s">
        <v>202</v>
      </c>
      <c r="AX9394" t="s">
        <v>199</v>
      </c>
      <c r="AY9394">
        <v>31</v>
      </c>
      <c r="AZ9394">
        <v>1516045665</v>
      </c>
      <c r="BB9394">
        <v>2015</v>
      </c>
      <c r="BC9394">
        <v>0</v>
      </c>
      <c r="BD9394">
        <v>200</v>
      </c>
      <c r="BE9394">
        <v>755.55</v>
      </c>
      <c r="BF9394">
        <v>0</v>
      </c>
      <c r="BG9394">
        <v>200</v>
      </c>
      <c r="BH9394">
        <v>200</v>
      </c>
      <c r="BI9394">
        <v>0</v>
      </c>
      <c r="BJ9394">
        <v>4</v>
      </c>
      <c r="BK9394">
        <v>112</v>
      </c>
      <c r="BL9394">
        <v>620.23</v>
      </c>
      <c r="BM9394">
        <v>231</v>
      </c>
    </row>
    <row r="9395" spans="1:65">
      <c r="A9395" t="s">
        <v>171</v>
      </c>
      <c r="B9395" t="s">
        <v>586</v>
      </c>
      <c r="C9395" t="s">
        <v>4496</v>
      </c>
      <c r="D9395" t="s">
        <v>130</v>
      </c>
      <c r="E9395" t="s">
        <v>68</v>
      </c>
      <c r="F9395" t="b">
        <v>0</v>
      </c>
      <c r="G9395" s="1">
        <v>42330</v>
      </c>
      <c r="H9395" t="s">
        <v>210</v>
      </c>
      <c r="I9395" t="s">
        <v>211</v>
      </c>
      <c r="J9395" t="s">
        <v>210</v>
      </c>
      <c r="K9395" s="1">
        <v>42330</v>
      </c>
      <c r="L9395" s="1">
        <v>42330</v>
      </c>
      <c r="M9395" s="2">
        <v>0.41041666666666665</v>
      </c>
      <c r="N9395" t="s">
        <v>193</v>
      </c>
      <c r="O9395" t="b">
        <v>0</v>
      </c>
      <c r="P9395" t="b">
        <v>0</v>
      </c>
      <c r="Q9395" t="s">
        <v>1353</v>
      </c>
      <c r="R9395" t="s">
        <v>1354</v>
      </c>
      <c r="S9395">
        <v>14</v>
      </c>
      <c r="T9395" t="s">
        <v>695</v>
      </c>
      <c r="U9395" t="s">
        <v>197</v>
      </c>
      <c r="V9395">
        <v>14</v>
      </c>
      <c r="W9395">
        <v>1</v>
      </c>
      <c r="X9395" t="s">
        <v>198</v>
      </c>
      <c r="Y9395" t="s">
        <v>199</v>
      </c>
      <c r="Z9395">
        <v>800</v>
      </c>
      <c r="AA9395">
        <v>1516045665</v>
      </c>
      <c r="AC9395" t="b">
        <v>0</v>
      </c>
      <c r="AD9395">
        <v>9752086</v>
      </c>
      <c r="AE9395" s="1">
        <v>42332</v>
      </c>
      <c r="AF9395" s="1">
        <v>42332</v>
      </c>
      <c r="AG9395" s="1">
        <v>42322</v>
      </c>
      <c r="AH9395" s="1">
        <v>42322</v>
      </c>
      <c r="AI9395" s="1">
        <v>42332</v>
      </c>
      <c r="AJ9395">
        <v>151644586</v>
      </c>
      <c r="AK9395" s="1">
        <v>42326</v>
      </c>
      <c r="AL9395" s="1">
        <v>42330</v>
      </c>
      <c r="AM9395" s="1">
        <v>42336</v>
      </c>
      <c r="AN9395">
        <v>0.06</v>
      </c>
      <c r="AO9395" s="1">
        <v>42338</v>
      </c>
      <c r="AP9395">
        <v>4</v>
      </c>
      <c r="AQ9395">
        <v>4</v>
      </c>
      <c r="AR9395" t="s">
        <v>200</v>
      </c>
      <c r="AS9395">
        <v>14</v>
      </c>
      <c r="AT9395" s="1">
        <v>42326</v>
      </c>
      <c r="AU9395">
        <v>151656596</v>
      </c>
      <c r="AV9395" t="s">
        <v>79</v>
      </c>
      <c r="AW9395" t="s">
        <v>202</v>
      </c>
      <c r="AX9395" t="s">
        <v>199</v>
      </c>
      <c r="AY9395">
        <v>31</v>
      </c>
      <c r="AZ9395">
        <v>1516045665</v>
      </c>
      <c r="BB9395">
        <v>2015</v>
      </c>
      <c r="BC9395">
        <v>0</v>
      </c>
      <c r="BD9395">
        <v>200</v>
      </c>
      <c r="BE9395">
        <v>755.55</v>
      </c>
      <c r="BF9395">
        <v>0</v>
      </c>
      <c r="BG9395">
        <v>200</v>
      </c>
      <c r="BH9395">
        <v>200</v>
      </c>
      <c r="BI9395">
        <v>0</v>
      </c>
      <c r="BJ9395">
        <v>4</v>
      </c>
      <c r="BK9395">
        <v>112</v>
      </c>
      <c r="BL9395">
        <v>620.23</v>
      </c>
      <c r="BM9395">
        <v>231</v>
      </c>
    </row>
    <row r="9396" spans="1:65">
      <c r="A9396" t="s">
        <v>171</v>
      </c>
      <c r="B9396" t="s">
        <v>586</v>
      </c>
      <c r="C9396" t="s">
        <v>4496</v>
      </c>
      <c r="D9396" t="s">
        <v>130</v>
      </c>
      <c r="E9396" t="s">
        <v>68</v>
      </c>
      <c r="F9396" t="b">
        <v>0</v>
      </c>
      <c r="G9396" s="1">
        <v>42330</v>
      </c>
      <c r="H9396" t="s">
        <v>210</v>
      </c>
      <c r="I9396" t="s">
        <v>211</v>
      </c>
      <c r="J9396" t="s">
        <v>210</v>
      </c>
      <c r="K9396" s="1">
        <v>42330</v>
      </c>
      <c r="L9396" s="1">
        <v>42330</v>
      </c>
      <c r="M9396" s="2">
        <v>0.41041666666666665</v>
      </c>
      <c r="N9396" t="s">
        <v>193</v>
      </c>
      <c r="O9396" t="b">
        <v>0</v>
      </c>
      <c r="P9396" t="b">
        <v>0</v>
      </c>
      <c r="Q9396" t="s">
        <v>1353</v>
      </c>
      <c r="R9396" t="s">
        <v>1354</v>
      </c>
      <c r="S9396">
        <v>14</v>
      </c>
      <c r="T9396" t="s">
        <v>695</v>
      </c>
      <c r="U9396" t="s">
        <v>197</v>
      </c>
      <c r="V9396">
        <v>14</v>
      </c>
      <c r="W9396">
        <v>1</v>
      </c>
      <c r="X9396" t="s">
        <v>198</v>
      </c>
      <c r="Y9396" t="s">
        <v>199</v>
      </c>
      <c r="Z9396">
        <v>800</v>
      </c>
      <c r="AA9396">
        <v>1516045665</v>
      </c>
      <c r="AC9396" t="b">
        <v>0</v>
      </c>
      <c r="AD9396">
        <v>9752086</v>
      </c>
      <c r="AE9396" s="1">
        <v>42332</v>
      </c>
      <c r="AF9396" s="1">
        <v>42332</v>
      </c>
      <c r="AG9396" s="1">
        <v>42322</v>
      </c>
      <c r="AH9396" s="1">
        <v>42322</v>
      </c>
      <c r="AI9396" s="1">
        <v>42332</v>
      </c>
      <c r="AJ9396">
        <v>151644586</v>
      </c>
      <c r="AK9396" s="1">
        <v>42326</v>
      </c>
      <c r="AL9396" s="1">
        <v>42330</v>
      </c>
      <c r="AM9396" s="1">
        <v>42336</v>
      </c>
      <c r="AN9396">
        <v>0.06</v>
      </c>
      <c r="AO9396" s="1">
        <v>42338</v>
      </c>
      <c r="AP9396">
        <v>4</v>
      </c>
      <c r="AQ9396">
        <v>4</v>
      </c>
      <c r="AR9396" t="s">
        <v>200</v>
      </c>
      <c r="AS9396">
        <v>4</v>
      </c>
      <c r="AT9396" s="1">
        <v>42326</v>
      </c>
      <c r="AU9396">
        <v>151656596</v>
      </c>
      <c r="AV9396" t="s">
        <v>79</v>
      </c>
      <c r="AW9396" t="s">
        <v>202</v>
      </c>
      <c r="AX9396" t="s">
        <v>199</v>
      </c>
      <c r="AY9396">
        <v>31</v>
      </c>
      <c r="AZ9396">
        <v>1516045665</v>
      </c>
      <c r="BB9396">
        <v>2015</v>
      </c>
      <c r="BC9396">
        <v>0</v>
      </c>
      <c r="BD9396">
        <v>200</v>
      </c>
      <c r="BE9396">
        <v>755.55</v>
      </c>
      <c r="BF9396">
        <v>0</v>
      </c>
      <c r="BG9396">
        <v>200</v>
      </c>
      <c r="BH9396">
        <v>200</v>
      </c>
      <c r="BI9396">
        <v>0</v>
      </c>
      <c r="BJ9396">
        <v>4</v>
      </c>
      <c r="BK9396">
        <v>112</v>
      </c>
      <c r="BL9396">
        <v>620.23</v>
      </c>
      <c r="BM9396">
        <v>231</v>
      </c>
    </row>
    <row r="9397" spans="1:65">
      <c r="A9397" t="s">
        <v>171</v>
      </c>
      <c r="B9397" t="s">
        <v>586</v>
      </c>
      <c r="C9397" t="s">
        <v>4496</v>
      </c>
      <c r="D9397" t="s">
        <v>130</v>
      </c>
      <c r="E9397" t="s">
        <v>68</v>
      </c>
      <c r="F9397" t="b">
        <v>0</v>
      </c>
      <c r="G9397" s="1">
        <v>42330</v>
      </c>
      <c r="H9397" t="s">
        <v>210</v>
      </c>
      <c r="I9397" t="s">
        <v>211</v>
      </c>
      <c r="J9397" t="s">
        <v>210</v>
      </c>
      <c r="K9397" s="1">
        <v>42330</v>
      </c>
      <c r="L9397" s="1">
        <v>42330</v>
      </c>
      <c r="M9397" s="2">
        <v>0.41041666666666665</v>
      </c>
      <c r="N9397" t="s">
        <v>193</v>
      </c>
      <c r="O9397" t="b">
        <v>0</v>
      </c>
      <c r="P9397" t="b">
        <v>0</v>
      </c>
      <c r="Q9397" t="s">
        <v>1353</v>
      </c>
      <c r="R9397" t="s">
        <v>1354</v>
      </c>
      <c r="S9397">
        <v>14</v>
      </c>
      <c r="T9397" t="s">
        <v>695</v>
      </c>
      <c r="U9397" t="s">
        <v>197</v>
      </c>
      <c r="V9397">
        <v>14</v>
      </c>
      <c r="W9397">
        <v>1</v>
      </c>
      <c r="X9397" t="s">
        <v>198</v>
      </c>
      <c r="Y9397" t="s">
        <v>199</v>
      </c>
      <c r="Z9397">
        <v>800</v>
      </c>
      <c r="AA9397">
        <v>1516045665</v>
      </c>
      <c r="AC9397" t="b">
        <v>0</v>
      </c>
      <c r="AD9397">
        <v>9752086</v>
      </c>
      <c r="AE9397" s="1">
        <v>42332</v>
      </c>
      <c r="AF9397" s="1">
        <v>42332</v>
      </c>
      <c r="AG9397" s="1">
        <v>42322</v>
      </c>
      <c r="AH9397" s="1">
        <v>42322</v>
      </c>
      <c r="AI9397" s="1">
        <v>42332</v>
      </c>
      <c r="AJ9397">
        <v>151644586</v>
      </c>
      <c r="AK9397" s="1">
        <v>42326</v>
      </c>
      <c r="AL9397" s="1">
        <v>42330</v>
      </c>
      <c r="AM9397" s="1">
        <v>42336</v>
      </c>
      <c r="AN9397">
        <v>0.06</v>
      </c>
      <c r="AO9397" s="1">
        <v>42338</v>
      </c>
      <c r="AP9397">
        <v>4</v>
      </c>
      <c r="AQ9397">
        <v>4</v>
      </c>
      <c r="AR9397" t="s">
        <v>200</v>
      </c>
      <c r="AS9397">
        <v>5</v>
      </c>
      <c r="AT9397" s="1">
        <v>42326</v>
      </c>
      <c r="AU9397">
        <v>151656596</v>
      </c>
      <c r="AV9397" t="s">
        <v>79</v>
      </c>
      <c r="AW9397" t="s">
        <v>202</v>
      </c>
      <c r="AX9397" t="s">
        <v>199</v>
      </c>
      <c r="AY9397">
        <v>31</v>
      </c>
      <c r="AZ9397">
        <v>1516045665</v>
      </c>
      <c r="BB9397">
        <v>2015</v>
      </c>
      <c r="BC9397">
        <v>0</v>
      </c>
      <c r="BD9397">
        <v>200</v>
      </c>
      <c r="BE9397">
        <v>755.55</v>
      </c>
      <c r="BF9397">
        <v>0</v>
      </c>
      <c r="BG9397">
        <v>200</v>
      </c>
      <c r="BH9397">
        <v>200</v>
      </c>
      <c r="BI9397">
        <v>0</v>
      </c>
      <c r="BJ9397">
        <v>4</v>
      </c>
      <c r="BK9397">
        <v>112</v>
      </c>
      <c r="BL9397">
        <v>620.23</v>
      </c>
      <c r="BM9397">
        <v>231</v>
      </c>
    </row>
    <row r="9398" spans="1:65">
      <c r="A9398" t="s">
        <v>171</v>
      </c>
      <c r="B9398" t="s">
        <v>586</v>
      </c>
      <c r="C9398" t="s">
        <v>4496</v>
      </c>
      <c r="D9398" t="s">
        <v>130</v>
      </c>
      <c r="E9398" t="s">
        <v>68</v>
      </c>
      <c r="F9398" t="b">
        <v>0</v>
      </c>
      <c r="G9398" s="1">
        <v>42330</v>
      </c>
      <c r="H9398" t="s">
        <v>210</v>
      </c>
      <c r="I9398" t="s">
        <v>211</v>
      </c>
      <c r="J9398" t="s">
        <v>210</v>
      </c>
      <c r="K9398" s="1">
        <v>42330</v>
      </c>
      <c r="L9398" s="1">
        <v>42330</v>
      </c>
      <c r="M9398" s="2">
        <v>0.41041666666666665</v>
      </c>
      <c r="N9398" t="s">
        <v>193</v>
      </c>
      <c r="O9398" t="b">
        <v>0</v>
      </c>
      <c r="P9398" t="b">
        <v>0</v>
      </c>
      <c r="Q9398" t="s">
        <v>1353</v>
      </c>
      <c r="R9398" t="s">
        <v>1354</v>
      </c>
      <c r="S9398">
        <v>14</v>
      </c>
      <c r="T9398" t="s">
        <v>695</v>
      </c>
      <c r="U9398" t="s">
        <v>197</v>
      </c>
      <c r="V9398">
        <v>14</v>
      </c>
      <c r="W9398">
        <v>1</v>
      </c>
      <c r="X9398" t="s">
        <v>198</v>
      </c>
      <c r="Y9398" t="s">
        <v>199</v>
      </c>
      <c r="Z9398">
        <v>800</v>
      </c>
      <c r="AA9398">
        <v>1516045665</v>
      </c>
      <c r="AC9398" t="b">
        <v>0</v>
      </c>
      <c r="AD9398">
        <v>9752086</v>
      </c>
      <c r="AE9398" s="1">
        <v>42332</v>
      </c>
      <c r="AF9398" s="1">
        <v>42332</v>
      </c>
      <c r="AG9398" s="1">
        <v>42322</v>
      </c>
      <c r="AH9398" s="1">
        <v>42322</v>
      </c>
      <c r="AI9398" s="1">
        <v>42332</v>
      </c>
      <c r="AJ9398">
        <v>151644586</v>
      </c>
      <c r="AK9398" s="1">
        <v>42326</v>
      </c>
      <c r="AL9398" s="1">
        <v>42330</v>
      </c>
      <c r="AM9398" s="1">
        <v>42336</v>
      </c>
      <c r="AN9398">
        <v>0.06</v>
      </c>
      <c r="AO9398" s="1">
        <v>42338</v>
      </c>
      <c r="AP9398">
        <v>4</v>
      </c>
      <c r="AQ9398">
        <v>4</v>
      </c>
      <c r="AR9398" t="s">
        <v>200</v>
      </c>
      <c r="AS9398">
        <v>6</v>
      </c>
      <c r="AT9398" s="1">
        <v>42326</v>
      </c>
      <c r="AU9398">
        <v>151656596</v>
      </c>
      <c r="AV9398" t="s">
        <v>79</v>
      </c>
      <c r="AW9398" t="s">
        <v>202</v>
      </c>
      <c r="AX9398" t="s">
        <v>199</v>
      </c>
      <c r="AY9398">
        <v>0</v>
      </c>
      <c r="AZ9398">
        <v>1516045665</v>
      </c>
      <c r="BB9398">
        <v>2015</v>
      </c>
      <c r="BC9398">
        <v>0</v>
      </c>
      <c r="BD9398">
        <v>400</v>
      </c>
      <c r="BE9398">
        <v>755.55</v>
      </c>
      <c r="BF9398">
        <v>0</v>
      </c>
      <c r="BG9398">
        <v>400</v>
      </c>
      <c r="BH9398">
        <v>400</v>
      </c>
      <c r="BI9398">
        <v>0</v>
      </c>
      <c r="BJ9398">
        <v>7</v>
      </c>
      <c r="BK9398">
        <v>112</v>
      </c>
      <c r="BL9398">
        <v>620.23</v>
      </c>
      <c r="BM9398">
        <v>357</v>
      </c>
    </row>
    <row r="9399" spans="1:65">
      <c r="A9399" t="s">
        <v>171</v>
      </c>
      <c r="B9399" t="s">
        <v>586</v>
      </c>
      <c r="C9399" t="s">
        <v>4496</v>
      </c>
      <c r="D9399" t="s">
        <v>130</v>
      </c>
      <c r="E9399" t="s">
        <v>68</v>
      </c>
      <c r="F9399" t="b">
        <v>0</v>
      </c>
      <c r="G9399" s="1">
        <v>42330</v>
      </c>
      <c r="H9399" t="s">
        <v>210</v>
      </c>
      <c r="I9399" t="s">
        <v>211</v>
      </c>
      <c r="J9399" t="s">
        <v>210</v>
      </c>
      <c r="K9399" s="1">
        <v>42330</v>
      </c>
      <c r="L9399" s="1">
        <v>42330</v>
      </c>
      <c r="M9399" s="2">
        <v>0.41041666666666665</v>
      </c>
      <c r="N9399" t="s">
        <v>193</v>
      </c>
      <c r="O9399" t="b">
        <v>0</v>
      </c>
      <c r="P9399" t="b">
        <v>0</v>
      </c>
      <c r="Q9399" t="s">
        <v>1353</v>
      </c>
      <c r="R9399" t="s">
        <v>1354</v>
      </c>
      <c r="S9399">
        <v>14</v>
      </c>
      <c r="T9399" t="s">
        <v>695</v>
      </c>
      <c r="U9399" t="s">
        <v>197</v>
      </c>
      <c r="V9399">
        <v>14</v>
      </c>
      <c r="W9399">
        <v>1</v>
      </c>
      <c r="X9399" t="s">
        <v>198</v>
      </c>
      <c r="Y9399" t="s">
        <v>199</v>
      </c>
      <c r="Z9399">
        <v>800</v>
      </c>
      <c r="AA9399">
        <v>1516045665</v>
      </c>
      <c r="AC9399" t="b">
        <v>0</v>
      </c>
      <c r="AD9399">
        <v>9752086</v>
      </c>
      <c r="AE9399" s="1">
        <v>42332</v>
      </c>
      <c r="AF9399" s="1">
        <v>42332</v>
      </c>
      <c r="AG9399" s="1">
        <v>42322</v>
      </c>
      <c r="AH9399" s="1">
        <v>42322</v>
      </c>
      <c r="AI9399" s="1">
        <v>42332</v>
      </c>
      <c r="AJ9399">
        <v>151644586</v>
      </c>
      <c r="AK9399" s="1">
        <v>42326</v>
      </c>
      <c r="AL9399" s="1">
        <v>42330</v>
      </c>
      <c r="AM9399" s="1">
        <v>42336</v>
      </c>
      <c r="AN9399">
        <v>0.06</v>
      </c>
      <c r="AO9399" s="1">
        <v>42338</v>
      </c>
      <c r="AP9399">
        <v>4</v>
      </c>
      <c r="AQ9399">
        <v>4</v>
      </c>
      <c r="AR9399" t="s">
        <v>200</v>
      </c>
      <c r="AS9399">
        <v>7</v>
      </c>
      <c r="AT9399" s="1">
        <v>42326</v>
      </c>
      <c r="AU9399">
        <v>151656596</v>
      </c>
      <c r="AV9399" t="s">
        <v>79</v>
      </c>
      <c r="AW9399" t="s">
        <v>202</v>
      </c>
      <c r="AX9399" t="s">
        <v>199</v>
      </c>
      <c r="AY9399">
        <v>0</v>
      </c>
      <c r="AZ9399">
        <v>1516045665</v>
      </c>
      <c r="BB9399">
        <v>2015</v>
      </c>
      <c r="BC9399">
        <v>0</v>
      </c>
      <c r="BD9399">
        <v>400</v>
      </c>
      <c r="BE9399">
        <v>755.55</v>
      </c>
      <c r="BF9399">
        <v>0</v>
      </c>
      <c r="BG9399">
        <v>400</v>
      </c>
      <c r="BH9399">
        <v>400</v>
      </c>
      <c r="BI9399">
        <v>0</v>
      </c>
      <c r="BJ9399">
        <v>7</v>
      </c>
      <c r="BK9399">
        <v>112</v>
      </c>
      <c r="BL9399">
        <v>620.23</v>
      </c>
      <c r="BM9399">
        <v>357</v>
      </c>
    </row>
    <row r="9400" spans="1:65">
      <c r="A9400" t="s">
        <v>171</v>
      </c>
      <c r="B9400" t="s">
        <v>586</v>
      </c>
      <c r="C9400" t="s">
        <v>4496</v>
      </c>
      <c r="D9400" t="s">
        <v>130</v>
      </c>
      <c r="E9400" t="s">
        <v>68</v>
      </c>
      <c r="F9400" t="b">
        <v>0</v>
      </c>
      <c r="G9400" s="1">
        <v>42330</v>
      </c>
      <c r="H9400" t="s">
        <v>210</v>
      </c>
      <c r="I9400" t="s">
        <v>211</v>
      </c>
      <c r="J9400" t="s">
        <v>210</v>
      </c>
      <c r="K9400" s="1">
        <v>42330</v>
      </c>
      <c r="L9400" s="1">
        <v>42330</v>
      </c>
      <c r="M9400" s="2">
        <v>0.41041666666666665</v>
      </c>
      <c r="N9400" t="s">
        <v>193</v>
      </c>
      <c r="O9400" t="b">
        <v>0</v>
      </c>
      <c r="P9400" t="b">
        <v>0</v>
      </c>
      <c r="Q9400" t="s">
        <v>1353</v>
      </c>
      <c r="R9400" t="s">
        <v>1354</v>
      </c>
      <c r="S9400">
        <v>14</v>
      </c>
      <c r="T9400" t="s">
        <v>695</v>
      </c>
      <c r="U9400" t="s">
        <v>197</v>
      </c>
      <c r="V9400">
        <v>14</v>
      </c>
      <c r="W9400">
        <v>1</v>
      </c>
      <c r="X9400" t="s">
        <v>198</v>
      </c>
      <c r="Y9400" t="s">
        <v>199</v>
      </c>
      <c r="Z9400">
        <v>800</v>
      </c>
      <c r="AA9400">
        <v>1516045665</v>
      </c>
      <c r="AC9400" t="b">
        <v>0</v>
      </c>
      <c r="AD9400">
        <v>9752086</v>
      </c>
      <c r="AE9400" s="1">
        <v>42332</v>
      </c>
      <c r="AF9400" s="1">
        <v>42332</v>
      </c>
      <c r="AG9400" s="1">
        <v>42322</v>
      </c>
      <c r="AH9400" s="1">
        <v>42322</v>
      </c>
      <c r="AI9400" s="1">
        <v>42332</v>
      </c>
      <c r="AJ9400">
        <v>151644586</v>
      </c>
      <c r="AK9400" s="1">
        <v>42326</v>
      </c>
      <c r="AL9400" s="1">
        <v>42330</v>
      </c>
      <c r="AM9400" s="1">
        <v>42336</v>
      </c>
      <c r="AN9400">
        <v>0.06</v>
      </c>
      <c r="AO9400" s="1">
        <v>42338</v>
      </c>
      <c r="AP9400">
        <v>4</v>
      </c>
      <c r="AQ9400">
        <v>4</v>
      </c>
      <c r="AR9400" t="s">
        <v>200</v>
      </c>
      <c r="AS9400">
        <v>8</v>
      </c>
      <c r="AT9400" s="1">
        <v>42326</v>
      </c>
      <c r="AU9400">
        <v>151656596</v>
      </c>
      <c r="AV9400" t="s">
        <v>79</v>
      </c>
      <c r="AW9400" t="s">
        <v>202</v>
      </c>
      <c r="AX9400" t="s">
        <v>199</v>
      </c>
      <c r="AY9400">
        <v>0</v>
      </c>
      <c r="AZ9400">
        <v>1516045665</v>
      </c>
      <c r="BB9400">
        <v>2015</v>
      </c>
      <c r="BC9400">
        <v>0</v>
      </c>
      <c r="BD9400">
        <v>400</v>
      </c>
      <c r="BE9400">
        <v>755.55</v>
      </c>
      <c r="BF9400">
        <v>0</v>
      </c>
      <c r="BG9400">
        <v>400</v>
      </c>
      <c r="BH9400">
        <v>400</v>
      </c>
      <c r="BI9400">
        <v>0</v>
      </c>
      <c r="BJ9400">
        <v>7</v>
      </c>
      <c r="BK9400">
        <v>112</v>
      </c>
      <c r="BL9400">
        <v>620.23</v>
      </c>
      <c r="BM9400">
        <v>357</v>
      </c>
    </row>
    <row r="9401" spans="1:65">
      <c r="A9401" t="s">
        <v>208</v>
      </c>
      <c r="B9401" t="s">
        <v>532</v>
      </c>
      <c r="C9401" t="s">
        <v>4491</v>
      </c>
      <c r="D9401" t="s">
        <v>221</v>
      </c>
      <c r="E9401" t="s">
        <v>68</v>
      </c>
      <c r="F9401" t="b">
        <v>0</v>
      </c>
      <c r="G9401" s="1">
        <v>42330</v>
      </c>
      <c r="H9401" t="s">
        <v>1494</v>
      </c>
      <c r="I9401" t="s">
        <v>1495</v>
      </c>
      <c r="J9401" t="s">
        <v>1494</v>
      </c>
      <c r="K9401" s="1">
        <v>42330</v>
      </c>
      <c r="L9401" s="1">
        <v>42330</v>
      </c>
      <c r="M9401" s="2">
        <v>9.0277777777777769E-3</v>
      </c>
      <c r="N9401" t="s">
        <v>193</v>
      </c>
      <c r="O9401" t="b">
        <v>1</v>
      </c>
      <c r="P9401" t="b">
        <v>0</v>
      </c>
      <c r="Q9401" t="s">
        <v>533</v>
      </c>
      <c r="R9401" t="s">
        <v>534</v>
      </c>
      <c r="S9401">
        <v>30</v>
      </c>
      <c r="T9401" t="s">
        <v>1498</v>
      </c>
      <c r="U9401" t="s">
        <v>197</v>
      </c>
      <c r="V9401">
        <v>30</v>
      </c>
      <c r="W9401">
        <v>1</v>
      </c>
      <c r="X9401" t="s">
        <v>198</v>
      </c>
      <c r="Y9401" t="s">
        <v>199</v>
      </c>
      <c r="Z9401">
        <v>640</v>
      </c>
      <c r="AA9401">
        <v>1516045570</v>
      </c>
      <c r="AC9401" t="b">
        <v>0</v>
      </c>
      <c r="AD9401">
        <v>9752010</v>
      </c>
      <c r="AE9401" s="1">
        <v>42331</v>
      </c>
      <c r="AF9401" s="1">
        <v>42331</v>
      </c>
      <c r="AG9401" s="1">
        <v>42322</v>
      </c>
      <c r="AH9401" s="1">
        <v>42322</v>
      </c>
      <c r="AI9401" s="1">
        <v>42331</v>
      </c>
      <c r="AJ9401">
        <v>151644464</v>
      </c>
      <c r="AK9401" s="1">
        <v>42326</v>
      </c>
      <c r="AL9401" s="1">
        <v>42330</v>
      </c>
      <c r="AM9401" s="1">
        <v>42342</v>
      </c>
      <c r="AN9401">
        <v>0.65</v>
      </c>
      <c r="AO9401" s="1">
        <v>42338</v>
      </c>
      <c r="AP9401">
        <v>4</v>
      </c>
      <c r="AQ9401">
        <v>4</v>
      </c>
      <c r="AR9401" t="s">
        <v>200</v>
      </c>
      <c r="AS9401" t="s">
        <v>123</v>
      </c>
      <c r="AT9401" s="1">
        <v>42326</v>
      </c>
      <c r="AU9401">
        <v>151656562</v>
      </c>
      <c r="AV9401" t="s">
        <v>79</v>
      </c>
      <c r="AW9401" t="s">
        <v>202</v>
      </c>
      <c r="AX9401" t="s">
        <v>199</v>
      </c>
      <c r="AY9401">
        <v>0</v>
      </c>
      <c r="AZ9401">
        <v>1516045570</v>
      </c>
      <c r="BB9401">
        <v>2015</v>
      </c>
      <c r="BC9401">
        <v>0</v>
      </c>
      <c r="BD9401">
        <v>44250</v>
      </c>
      <c r="BE9401">
        <v>755.55</v>
      </c>
      <c r="BF9401">
        <v>0</v>
      </c>
      <c r="BG9401">
        <v>44250</v>
      </c>
      <c r="BH9401">
        <v>44250</v>
      </c>
      <c r="BI9401">
        <v>0</v>
      </c>
      <c r="BJ9401">
        <v>1475</v>
      </c>
      <c r="BK9401">
        <v>188138</v>
      </c>
      <c r="BL9401">
        <v>148629.01999999999</v>
      </c>
      <c r="BM9401">
        <v>44238</v>
      </c>
    </row>
    <row r="9402" spans="1:65">
      <c r="A9402" t="s">
        <v>528</v>
      </c>
      <c r="B9402" t="s">
        <v>630</v>
      </c>
      <c r="C9402" t="s">
        <v>4500</v>
      </c>
      <c r="D9402" t="s">
        <v>130</v>
      </c>
      <c r="E9402" t="s">
        <v>68</v>
      </c>
      <c r="F9402" t="b">
        <v>0</v>
      </c>
      <c r="G9402" s="1">
        <v>42330</v>
      </c>
      <c r="H9402" t="s">
        <v>69</v>
      </c>
      <c r="I9402" t="s">
        <v>70</v>
      </c>
      <c r="J9402" t="s">
        <v>69</v>
      </c>
      <c r="K9402" s="1">
        <v>42330</v>
      </c>
      <c r="L9402" s="1">
        <v>42330</v>
      </c>
      <c r="M9402" s="2">
        <v>0.31736111111111109</v>
      </c>
      <c r="N9402" t="s">
        <v>71</v>
      </c>
      <c r="O9402" t="b">
        <v>0</v>
      </c>
      <c r="P9402" t="b">
        <v>0</v>
      </c>
      <c r="Q9402" t="s">
        <v>4127</v>
      </c>
      <c r="R9402" t="s">
        <v>4128</v>
      </c>
      <c r="S9402" t="s">
        <v>216</v>
      </c>
      <c r="T9402" t="s">
        <v>217</v>
      </c>
      <c r="V9402" t="s">
        <v>216</v>
      </c>
      <c r="X9402" t="s">
        <v>76</v>
      </c>
      <c r="Y9402" t="s">
        <v>77</v>
      </c>
      <c r="Z9402">
        <v>10</v>
      </c>
      <c r="AA9402">
        <v>1516045581</v>
      </c>
      <c r="AC9402" t="b">
        <v>0</v>
      </c>
      <c r="AD9402">
        <v>99143421</v>
      </c>
      <c r="AE9402" s="1">
        <v>42331</v>
      </c>
      <c r="AF9402" s="1">
        <v>42331</v>
      </c>
      <c r="AG9402" s="1">
        <v>42322</v>
      </c>
      <c r="AH9402" s="1">
        <v>42322</v>
      </c>
      <c r="AI9402" s="1">
        <v>42331</v>
      </c>
      <c r="AJ9402">
        <v>151656737</v>
      </c>
      <c r="AK9402" s="1">
        <v>42328</v>
      </c>
      <c r="AL9402" s="1">
        <v>42330</v>
      </c>
      <c r="AM9402" s="1">
        <v>42329</v>
      </c>
      <c r="AN9402">
        <v>0.57499999999999996</v>
      </c>
      <c r="AO9402" s="1">
        <v>42335</v>
      </c>
      <c r="AP9402">
        <v>5</v>
      </c>
      <c r="AQ9402">
        <v>6</v>
      </c>
      <c r="AR9402" t="s">
        <v>4456</v>
      </c>
      <c r="AS9402" t="s">
        <v>4129</v>
      </c>
      <c r="AT9402" s="1">
        <v>42328</v>
      </c>
      <c r="AU9402">
        <v>151662743</v>
      </c>
      <c r="AV9402" t="s">
        <v>79</v>
      </c>
      <c r="AW9402" t="s">
        <v>80</v>
      </c>
      <c r="AX9402" t="s">
        <v>77</v>
      </c>
      <c r="AY9402">
        <v>0</v>
      </c>
      <c r="AZ9402">
        <v>1516045581</v>
      </c>
      <c r="BB9402">
        <v>2015</v>
      </c>
      <c r="BC9402">
        <v>50</v>
      </c>
      <c r="BD9402">
        <v>1980</v>
      </c>
      <c r="BE9402">
        <v>1403</v>
      </c>
      <c r="BF9402">
        <v>0</v>
      </c>
      <c r="BG9402">
        <v>1930</v>
      </c>
      <c r="BH9402">
        <v>1980</v>
      </c>
      <c r="BI9402">
        <v>50</v>
      </c>
      <c r="BJ9402">
        <v>0</v>
      </c>
      <c r="BK9402">
        <v>1610</v>
      </c>
      <c r="BL9402">
        <v>1851.5</v>
      </c>
      <c r="BM9402">
        <v>1852</v>
      </c>
    </row>
    <row r="9403" spans="1:65">
      <c r="A9403" t="s">
        <v>1315</v>
      </c>
      <c r="B9403" t="s">
        <v>1316</v>
      </c>
      <c r="C9403" t="s">
        <v>4587</v>
      </c>
      <c r="D9403" t="s">
        <v>130</v>
      </c>
      <c r="E9403" t="s">
        <v>68</v>
      </c>
      <c r="F9403" t="b">
        <v>0</v>
      </c>
      <c r="G9403" s="1">
        <v>42330</v>
      </c>
      <c r="H9403" t="s">
        <v>1791</v>
      </c>
      <c r="I9403" t="s">
        <v>1792</v>
      </c>
      <c r="J9403" t="s">
        <v>1791</v>
      </c>
      <c r="K9403" s="1">
        <v>42330</v>
      </c>
      <c r="L9403" s="1">
        <v>42330</v>
      </c>
      <c r="M9403" s="2">
        <v>0.62708333333333333</v>
      </c>
      <c r="N9403" t="s">
        <v>193</v>
      </c>
      <c r="O9403" t="b">
        <v>0</v>
      </c>
      <c r="P9403" t="b">
        <v>0</v>
      </c>
      <c r="Q9403" t="s">
        <v>1579</v>
      </c>
      <c r="R9403" t="s">
        <v>1580</v>
      </c>
      <c r="S9403">
        <v>13</v>
      </c>
      <c r="T9403" t="s">
        <v>1464</v>
      </c>
      <c r="U9403" t="s">
        <v>197</v>
      </c>
      <c r="V9403">
        <v>13</v>
      </c>
      <c r="W9403">
        <v>1</v>
      </c>
      <c r="X9403" t="s">
        <v>198</v>
      </c>
      <c r="Y9403" t="s">
        <v>199</v>
      </c>
      <c r="Z9403">
        <v>800</v>
      </c>
      <c r="AA9403">
        <v>1516045652</v>
      </c>
      <c r="AC9403" t="b">
        <v>0</v>
      </c>
      <c r="AD9403">
        <v>9752124</v>
      </c>
      <c r="AE9403" s="1">
        <v>42330</v>
      </c>
      <c r="AF9403" s="1">
        <v>42330</v>
      </c>
      <c r="AG9403" s="1">
        <v>42322</v>
      </c>
      <c r="AH9403" s="1">
        <v>42322</v>
      </c>
      <c r="AI9403" s="1">
        <v>42330</v>
      </c>
      <c r="AJ9403">
        <v>151644736</v>
      </c>
      <c r="AK9403" s="1">
        <v>42328</v>
      </c>
      <c r="AL9403" s="1">
        <v>42330</v>
      </c>
      <c r="AM9403" s="1">
        <v>42336</v>
      </c>
      <c r="AN9403">
        <v>0.7</v>
      </c>
      <c r="AO9403" s="1">
        <v>42338</v>
      </c>
      <c r="AP9403">
        <v>4</v>
      </c>
      <c r="AQ9403">
        <v>6</v>
      </c>
      <c r="AR9403" t="s">
        <v>200</v>
      </c>
      <c r="AS9403" t="s">
        <v>1581</v>
      </c>
      <c r="AT9403" s="1">
        <v>42328</v>
      </c>
      <c r="AU9403">
        <v>151656745</v>
      </c>
      <c r="AV9403" t="s">
        <v>79</v>
      </c>
      <c r="AW9403" t="s">
        <v>202</v>
      </c>
      <c r="AX9403" t="s">
        <v>199</v>
      </c>
      <c r="AY9403">
        <v>0</v>
      </c>
      <c r="AZ9403">
        <v>1516045652</v>
      </c>
      <c r="BB9403">
        <v>2015</v>
      </c>
      <c r="BC9403">
        <v>0</v>
      </c>
      <c r="BD9403">
        <v>3800</v>
      </c>
      <c r="BE9403">
        <v>755.55</v>
      </c>
      <c r="BF9403">
        <v>0</v>
      </c>
      <c r="BG9403">
        <v>3800</v>
      </c>
      <c r="BH9403">
        <v>3800</v>
      </c>
      <c r="BI9403">
        <v>0</v>
      </c>
      <c r="BJ9403">
        <v>190</v>
      </c>
      <c r="BK9403">
        <v>3150</v>
      </c>
      <c r="BL9403">
        <v>4410</v>
      </c>
      <c r="BM9403">
        <v>3780</v>
      </c>
    </row>
    <row r="9404" spans="1:65">
      <c r="A9404" t="s">
        <v>133</v>
      </c>
      <c r="B9404" t="s">
        <v>4134</v>
      </c>
      <c r="C9404" t="s">
        <v>4792</v>
      </c>
      <c r="D9404" t="s">
        <v>67</v>
      </c>
      <c r="E9404" t="s">
        <v>71</v>
      </c>
      <c r="F9404" t="b">
        <v>0</v>
      </c>
      <c r="G9404" s="1">
        <v>42330</v>
      </c>
      <c r="H9404" t="s">
        <v>487</v>
      </c>
      <c r="I9404" t="s">
        <v>488</v>
      </c>
      <c r="J9404" t="s">
        <v>487</v>
      </c>
      <c r="K9404" s="1">
        <v>42330</v>
      </c>
      <c r="L9404" s="1">
        <v>42330</v>
      </c>
      <c r="M9404" s="2">
        <v>5.347222222222222E-2</v>
      </c>
      <c r="N9404" t="s">
        <v>71</v>
      </c>
      <c r="P9404" t="b">
        <v>0</v>
      </c>
      <c r="Q9404" t="s">
        <v>135</v>
      </c>
      <c r="R9404" t="s">
        <v>136</v>
      </c>
      <c r="S9404" t="s">
        <v>108</v>
      </c>
      <c r="T9404" t="s">
        <v>109</v>
      </c>
      <c r="U9404" t="s">
        <v>110</v>
      </c>
      <c r="V9404" t="s">
        <v>108</v>
      </c>
      <c r="W9404" t="s">
        <v>111</v>
      </c>
      <c r="X9404" t="s">
        <v>112</v>
      </c>
      <c r="Y9404" t="s">
        <v>113</v>
      </c>
      <c r="Z9404">
        <v>0</v>
      </c>
      <c r="AA9404">
        <v>1516045831</v>
      </c>
      <c r="AC9404" t="b">
        <v>0</v>
      </c>
      <c r="AD9404">
        <v>99143294</v>
      </c>
      <c r="AE9404" s="1">
        <v>42333</v>
      </c>
      <c r="AF9404" s="1">
        <v>42334</v>
      </c>
      <c r="AG9404" s="1">
        <v>42324</v>
      </c>
      <c r="AH9404" s="1">
        <v>42324</v>
      </c>
      <c r="AI9404" s="1">
        <v>42333</v>
      </c>
      <c r="AJ9404">
        <v>151656307</v>
      </c>
      <c r="AK9404" s="1">
        <v>42324</v>
      </c>
      <c r="AL9404" s="1">
        <v>42330</v>
      </c>
      <c r="AM9404" s="1">
        <v>42331</v>
      </c>
      <c r="AN9404">
        <v>0.3</v>
      </c>
      <c r="AO9404" s="1">
        <v>42331</v>
      </c>
      <c r="AP9404">
        <v>19</v>
      </c>
      <c r="AQ9404">
        <v>16</v>
      </c>
      <c r="AR9404" t="s">
        <v>4458</v>
      </c>
      <c r="AS9404" t="s">
        <v>160</v>
      </c>
      <c r="AT9404" s="1">
        <v>42324</v>
      </c>
      <c r="AU9404">
        <v>151662262</v>
      </c>
      <c r="AV9404" t="s">
        <v>79</v>
      </c>
      <c r="AW9404" t="s">
        <v>114</v>
      </c>
      <c r="AX9404" t="s">
        <v>113</v>
      </c>
      <c r="AY9404">
        <v>0</v>
      </c>
      <c r="AZ9404">
        <v>1516045831</v>
      </c>
      <c r="BB9404">
        <v>2015</v>
      </c>
      <c r="BC9404">
        <v>0</v>
      </c>
      <c r="BD9404">
        <v>5390</v>
      </c>
      <c r="BE9404">
        <v>744.27499999999998</v>
      </c>
      <c r="BF9404">
        <v>0</v>
      </c>
      <c r="BG9404">
        <v>5390</v>
      </c>
      <c r="BH9404">
        <v>5390</v>
      </c>
      <c r="BI9404">
        <v>0</v>
      </c>
      <c r="BJ9404">
        <v>0</v>
      </c>
      <c r="BK9404">
        <v>4900</v>
      </c>
      <c r="BL9404">
        <v>2940</v>
      </c>
      <c r="BM9404">
        <v>5390</v>
      </c>
    </row>
    <row r="9405" spans="1:65">
      <c r="A9405" t="s">
        <v>133</v>
      </c>
      <c r="B9405" t="s">
        <v>4134</v>
      </c>
      <c r="C9405" t="s">
        <v>4792</v>
      </c>
      <c r="D9405" t="s">
        <v>67</v>
      </c>
      <c r="E9405" t="s">
        <v>71</v>
      </c>
      <c r="F9405" t="b">
        <v>0</v>
      </c>
      <c r="G9405" s="1">
        <v>42330</v>
      </c>
      <c r="H9405" t="s">
        <v>741</v>
      </c>
      <c r="I9405" t="s">
        <v>742</v>
      </c>
      <c r="J9405" t="s">
        <v>741</v>
      </c>
      <c r="K9405" s="1">
        <v>42330</v>
      </c>
      <c r="L9405" s="1">
        <v>42330</v>
      </c>
      <c r="M9405" s="2">
        <v>5.347222222222222E-2</v>
      </c>
      <c r="N9405" t="s">
        <v>71</v>
      </c>
      <c r="O9405" t="b">
        <v>0</v>
      </c>
      <c r="P9405" t="b">
        <v>0</v>
      </c>
      <c r="Q9405" t="s">
        <v>135</v>
      </c>
      <c r="R9405" t="s">
        <v>136</v>
      </c>
      <c r="S9405" t="s">
        <v>108</v>
      </c>
      <c r="T9405" t="s">
        <v>109</v>
      </c>
      <c r="U9405" t="s">
        <v>110</v>
      </c>
      <c r="V9405" t="s">
        <v>108</v>
      </c>
      <c r="W9405" t="s">
        <v>111</v>
      </c>
      <c r="X9405" t="s">
        <v>112</v>
      </c>
      <c r="Y9405" t="s">
        <v>113</v>
      </c>
      <c r="Z9405">
        <v>0</v>
      </c>
      <c r="AA9405">
        <v>1516045833</v>
      </c>
      <c r="AC9405" t="b">
        <v>0</v>
      </c>
      <c r="AD9405">
        <v>99143295</v>
      </c>
      <c r="AE9405" s="1">
        <v>42333</v>
      </c>
      <c r="AF9405" s="1">
        <v>42334</v>
      </c>
      <c r="AG9405" s="1">
        <v>42324</v>
      </c>
      <c r="AH9405" s="1">
        <v>42324</v>
      </c>
      <c r="AI9405" s="1">
        <v>42333</v>
      </c>
      <c r="AJ9405">
        <v>151656306</v>
      </c>
      <c r="AK9405" s="1">
        <v>42324</v>
      </c>
      <c r="AL9405" s="1">
        <v>42330</v>
      </c>
      <c r="AM9405" s="1">
        <v>42331</v>
      </c>
      <c r="AN9405">
        <v>0.3</v>
      </c>
      <c r="AO9405" s="1">
        <v>42331</v>
      </c>
      <c r="AP9405">
        <v>19</v>
      </c>
      <c r="AQ9405">
        <v>16</v>
      </c>
      <c r="AR9405" t="s">
        <v>4458</v>
      </c>
      <c r="AS9405" t="s">
        <v>160</v>
      </c>
      <c r="AT9405" s="1">
        <v>42324</v>
      </c>
      <c r="AU9405">
        <v>151662261</v>
      </c>
      <c r="AV9405" t="s">
        <v>79</v>
      </c>
      <c r="AW9405" t="s">
        <v>114</v>
      </c>
      <c r="AX9405" t="s">
        <v>113</v>
      </c>
      <c r="AY9405">
        <v>0</v>
      </c>
      <c r="AZ9405">
        <v>1516045833</v>
      </c>
      <c r="BB9405">
        <v>2015</v>
      </c>
      <c r="BC9405">
        <v>0</v>
      </c>
      <c r="BD9405">
        <v>5390</v>
      </c>
      <c r="BE9405">
        <v>744.27499999999998</v>
      </c>
      <c r="BF9405">
        <v>0</v>
      </c>
      <c r="BG9405">
        <v>5390</v>
      </c>
      <c r="BH9405">
        <v>5390</v>
      </c>
      <c r="BI9405">
        <v>0</v>
      </c>
      <c r="BJ9405">
        <v>0</v>
      </c>
      <c r="BK9405">
        <v>4900</v>
      </c>
      <c r="BL9405">
        <v>2940</v>
      </c>
      <c r="BM9405">
        <v>5390</v>
      </c>
    </row>
    <row r="9406" spans="1:65">
      <c r="A9406" t="s">
        <v>875</v>
      </c>
      <c r="B9406" t="s">
        <v>898</v>
      </c>
      <c r="C9406" t="s">
        <v>4532</v>
      </c>
      <c r="D9406" t="s">
        <v>67</v>
      </c>
      <c r="E9406" t="s">
        <v>68</v>
      </c>
      <c r="F9406" t="b">
        <v>0</v>
      </c>
      <c r="G9406" s="1">
        <v>42330</v>
      </c>
      <c r="H9406" t="s">
        <v>119</v>
      </c>
      <c r="I9406" t="s">
        <v>120</v>
      </c>
      <c r="J9406" t="s">
        <v>119</v>
      </c>
      <c r="K9406" s="1">
        <v>42330</v>
      </c>
      <c r="L9406" s="1">
        <v>42330</v>
      </c>
      <c r="M9406" s="2">
        <v>3.472222222222222E-3</v>
      </c>
      <c r="N9406" t="s">
        <v>71</v>
      </c>
      <c r="O9406" t="b">
        <v>0</v>
      </c>
      <c r="P9406" t="b">
        <v>0</v>
      </c>
      <c r="Q9406" t="s">
        <v>949</v>
      </c>
      <c r="R9406" t="s">
        <v>878</v>
      </c>
      <c r="S9406" t="s">
        <v>94</v>
      </c>
      <c r="T9406" t="s">
        <v>95</v>
      </c>
      <c r="V9406" t="s">
        <v>94</v>
      </c>
      <c r="X9406" t="s">
        <v>96</v>
      </c>
      <c r="Y9406" t="s">
        <v>97</v>
      </c>
      <c r="Z9406">
        <v>0</v>
      </c>
      <c r="AA9406">
        <v>1516045868</v>
      </c>
      <c r="AC9406" t="b">
        <v>0</v>
      </c>
      <c r="AD9406">
        <v>99143348</v>
      </c>
      <c r="AE9406" s="1">
        <v>42334</v>
      </c>
      <c r="AF9406" s="1">
        <v>42334</v>
      </c>
      <c r="AG9406" s="1">
        <v>42324</v>
      </c>
      <c r="AH9406" s="1">
        <v>42324</v>
      </c>
      <c r="AI9406" s="1">
        <v>42334</v>
      </c>
      <c r="AJ9406">
        <v>151656349</v>
      </c>
      <c r="AK9406" s="1">
        <v>42325</v>
      </c>
      <c r="AL9406" s="1">
        <v>42330</v>
      </c>
      <c r="AM9406" s="1">
        <v>42329</v>
      </c>
      <c r="AN9406">
        <v>0.26500000000000001</v>
      </c>
      <c r="AO9406" s="1">
        <v>42329</v>
      </c>
      <c r="AP9406">
        <v>12</v>
      </c>
      <c r="AQ9406">
        <v>12</v>
      </c>
      <c r="AR9406" t="s">
        <v>4457</v>
      </c>
      <c r="AS9406" t="s">
        <v>4130</v>
      </c>
      <c r="AT9406" s="1">
        <v>42325</v>
      </c>
      <c r="AU9406">
        <v>151662291</v>
      </c>
      <c r="AV9406" t="s">
        <v>79</v>
      </c>
      <c r="AW9406" t="s">
        <v>98</v>
      </c>
      <c r="AX9406" t="s">
        <v>97</v>
      </c>
      <c r="AY9406">
        <v>900</v>
      </c>
      <c r="AZ9406">
        <v>1516045868</v>
      </c>
      <c r="BB9406">
        <v>2015</v>
      </c>
      <c r="BC9406">
        <v>0</v>
      </c>
      <c r="BD9406">
        <v>15000</v>
      </c>
      <c r="BE9406">
        <v>1403</v>
      </c>
      <c r="BF9406">
        <v>0</v>
      </c>
      <c r="BG9406">
        <v>15000</v>
      </c>
      <c r="BH9406">
        <v>15000</v>
      </c>
      <c r="BI9406">
        <v>0</v>
      </c>
      <c r="BJ9406">
        <v>0</v>
      </c>
      <c r="BK9406">
        <v>15000</v>
      </c>
      <c r="BL9406">
        <v>15000</v>
      </c>
      <c r="BM9406">
        <v>15900</v>
      </c>
    </row>
    <row r="9407" spans="1:65">
      <c r="A9407" t="s">
        <v>875</v>
      </c>
      <c r="B9407" t="s">
        <v>898</v>
      </c>
      <c r="C9407" t="s">
        <v>4532</v>
      </c>
      <c r="D9407" t="s">
        <v>67</v>
      </c>
      <c r="E9407" t="s">
        <v>68</v>
      </c>
      <c r="F9407" t="b">
        <v>0</v>
      </c>
      <c r="G9407" s="1">
        <v>42330</v>
      </c>
      <c r="H9407" t="s">
        <v>124</v>
      </c>
      <c r="I9407" t="s">
        <v>125</v>
      </c>
      <c r="J9407" t="s">
        <v>124</v>
      </c>
      <c r="K9407" s="1">
        <v>42330</v>
      </c>
      <c r="L9407" s="1">
        <v>42330</v>
      </c>
      <c r="M9407" s="2">
        <v>3.472222222222222E-3</v>
      </c>
      <c r="N9407" t="s">
        <v>71</v>
      </c>
      <c r="O9407" t="b">
        <v>0</v>
      </c>
      <c r="P9407" t="b">
        <v>1</v>
      </c>
      <c r="Q9407" t="s">
        <v>949</v>
      </c>
      <c r="R9407" t="s">
        <v>878</v>
      </c>
      <c r="S9407" t="s">
        <v>100</v>
      </c>
      <c r="T9407" t="s">
        <v>101</v>
      </c>
      <c r="U9407" t="s">
        <v>101</v>
      </c>
      <c r="V9407" t="s">
        <v>100</v>
      </c>
      <c r="W9407" t="s">
        <v>100</v>
      </c>
      <c r="X9407" t="s">
        <v>102</v>
      </c>
      <c r="Y9407" t="s">
        <v>103</v>
      </c>
      <c r="Z9407">
        <v>0</v>
      </c>
      <c r="AA9407">
        <v>1516045868</v>
      </c>
      <c r="AB9407">
        <v>1516516258</v>
      </c>
      <c r="AC9407" t="b">
        <v>0</v>
      </c>
      <c r="AD9407">
        <v>99143349</v>
      </c>
      <c r="AE9407" s="1">
        <v>42334</v>
      </c>
      <c r="AF9407" s="1">
        <v>42334</v>
      </c>
      <c r="AG9407" s="1">
        <v>42324</v>
      </c>
      <c r="AH9407" s="1">
        <v>42324</v>
      </c>
      <c r="AI9407" s="1">
        <v>42334</v>
      </c>
      <c r="AJ9407">
        <v>151656349</v>
      </c>
      <c r="AK9407" s="1">
        <v>42325</v>
      </c>
      <c r="AL9407" s="1">
        <v>42330</v>
      </c>
      <c r="AM9407" s="1">
        <v>42329</v>
      </c>
      <c r="AN9407">
        <v>0.26500000000000001</v>
      </c>
      <c r="AO9407" s="1">
        <v>42329</v>
      </c>
      <c r="AP9407">
        <v>12</v>
      </c>
      <c r="AQ9407">
        <v>12</v>
      </c>
      <c r="AR9407" t="s">
        <v>4457</v>
      </c>
      <c r="AS9407" t="s">
        <v>4130</v>
      </c>
      <c r="AT9407" s="1">
        <v>42325</v>
      </c>
      <c r="AU9407">
        <v>151662291</v>
      </c>
      <c r="AV9407" t="s">
        <v>79</v>
      </c>
      <c r="AW9407" t="s">
        <v>104</v>
      </c>
      <c r="AX9407" t="s">
        <v>103</v>
      </c>
      <c r="AY9407">
        <v>0</v>
      </c>
      <c r="AZ9407">
        <v>1516045868</v>
      </c>
      <c r="BA9407">
        <v>15000</v>
      </c>
      <c r="BB9407">
        <v>2015</v>
      </c>
      <c r="BC9407">
        <v>0</v>
      </c>
      <c r="BD9407">
        <v>15000</v>
      </c>
      <c r="BE9407">
        <v>1403</v>
      </c>
      <c r="BF9407">
        <v>0</v>
      </c>
      <c r="BG9407">
        <v>15000</v>
      </c>
      <c r="BH9407">
        <v>15000</v>
      </c>
      <c r="BI9407">
        <v>0</v>
      </c>
      <c r="BJ9407">
        <v>0</v>
      </c>
      <c r="BK9407">
        <v>15000</v>
      </c>
      <c r="BL9407">
        <v>15000</v>
      </c>
      <c r="BM9407">
        <v>15900</v>
      </c>
    </row>
    <row r="9408" spans="1:65">
      <c r="A9408" t="s">
        <v>479</v>
      </c>
      <c r="B9408" t="s">
        <v>674</v>
      </c>
      <c r="C9408" t="s">
        <v>4507</v>
      </c>
      <c r="D9408" t="s">
        <v>130</v>
      </c>
      <c r="E9408" t="s">
        <v>68</v>
      </c>
      <c r="F9408" t="b">
        <v>0</v>
      </c>
      <c r="G9408" s="1">
        <v>42330</v>
      </c>
      <c r="H9408" t="s">
        <v>69</v>
      </c>
      <c r="I9408" t="s">
        <v>70</v>
      </c>
      <c r="J9408" t="s">
        <v>69</v>
      </c>
      <c r="K9408" s="1">
        <v>42330</v>
      </c>
      <c r="L9408" s="1">
        <v>42330</v>
      </c>
      <c r="M9408" s="2">
        <v>0.25833333333333336</v>
      </c>
      <c r="N9408" t="s">
        <v>71</v>
      </c>
      <c r="O9408" t="b">
        <v>0</v>
      </c>
      <c r="P9408" t="b">
        <v>0</v>
      </c>
      <c r="Q9408" t="s">
        <v>2214</v>
      </c>
      <c r="R9408" t="s">
        <v>2215</v>
      </c>
      <c r="S9408" t="s">
        <v>669</v>
      </c>
      <c r="T9408" t="s">
        <v>670</v>
      </c>
      <c r="V9408" t="s">
        <v>669</v>
      </c>
      <c r="X9408" t="s">
        <v>76</v>
      </c>
      <c r="Y9408" t="s">
        <v>77</v>
      </c>
      <c r="Z9408">
        <v>15</v>
      </c>
      <c r="AA9408">
        <v>1516045799</v>
      </c>
      <c r="AC9408" t="b">
        <v>0</v>
      </c>
      <c r="AD9408">
        <v>99143389</v>
      </c>
      <c r="AE9408" s="1">
        <v>42334</v>
      </c>
      <c r="AF9408" s="1">
        <v>42334</v>
      </c>
      <c r="AG9408" s="1">
        <v>42324</v>
      </c>
      <c r="AH9408" s="1">
        <v>42324</v>
      </c>
      <c r="AI9408" s="1">
        <v>42334</v>
      </c>
      <c r="AJ9408">
        <v>151656366</v>
      </c>
      <c r="AK9408" s="1">
        <v>42325</v>
      </c>
      <c r="AL9408" s="1">
        <v>42330</v>
      </c>
      <c r="AM9408" s="1">
        <v>42329</v>
      </c>
      <c r="AN9408">
        <v>0.61499999999999999</v>
      </c>
      <c r="AO9408" s="1">
        <v>42338</v>
      </c>
      <c r="AP9408">
        <v>5</v>
      </c>
      <c r="AQ9408">
        <v>6</v>
      </c>
      <c r="AR9408" t="s">
        <v>4456</v>
      </c>
      <c r="AS9408" t="s">
        <v>123</v>
      </c>
      <c r="AT9408" s="1">
        <v>42325</v>
      </c>
      <c r="AU9408">
        <v>151662317</v>
      </c>
      <c r="AV9408" t="s">
        <v>79</v>
      </c>
      <c r="AW9408" t="s">
        <v>80</v>
      </c>
      <c r="AX9408" t="s">
        <v>77</v>
      </c>
      <c r="AY9408">
        <v>101</v>
      </c>
      <c r="AZ9408">
        <v>1516045799</v>
      </c>
      <c r="BB9408">
        <v>2015</v>
      </c>
      <c r="BC9408">
        <v>0</v>
      </c>
      <c r="BD9408">
        <v>504</v>
      </c>
      <c r="BE9408">
        <v>1403</v>
      </c>
      <c r="BF9408">
        <v>0</v>
      </c>
      <c r="BG9408">
        <v>504</v>
      </c>
      <c r="BH9408">
        <v>504</v>
      </c>
      <c r="BI9408">
        <v>0</v>
      </c>
      <c r="BJ9408">
        <v>0</v>
      </c>
      <c r="BK9408">
        <v>504</v>
      </c>
      <c r="BL9408">
        <v>619.91999999999996</v>
      </c>
      <c r="BM9408">
        <v>605</v>
      </c>
    </row>
    <row r="9409" spans="1:65">
      <c r="A9409" t="s">
        <v>875</v>
      </c>
      <c r="B9409" t="s">
        <v>898</v>
      </c>
      <c r="C9409" t="s">
        <v>4532</v>
      </c>
      <c r="D9409" t="s">
        <v>221</v>
      </c>
      <c r="E9409" t="s">
        <v>71</v>
      </c>
      <c r="F9409" t="b">
        <v>0</v>
      </c>
      <c r="G9409" s="1">
        <v>42330</v>
      </c>
      <c r="H9409" t="s">
        <v>267</v>
      </c>
      <c r="I9409" t="s">
        <v>268</v>
      </c>
      <c r="J9409" t="s">
        <v>267</v>
      </c>
      <c r="K9409" s="1">
        <v>42330</v>
      </c>
      <c r="L9409" s="1">
        <v>42330</v>
      </c>
      <c r="M9409" s="2">
        <v>4.3749999999999997E-2</v>
      </c>
      <c r="N9409" t="s">
        <v>71</v>
      </c>
      <c r="O9409" t="b">
        <v>0</v>
      </c>
      <c r="P9409" t="b">
        <v>0</v>
      </c>
      <c r="Q9409" t="s">
        <v>949</v>
      </c>
      <c r="R9409" t="s">
        <v>878</v>
      </c>
      <c r="S9409" t="s">
        <v>108</v>
      </c>
      <c r="T9409" t="s">
        <v>109</v>
      </c>
      <c r="U9409" t="s">
        <v>110</v>
      </c>
      <c r="V9409" t="s">
        <v>108</v>
      </c>
      <c r="W9409" t="s">
        <v>111</v>
      </c>
      <c r="X9409" t="s">
        <v>112</v>
      </c>
      <c r="Y9409" t="s">
        <v>113</v>
      </c>
      <c r="Z9409">
        <v>0</v>
      </c>
      <c r="AA9409">
        <v>1516045865</v>
      </c>
      <c r="AC9409" t="b">
        <v>0</v>
      </c>
      <c r="AD9409">
        <v>99143422</v>
      </c>
      <c r="AE9409" s="1">
        <v>42334</v>
      </c>
      <c r="AF9409" s="1">
        <v>42334</v>
      </c>
      <c r="AG9409" s="1">
        <v>42324</v>
      </c>
      <c r="AH9409" s="1">
        <v>42324</v>
      </c>
      <c r="AI9409" s="1">
        <v>42334</v>
      </c>
      <c r="AJ9409">
        <v>151656399</v>
      </c>
      <c r="AK9409" s="1">
        <v>42325</v>
      </c>
      <c r="AL9409" s="1">
        <v>42330</v>
      </c>
      <c r="AM9409" s="1">
        <v>42332</v>
      </c>
      <c r="AN9409">
        <v>0.26500000000000001</v>
      </c>
      <c r="AO9409" s="1">
        <v>42329</v>
      </c>
      <c r="AP9409">
        <v>16</v>
      </c>
      <c r="AQ9409">
        <v>16</v>
      </c>
      <c r="AR9409" t="s">
        <v>144</v>
      </c>
      <c r="AS9409" t="s">
        <v>4277</v>
      </c>
      <c r="AT9409" s="1">
        <v>42325</v>
      </c>
      <c r="AU9409">
        <v>151662347</v>
      </c>
      <c r="AV9409" t="s">
        <v>79</v>
      </c>
      <c r="AW9409" t="s">
        <v>114</v>
      </c>
      <c r="AX9409" t="s">
        <v>113</v>
      </c>
      <c r="AY9409">
        <v>1708</v>
      </c>
      <c r="AZ9409">
        <v>1516045865</v>
      </c>
      <c r="BB9409">
        <v>2015</v>
      </c>
      <c r="BC9409">
        <v>0</v>
      </c>
      <c r="BD9409">
        <v>10800</v>
      </c>
      <c r="BE9409">
        <v>744.27499999999998</v>
      </c>
      <c r="BF9409">
        <v>0</v>
      </c>
      <c r="BG9409">
        <v>10800</v>
      </c>
      <c r="BH9409">
        <v>10800</v>
      </c>
      <c r="BI9409">
        <v>0</v>
      </c>
      <c r="BJ9409">
        <v>0</v>
      </c>
      <c r="BK9409">
        <v>11800</v>
      </c>
      <c r="BL9409">
        <v>11800</v>
      </c>
      <c r="BM9409">
        <v>12508</v>
      </c>
    </row>
    <row r="9410" spans="1:65">
      <c r="A9410" t="s">
        <v>1203</v>
      </c>
      <c r="B9410" t="s">
        <v>1204</v>
      </c>
      <c r="C9410" t="s">
        <v>4573</v>
      </c>
      <c r="D9410" t="s">
        <v>221</v>
      </c>
      <c r="E9410" t="s">
        <v>71</v>
      </c>
      <c r="F9410" t="b">
        <v>0</v>
      </c>
      <c r="G9410" s="1">
        <v>42330</v>
      </c>
      <c r="H9410" t="s">
        <v>1186</v>
      </c>
      <c r="I9410" t="s">
        <v>1187</v>
      </c>
      <c r="J9410" t="s">
        <v>1186</v>
      </c>
      <c r="K9410" s="1">
        <v>42330</v>
      </c>
      <c r="L9410" s="1">
        <v>42330</v>
      </c>
      <c r="M9410" s="2">
        <v>0.12569444444444444</v>
      </c>
      <c r="N9410" t="s">
        <v>71</v>
      </c>
      <c r="O9410" t="b">
        <v>0</v>
      </c>
      <c r="P9410" t="b">
        <v>0</v>
      </c>
      <c r="Q9410" t="s">
        <v>4278</v>
      </c>
      <c r="R9410" t="s">
        <v>4279</v>
      </c>
      <c r="S9410" t="s">
        <v>108</v>
      </c>
      <c r="T9410" t="s">
        <v>109</v>
      </c>
      <c r="U9410" t="s">
        <v>110</v>
      </c>
      <c r="V9410" t="s">
        <v>108</v>
      </c>
      <c r="W9410" t="s">
        <v>111</v>
      </c>
      <c r="X9410" t="s">
        <v>112</v>
      </c>
      <c r="Y9410" t="s">
        <v>113</v>
      </c>
      <c r="Z9410">
        <v>0</v>
      </c>
      <c r="AA9410">
        <v>1516045837</v>
      </c>
      <c r="AC9410" t="b">
        <v>0</v>
      </c>
      <c r="AD9410">
        <v>99143329</v>
      </c>
      <c r="AE9410" s="1">
        <v>42333</v>
      </c>
      <c r="AF9410" s="1">
        <v>42334</v>
      </c>
      <c r="AG9410" s="1">
        <v>42324</v>
      </c>
      <c r="AH9410" s="1">
        <v>42324</v>
      </c>
      <c r="AI9410" s="1">
        <v>42333</v>
      </c>
      <c r="AJ9410">
        <v>151656381</v>
      </c>
      <c r="AK9410" s="1">
        <v>42325</v>
      </c>
      <c r="AL9410" s="1">
        <v>42330</v>
      </c>
      <c r="AM9410" s="1">
        <v>42332</v>
      </c>
      <c r="AN9410">
        <v>1.1950000000000001</v>
      </c>
      <c r="AO9410" s="1">
        <v>42331</v>
      </c>
      <c r="AP9410">
        <v>19</v>
      </c>
      <c r="AQ9410">
        <v>6</v>
      </c>
      <c r="AR9410" t="s">
        <v>4458</v>
      </c>
      <c r="AS9410" t="s">
        <v>4280</v>
      </c>
      <c r="AT9410" s="1">
        <v>42325</v>
      </c>
      <c r="AU9410">
        <v>151662333</v>
      </c>
      <c r="AV9410" t="s">
        <v>179</v>
      </c>
      <c r="AW9410" t="s">
        <v>114</v>
      </c>
      <c r="AX9410" t="s">
        <v>113</v>
      </c>
      <c r="AY9410">
        <v>0</v>
      </c>
      <c r="AZ9410">
        <v>1516045837</v>
      </c>
      <c r="BB9410">
        <v>2015</v>
      </c>
      <c r="BC9410">
        <v>0</v>
      </c>
      <c r="BD9410">
        <v>16695</v>
      </c>
      <c r="BE9410">
        <v>744.27499999999998</v>
      </c>
      <c r="BF9410">
        <v>0</v>
      </c>
      <c r="BG9410">
        <v>16695</v>
      </c>
      <c r="BH9410">
        <v>16695</v>
      </c>
      <c r="BI9410">
        <v>0</v>
      </c>
      <c r="BJ9410">
        <v>0</v>
      </c>
      <c r="BK9410">
        <v>15750</v>
      </c>
      <c r="BL9410">
        <v>37642.5</v>
      </c>
      <c r="BM9410">
        <v>16695</v>
      </c>
    </row>
    <row r="9411" spans="1:65">
      <c r="A9411" t="s">
        <v>570</v>
      </c>
      <c r="B9411" t="s">
        <v>480</v>
      </c>
      <c r="C9411" t="s">
        <v>4483</v>
      </c>
      <c r="D9411" t="s">
        <v>130</v>
      </c>
      <c r="E9411" t="s">
        <v>68</v>
      </c>
      <c r="F9411" t="b">
        <v>0</v>
      </c>
      <c r="G9411" s="1">
        <v>42330</v>
      </c>
      <c r="H9411" t="s">
        <v>69</v>
      </c>
      <c r="I9411" t="s">
        <v>70</v>
      </c>
      <c r="J9411" t="s">
        <v>69</v>
      </c>
      <c r="K9411" s="1">
        <v>42330</v>
      </c>
      <c r="L9411" s="1">
        <v>42330</v>
      </c>
      <c r="M9411" s="2">
        <v>9.6527777777777782E-2</v>
      </c>
      <c r="N9411" t="s">
        <v>71</v>
      </c>
      <c r="O9411" t="b">
        <v>0</v>
      </c>
      <c r="P9411" t="b">
        <v>0</v>
      </c>
      <c r="Q9411" t="s">
        <v>926</v>
      </c>
      <c r="R9411" t="s">
        <v>927</v>
      </c>
      <c r="S9411" t="s">
        <v>216</v>
      </c>
      <c r="T9411" t="s">
        <v>217</v>
      </c>
      <c r="V9411" t="s">
        <v>216</v>
      </c>
      <c r="X9411" t="s">
        <v>76</v>
      </c>
      <c r="Y9411" t="s">
        <v>77</v>
      </c>
      <c r="Z9411">
        <v>10</v>
      </c>
      <c r="AA9411">
        <v>1516045759</v>
      </c>
      <c r="AC9411" t="b">
        <v>0</v>
      </c>
      <c r="AD9411">
        <v>99143334</v>
      </c>
      <c r="AE9411" s="1">
        <v>42338</v>
      </c>
      <c r="AF9411" s="1">
        <v>42338</v>
      </c>
      <c r="AG9411" s="1">
        <v>42324</v>
      </c>
      <c r="AH9411" s="1">
        <v>42324</v>
      </c>
      <c r="AI9411" s="1">
        <v>42338</v>
      </c>
      <c r="AJ9411">
        <v>151656362</v>
      </c>
      <c r="AK9411" s="1">
        <v>42325</v>
      </c>
      <c r="AL9411" s="1">
        <v>42330</v>
      </c>
      <c r="AM9411" s="1">
        <v>42332</v>
      </c>
      <c r="AN9411">
        <v>0.28499999999999998</v>
      </c>
      <c r="AO9411" s="1">
        <v>42336</v>
      </c>
      <c r="AP9411">
        <v>5</v>
      </c>
      <c r="AQ9411">
        <v>6</v>
      </c>
      <c r="AR9411" t="s">
        <v>4456</v>
      </c>
      <c r="AS9411" t="s">
        <v>928</v>
      </c>
      <c r="AT9411" s="1">
        <v>42325</v>
      </c>
      <c r="AU9411">
        <v>151662313</v>
      </c>
      <c r="AV9411" t="s">
        <v>79</v>
      </c>
      <c r="AW9411" t="s">
        <v>80</v>
      </c>
      <c r="AX9411" t="s">
        <v>77</v>
      </c>
      <c r="AY9411">
        <v>45</v>
      </c>
      <c r="AZ9411">
        <v>1516045759</v>
      </c>
      <c r="BB9411">
        <v>2015</v>
      </c>
      <c r="BC9411">
        <v>0</v>
      </c>
      <c r="BD9411">
        <v>561</v>
      </c>
      <c r="BE9411">
        <v>1403</v>
      </c>
      <c r="BF9411">
        <v>0</v>
      </c>
      <c r="BG9411">
        <v>561</v>
      </c>
      <c r="BH9411">
        <v>561</v>
      </c>
      <c r="BI9411">
        <v>0</v>
      </c>
      <c r="BJ9411">
        <v>0</v>
      </c>
      <c r="BK9411">
        <v>1889</v>
      </c>
      <c r="BL9411">
        <v>1322.3</v>
      </c>
      <c r="BM9411">
        <v>606</v>
      </c>
    </row>
    <row r="9412" spans="1:65">
      <c r="A9412" t="s">
        <v>570</v>
      </c>
      <c r="B9412" t="s">
        <v>480</v>
      </c>
      <c r="C9412" t="s">
        <v>4483</v>
      </c>
      <c r="D9412" t="s">
        <v>130</v>
      </c>
      <c r="E9412" t="s">
        <v>68</v>
      </c>
      <c r="F9412" t="b">
        <v>0</v>
      </c>
      <c r="G9412" s="1">
        <v>42330</v>
      </c>
      <c r="H9412" t="s">
        <v>69</v>
      </c>
      <c r="I9412" t="s">
        <v>70</v>
      </c>
      <c r="J9412" t="s">
        <v>69</v>
      </c>
      <c r="K9412" s="1">
        <v>42330</v>
      </c>
      <c r="L9412" s="1">
        <v>42330</v>
      </c>
      <c r="M9412" s="2">
        <v>9.6527777777777782E-2</v>
      </c>
      <c r="N9412" t="s">
        <v>71</v>
      </c>
      <c r="O9412" t="b">
        <v>0</v>
      </c>
      <c r="P9412" t="b">
        <v>0</v>
      </c>
      <c r="Q9412" t="s">
        <v>926</v>
      </c>
      <c r="R9412" t="s">
        <v>927</v>
      </c>
      <c r="S9412" t="s">
        <v>216</v>
      </c>
      <c r="T9412" t="s">
        <v>217</v>
      </c>
      <c r="V9412" t="s">
        <v>216</v>
      </c>
      <c r="X9412" t="s">
        <v>76</v>
      </c>
      <c r="Y9412" t="s">
        <v>77</v>
      </c>
      <c r="Z9412">
        <v>10</v>
      </c>
      <c r="AA9412">
        <v>1516045759</v>
      </c>
      <c r="AC9412" t="b">
        <v>0</v>
      </c>
      <c r="AD9412">
        <v>99143334</v>
      </c>
      <c r="AE9412" s="1">
        <v>42338</v>
      </c>
      <c r="AF9412" s="1">
        <v>42338</v>
      </c>
      <c r="AG9412" s="1">
        <v>42324</v>
      </c>
      <c r="AH9412" s="1">
        <v>42324</v>
      </c>
      <c r="AI9412" s="1">
        <v>42338</v>
      </c>
      <c r="AJ9412">
        <v>151656362</v>
      </c>
      <c r="AK9412" s="1">
        <v>42325</v>
      </c>
      <c r="AL9412" s="1">
        <v>42330</v>
      </c>
      <c r="AM9412" s="1">
        <v>42332</v>
      </c>
      <c r="AN9412">
        <v>0.28499999999999998</v>
      </c>
      <c r="AO9412" s="1">
        <v>42336</v>
      </c>
      <c r="AP9412">
        <v>5</v>
      </c>
      <c r="AQ9412">
        <v>6</v>
      </c>
      <c r="AR9412" t="s">
        <v>4456</v>
      </c>
      <c r="AS9412" t="s">
        <v>929</v>
      </c>
      <c r="AT9412" s="1">
        <v>42325</v>
      </c>
      <c r="AU9412">
        <v>151662313</v>
      </c>
      <c r="AV9412" t="s">
        <v>79</v>
      </c>
      <c r="AW9412" t="s">
        <v>80</v>
      </c>
      <c r="AX9412" t="s">
        <v>77</v>
      </c>
      <c r="AY9412">
        <v>63</v>
      </c>
      <c r="AZ9412">
        <v>1516045759</v>
      </c>
      <c r="BB9412">
        <v>2015</v>
      </c>
      <c r="BC9412">
        <v>0</v>
      </c>
      <c r="BD9412">
        <v>553</v>
      </c>
      <c r="BE9412">
        <v>1403</v>
      </c>
      <c r="BF9412">
        <v>0</v>
      </c>
      <c r="BG9412">
        <v>553</v>
      </c>
      <c r="BH9412">
        <v>553</v>
      </c>
      <c r="BI9412">
        <v>0</v>
      </c>
      <c r="BJ9412">
        <v>0</v>
      </c>
      <c r="BK9412">
        <v>1889</v>
      </c>
      <c r="BL9412">
        <v>1322.3</v>
      </c>
      <c r="BM9412">
        <v>616</v>
      </c>
    </row>
    <row r="9413" spans="1:65">
      <c r="A9413" t="s">
        <v>570</v>
      </c>
      <c r="B9413" t="s">
        <v>480</v>
      </c>
      <c r="C9413" t="s">
        <v>4483</v>
      </c>
      <c r="D9413" t="s">
        <v>130</v>
      </c>
      <c r="E9413" t="s">
        <v>68</v>
      </c>
      <c r="F9413" t="b">
        <v>0</v>
      </c>
      <c r="G9413" s="1">
        <v>42330</v>
      </c>
      <c r="H9413" t="s">
        <v>69</v>
      </c>
      <c r="I9413" t="s">
        <v>70</v>
      </c>
      <c r="J9413" t="s">
        <v>69</v>
      </c>
      <c r="K9413" s="1">
        <v>42330</v>
      </c>
      <c r="L9413" s="1">
        <v>42330</v>
      </c>
      <c r="M9413" s="2">
        <v>9.6527777777777782E-2</v>
      </c>
      <c r="N9413" t="s">
        <v>71</v>
      </c>
      <c r="O9413" t="b">
        <v>0</v>
      </c>
      <c r="P9413" t="b">
        <v>0</v>
      </c>
      <c r="Q9413" t="s">
        <v>926</v>
      </c>
      <c r="R9413" t="s">
        <v>927</v>
      </c>
      <c r="S9413" t="s">
        <v>216</v>
      </c>
      <c r="T9413" t="s">
        <v>217</v>
      </c>
      <c r="V9413" t="s">
        <v>216</v>
      </c>
      <c r="X9413" t="s">
        <v>76</v>
      </c>
      <c r="Y9413" t="s">
        <v>77</v>
      </c>
      <c r="Z9413">
        <v>10</v>
      </c>
      <c r="AA9413">
        <v>1516045759</v>
      </c>
      <c r="AC9413" t="b">
        <v>0</v>
      </c>
      <c r="AD9413">
        <v>99143334</v>
      </c>
      <c r="AE9413" s="1">
        <v>42338</v>
      </c>
      <c r="AF9413" s="1">
        <v>42338</v>
      </c>
      <c r="AG9413" s="1">
        <v>42324</v>
      </c>
      <c r="AH9413" s="1">
        <v>42324</v>
      </c>
      <c r="AI9413" s="1">
        <v>42338</v>
      </c>
      <c r="AJ9413">
        <v>151656362</v>
      </c>
      <c r="AK9413" s="1">
        <v>42325</v>
      </c>
      <c r="AL9413" s="1">
        <v>42330</v>
      </c>
      <c r="AM9413" s="1">
        <v>42332</v>
      </c>
      <c r="AN9413">
        <v>0.28499999999999998</v>
      </c>
      <c r="AO9413" s="1">
        <v>42336</v>
      </c>
      <c r="AP9413">
        <v>5</v>
      </c>
      <c r="AQ9413">
        <v>6</v>
      </c>
      <c r="AR9413" t="s">
        <v>4456</v>
      </c>
      <c r="AS9413" t="s">
        <v>1042</v>
      </c>
      <c r="AT9413" s="1">
        <v>42325</v>
      </c>
      <c r="AU9413">
        <v>151662313</v>
      </c>
      <c r="AV9413" t="s">
        <v>79</v>
      </c>
      <c r="AW9413" t="s">
        <v>80</v>
      </c>
      <c r="AX9413" t="s">
        <v>77</v>
      </c>
      <c r="AY9413">
        <v>0</v>
      </c>
      <c r="AZ9413">
        <v>1516045759</v>
      </c>
      <c r="BB9413">
        <v>2015</v>
      </c>
      <c r="BC9413">
        <v>0</v>
      </c>
      <c r="BD9413">
        <v>577</v>
      </c>
      <c r="BE9413">
        <v>1403</v>
      </c>
      <c r="BF9413">
        <v>0</v>
      </c>
      <c r="BG9413">
        <v>577</v>
      </c>
      <c r="BH9413">
        <v>577</v>
      </c>
      <c r="BI9413">
        <v>0</v>
      </c>
      <c r="BJ9413">
        <v>0</v>
      </c>
      <c r="BK9413">
        <v>1889</v>
      </c>
      <c r="BL9413">
        <v>1322.3</v>
      </c>
      <c r="BM9413">
        <v>406</v>
      </c>
    </row>
    <row r="9414" spans="1:65">
      <c r="A9414" t="s">
        <v>570</v>
      </c>
      <c r="B9414" t="s">
        <v>480</v>
      </c>
      <c r="C9414" t="s">
        <v>4483</v>
      </c>
      <c r="D9414" t="s">
        <v>130</v>
      </c>
      <c r="E9414" t="s">
        <v>68</v>
      </c>
      <c r="F9414" t="b">
        <v>0</v>
      </c>
      <c r="G9414" s="1">
        <v>42330</v>
      </c>
      <c r="H9414" t="s">
        <v>69</v>
      </c>
      <c r="I9414" t="s">
        <v>70</v>
      </c>
      <c r="J9414" t="s">
        <v>69</v>
      </c>
      <c r="K9414" s="1">
        <v>42330</v>
      </c>
      <c r="L9414" s="1">
        <v>42330</v>
      </c>
      <c r="M9414" s="2">
        <v>9.6527777777777782E-2</v>
      </c>
      <c r="N9414" t="s">
        <v>71</v>
      </c>
      <c r="O9414" t="b">
        <v>0</v>
      </c>
      <c r="P9414" t="b">
        <v>0</v>
      </c>
      <c r="Q9414" t="s">
        <v>926</v>
      </c>
      <c r="R9414" t="s">
        <v>927</v>
      </c>
      <c r="S9414" t="s">
        <v>216</v>
      </c>
      <c r="T9414" t="s">
        <v>217</v>
      </c>
      <c r="V9414" t="s">
        <v>216</v>
      </c>
      <c r="X9414" t="s">
        <v>76</v>
      </c>
      <c r="Y9414" t="s">
        <v>77</v>
      </c>
      <c r="Z9414">
        <v>10</v>
      </c>
      <c r="AA9414">
        <v>1516045759</v>
      </c>
      <c r="AC9414" t="b">
        <v>0</v>
      </c>
      <c r="AD9414">
        <v>99143334</v>
      </c>
      <c r="AE9414" s="1">
        <v>42338</v>
      </c>
      <c r="AF9414" s="1">
        <v>42338</v>
      </c>
      <c r="AG9414" s="1">
        <v>42324</v>
      </c>
      <c r="AH9414" s="1">
        <v>42324</v>
      </c>
      <c r="AI9414" s="1">
        <v>42338</v>
      </c>
      <c r="AJ9414">
        <v>151656362</v>
      </c>
      <c r="AK9414" s="1">
        <v>42325</v>
      </c>
      <c r="AL9414" s="1">
        <v>42330</v>
      </c>
      <c r="AM9414" s="1">
        <v>42332</v>
      </c>
      <c r="AN9414">
        <v>0.28499999999999998</v>
      </c>
      <c r="AO9414" s="1">
        <v>42336</v>
      </c>
      <c r="AP9414">
        <v>5</v>
      </c>
      <c r="AQ9414">
        <v>6</v>
      </c>
      <c r="AR9414" t="s">
        <v>4456</v>
      </c>
      <c r="AS9414" t="s">
        <v>930</v>
      </c>
      <c r="AT9414" s="1">
        <v>42325</v>
      </c>
      <c r="AU9414">
        <v>151662313</v>
      </c>
      <c r="AV9414" t="s">
        <v>79</v>
      </c>
      <c r="AW9414" t="s">
        <v>80</v>
      </c>
      <c r="AX9414" t="s">
        <v>77</v>
      </c>
      <c r="AY9414">
        <v>0</v>
      </c>
      <c r="AZ9414">
        <v>1516045759</v>
      </c>
      <c r="BB9414">
        <v>2015</v>
      </c>
      <c r="BC9414">
        <v>0</v>
      </c>
      <c r="BD9414">
        <v>605</v>
      </c>
      <c r="BE9414">
        <v>1403</v>
      </c>
      <c r="BF9414">
        <v>0</v>
      </c>
      <c r="BG9414">
        <v>605</v>
      </c>
      <c r="BH9414">
        <v>605</v>
      </c>
      <c r="BI9414">
        <v>0</v>
      </c>
      <c r="BJ9414">
        <v>0</v>
      </c>
      <c r="BK9414">
        <v>1889</v>
      </c>
      <c r="BL9414">
        <v>1322.3</v>
      </c>
      <c r="BM9414">
        <v>480</v>
      </c>
    </row>
    <row r="9415" spans="1:65">
      <c r="A9415" t="s">
        <v>570</v>
      </c>
      <c r="B9415" t="s">
        <v>480</v>
      </c>
      <c r="C9415" t="s">
        <v>4483</v>
      </c>
      <c r="D9415" t="s">
        <v>130</v>
      </c>
      <c r="E9415" t="s">
        <v>68</v>
      </c>
      <c r="F9415" t="b">
        <v>0</v>
      </c>
      <c r="G9415" s="1">
        <v>42330</v>
      </c>
      <c r="H9415" t="s">
        <v>69</v>
      </c>
      <c r="I9415" t="s">
        <v>70</v>
      </c>
      <c r="J9415" t="s">
        <v>69</v>
      </c>
      <c r="K9415" s="1">
        <v>42330</v>
      </c>
      <c r="L9415" s="1">
        <v>42330</v>
      </c>
      <c r="M9415" s="2">
        <v>9.6527777777777782E-2</v>
      </c>
      <c r="N9415" t="s">
        <v>71</v>
      </c>
      <c r="O9415" t="b">
        <v>0</v>
      </c>
      <c r="P9415" t="b">
        <v>0</v>
      </c>
      <c r="Q9415" t="s">
        <v>926</v>
      </c>
      <c r="R9415" t="s">
        <v>927</v>
      </c>
      <c r="S9415" t="s">
        <v>216</v>
      </c>
      <c r="T9415" t="s">
        <v>217</v>
      </c>
      <c r="V9415" t="s">
        <v>216</v>
      </c>
      <c r="X9415" t="s">
        <v>76</v>
      </c>
      <c r="Y9415" t="s">
        <v>77</v>
      </c>
      <c r="Z9415">
        <v>10</v>
      </c>
      <c r="AA9415">
        <v>1516045759</v>
      </c>
      <c r="AC9415" t="b">
        <v>0</v>
      </c>
      <c r="AD9415">
        <v>99143334</v>
      </c>
      <c r="AE9415" s="1">
        <v>42338</v>
      </c>
      <c r="AF9415" s="1">
        <v>42338</v>
      </c>
      <c r="AG9415" s="1">
        <v>42324</v>
      </c>
      <c r="AH9415" s="1">
        <v>42324</v>
      </c>
      <c r="AI9415" s="1">
        <v>42338</v>
      </c>
      <c r="AJ9415">
        <v>151656362</v>
      </c>
      <c r="AK9415" s="1">
        <v>42325</v>
      </c>
      <c r="AL9415" s="1">
        <v>42330</v>
      </c>
      <c r="AM9415" s="1">
        <v>42332</v>
      </c>
      <c r="AN9415">
        <v>0.28499999999999998</v>
      </c>
      <c r="AO9415" s="1">
        <v>42336</v>
      </c>
      <c r="AP9415">
        <v>5</v>
      </c>
      <c r="AQ9415">
        <v>6</v>
      </c>
      <c r="AR9415" t="s">
        <v>4456</v>
      </c>
      <c r="AS9415" t="s">
        <v>1043</v>
      </c>
      <c r="AT9415" s="1">
        <v>42325</v>
      </c>
      <c r="AU9415">
        <v>151662313</v>
      </c>
      <c r="AV9415" t="s">
        <v>79</v>
      </c>
      <c r="AW9415" t="s">
        <v>80</v>
      </c>
      <c r="AX9415" t="s">
        <v>77</v>
      </c>
      <c r="AY9415">
        <v>5</v>
      </c>
      <c r="AZ9415">
        <v>1516045759</v>
      </c>
      <c r="BB9415">
        <v>2015</v>
      </c>
      <c r="BC9415">
        <v>0</v>
      </c>
      <c r="BD9415">
        <v>75</v>
      </c>
      <c r="BE9415">
        <v>1403</v>
      </c>
      <c r="BF9415">
        <v>0</v>
      </c>
      <c r="BG9415">
        <v>75</v>
      </c>
      <c r="BH9415">
        <v>75</v>
      </c>
      <c r="BI9415">
        <v>0</v>
      </c>
      <c r="BJ9415">
        <v>0</v>
      </c>
      <c r="BK9415">
        <v>1889</v>
      </c>
      <c r="BL9415">
        <v>1322.3</v>
      </c>
      <c r="BM9415">
        <v>80</v>
      </c>
    </row>
    <row r="9416" spans="1:65">
      <c r="A9416" t="s">
        <v>570</v>
      </c>
      <c r="B9416" t="s">
        <v>480</v>
      </c>
      <c r="C9416" t="s">
        <v>4483</v>
      </c>
      <c r="D9416" t="s">
        <v>130</v>
      </c>
      <c r="E9416" t="s">
        <v>68</v>
      </c>
      <c r="F9416" t="b">
        <v>0</v>
      </c>
      <c r="G9416" s="1">
        <v>42330</v>
      </c>
      <c r="H9416" t="s">
        <v>69</v>
      </c>
      <c r="I9416" t="s">
        <v>70</v>
      </c>
      <c r="J9416" t="s">
        <v>69</v>
      </c>
      <c r="K9416" s="1">
        <v>42330</v>
      </c>
      <c r="L9416" s="1">
        <v>42330</v>
      </c>
      <c r="M9416" s="2">
        <v>9.6527777777777782E-2</v>
      </c>
      <c r="N9416" t="s">
        <v>71</v>
      </c>
      <c r="O9416" t="b">
        <v>0</v>
      </c>
      <c r="P9416" t="b">
        <v>0</v>
      </c>
      <c r="Q9416" t="s">
        <v>926</v>
      </c>
      <c r="R9416" t="s">
        <v>927</v>
      </c>
      <c r="S9416" t="s">
        <v>216</v>
      </c>
      <c r="T9416" t="s">
        <v>217</v>
      </c>
      <c r="V9416" t="s">
        <v>216</v>
      </c>
      <c r="X9416" t="s">
        <v>76</v>
      </c>
      <c r="Y9416" t="s">
        <v>77</v>
      </c>
      <c r="Z9416">
        <v>10</v>
      </c>
      <c r="AA9416">
        <v>1516045759</v>
      </c>
      <c r="AC9416" t="b">
        <v>0</v>
      </c>
      <c r="AD9416">
        <v>99143334</v>
      </c>
      <c r="AE9416" s="1">
        <v>42338</v>
      </c>
      <c r="AF9416" s="1">
        <v>42338</v>
      </c>
      <c r="AG9416" s="1">
        <v>42324</v>
      </c>
      <c r="AH9416" s="1">
        <v>42324</v>
      </c>
      <c r="AI9416" s="1">
        <v>42338</v>
      </c>
      <c r="AJ9416">
        <v>151656362</v>
      </c>
      <c r="AK9416" s="1">
        <v>42325</v>
      </c>
      <c r="AL9416" s="1">
        <v>42330</v>
      </c>
      <c r="AM9416" s="1">
        <v>42332</v>
      </c>
      <c r="AN9416">
        <v>0.28499999999999998</v>
      </c>
      <c r="AO9416" s="1">
        <v>42336</v>
      </c>
      <c r="AP9416">
        <v>5</v>
      </c>
      <c r="AQ9416">
        <v>6</v>
      </c>
      <c r="AR9416" t="s">
        <v>4456</v>
      </c>
      <c r="AS9416" t="s">
        <v>931</v>
      </c>
      <c r="AT9416" s="1">
        <v>42325</v>
      </c>
      <c r="AU9416">
        <v>151662313</v>
      </c>
      <c r="AV9416" t="s">
        <v>79</v>
      </c>
      <c r="AW9416" t="s">
        <v>80</v>
      </c>
      <c r="AX9416" t="s">
        <v>77</v>
      </c>
      <c r="AY9416">
        <v>0</v>
      </c>
      <c r="AZ9416">
        <v>1516045759</v>
      </c>
      <c r="BB9416">
        <v>2015</v>
      </c>
      <c r="BC9416">
        <v>1100</v>
      </c>
      <c r="BD9416">
        <v>459</v>
      </c>
      <c r="BE9416">
        <v>1403</v>
      </c>
      <c r="BF9416">
        <v>0</v>
      </c>
      <c r="BG9416">
        <v>-641</v>
      </c>
      <c r="BH9416">
        <v>459</v>
      </c>
      <c r="BI9416">
        <v>1100</v>
      </c>
      <c r="BJ9416">
        <v>0</v>
      </c>
      <c r="BK9416">
        <v>1889</v>
      </c>
      <c r="BL9416">
        <v>1322.3</v>
      </c>
      <c r="BM9416">
        <v>233</v>
      </c>
    </row>
    <row r="9417" spans="1:65">
      <c r="A9417" t="s">
        <v>514</v>
      </c>
      <c r="B9417" t="s">
        <v>3361</v>
      </c>
      <c r="C9417" t="s">
        <v>4748</v>
      </c>
      <c r="D9417" t="s">
        <v>130</v>
      </c>
      <c r="E9417" t="s">
        <v>71</v>
      </c>
      <c r="F9417" t="b">
        <v>0</v>
      </c>
      <c r="G9417" s="1">
        <v>42330</v>
      </c>
      <c r="H9417" t="s">
        <v>267</v>
      </c>
      <c r="I9417" t="s">
        <v>268</v>
      </c>
      <c r="J9417" t="s">
        <v>267</v>
      </c>
      <c r="K9417" s="1">
        <v>42330</v>
      </c>
      <c r="L9417" s="1">
        <v>42330</v>
      </c>
      <c r="M9417" s="2">
        <v>0.2361111111111111</v>
      </c>
      <c r="N9417" t="s">
        <v>71</v>
      </c>
      <c r="O9417" t="b">
        <v>0</v>
      </c>
      <c r="P9417" t="b">
        <v>0</v>
      </c>
      <c r="Q9417" t="s">
        <v>4281</v>
      </c>
      <c r="R9417" t="s">
        <v>4282</v>
      </c>
      <c r="S9417" t="s">
        <v>271</v>
      </c>
      <c r="T9417" t="s">
        <v>272</v>
      </c>
      <c r="U9417" t="s">
        <v>110</v>
      </c>
      <c r="V9417" t="s">
        <v>271</v>
      </c>
      <c r="W9417" t="s">
        <v>111</v>
      </c>
      <c r="X9417" t="s">
        <v>112</v>
      </c>
      <c r="Y9417" t="s">
        <v>113</v>
      </c>
      <c r="Z9417">
        <v>0</v>
      </c>
      <c r="AA9417">
        <v>1516045761</v>
      </c>
      <c r="AC9417" t="b">
        <v>0</v>
      </c>
      <c r="AD9417">
        <v>99143365</v>
      </c>
      <c r="AE9417" s="1">
        <v>42334</v>
      </c>
      <c r="AF9417" s="1">
        <v>42334</v>
      </c>
      <c r="AG9417" s="1">
        <v>42324</v>
      </c>
      <c r="AH9417" s="1">
        <v>42324</v>
      </c>
      <c r="AI9417" s="1">
        <v>42334</v>
      </c>
      <c r="AJ9417">
        <v>151656339</v>
      </c>
      <c r="AK9417" s="1">
        <v>42325</v>
      </c>
      <c r="AL9417" s="1">
        <v>42330</v>
      </c>
      <c r="AM9417" s="1">
        <v>42333</v>
      </c>
      <c r="AN9417">
        <v>0.35</v>
      </c>
      <c r="AO9417" s="1">
        <v>42334</v>
      </c>
      <c r="AP9417">
        <v>16</v>
      </c>
      <c r="AQ9417">
        <v>16</v>
      </c>
      <c r="AR9417" t="s">
        <v>144</v>
      </c>
      <c r="AS9417" t="s">
        <v>3564</v>
      </c>
      <c r="AT9417" s="1">
        <v>42325</v>
      </c>
      <c r="AU9417">
        <v>151662279</v>
      </c>
      <c r="AV9417" t="s">
        <v>79</v>
      </c>
      <c r="AW9417" t="s">
        <v>114</v>
      </c>
      <c r="AX9417" t="s">
        <v>113</v>
      </c>
      <c r="AY9417">
        <v>0</v>
      </c>
      <c r="AZ9417">
        <v>1516045761</v>
      </c>
      <c r="BB9417">
        <v>2015</v>
      </c>
      <c r="BC9417">
        <v>0</v>
      </c>
      <c r="BD9417">
        <v>6105</v>
      </c>
      <c r="BE9417">
        <v>744.27499999999998</v>
      </c>
      <c r="BF9417">
        <v>0</v>
      </c>
      <c r="BG9417">
        <v>6105</v>
      </c>
      <c r="BH9417">
        <v>6105</v>
      </c>
      <c r="BI9417">
        <v>0</v>
      </c>
      <c r="BJ9417">
        <v>0</v>
      </c>
      <c r="BK9417">
        <v>5550</v>
      </c>
      <c r="BL9417">
        <v>3885</v>
      </c>
      <c r="BM9417">
        <v>6105</v>
      </c>
    </row>
    <row r="9418" spans="1:65">
      <c r="A9418" t="s">
        <v>133</v>
      </c>
      <c r="B9418" t="s">
        <v>4134</v>
      </c>
      <c r="C9418" t="s">
        <v>4792</v>
      </c>
      <c r="D9418" t="s">
        <v>130</v>
      </c>
      <c r="E9418" t="s">
        <v>71</v>
      </c>
      <c r="F9418" t="b">
        <v>0</v>
      </c>
      <c r="G9418" s="1">
        <v>42330</v>
      </c>
      <c r="H9418" t="s">
        <v>451</v>
      </c>
      <c r="I9418" t="s">
        <v>452</v>
      </c>
      <c r="J9418" t="s">
        <v>451</v>
      </c>
      <c r="K9418" s="1">
        <v>42330</v>
      </c>
      <c r="L9418" s="1">
        <v>42330</v>
      </c>
      <c r="M9418" s="2">
        <v>0.47847222222222224</v>
      </c>
      <c r="N9418" t="s">
        <v>71</v>
      </c>
      <c r="P9418" t="b">
        <v>0</v>
      </c>
      <c r="Q9418" t="s">
        <v>2733</v>
      </c>
      <c r="R9418" t="s">
        <v>2734</v>
      </c>
      <c r="S9418" t="s">
        <v>108</v>
      </c>
      <c r="T9418" t="s">
        <v>109</v>
      </c>
      <c r="U9418" t="s">
        <v>110</v>
      </c>
      <c r="V9418" t="s">
        <v>108</v>
      </c>
      <c r="W9418" t="s">
        <v>111</v>
      </c>
      <c r="X9418" t="s">
        <v>112</v>
      </c>
      <c r="Y9418" t="s">
        <v>113</v>
      </c>
      <c r="Z9418">
        <v>0</v>
      </c>
      <c r="AA9418">
        <v>1516045828</v>
      </c>
      <c r="AC9418" t="b">
        <v>0</v>
      </c>
      <c r="AD9418">
        <v>99143431</v>
      </c>
      <c r="AE9418" s="1">
        <v>42333</v>
      </c>
      <c r="AF9418" s="1">
        <v>42334</v>
      </c>
      <c r="AG9418" s="1">
        <v>42324</v>
      </c>
      <c r="AH9418" s="1">
        <v>42324</v>
      </c>
      <c r="AI9418" s="1">
        <v>42333</v>
      </c>
      <c r="AJ9418">
        <v>151656380</v>
      </c>
      <c r="AK9418" s="1">
        <v>42325</v>
      </c>
      <c r="AL9418" s="1">
        <v>42330</v>
      </c>
      <c r="AM9418" s="1">
        <v>42333</v>
      </c>
      <c r="AN9418">
        <v>0.17499999999999999</v>
      </c>
      <c r="AO9418" s="1">
        <v>42338</v>
      </c>
      <c r="AP9418">
        <v>16</v>
      </c>
      <c r="AQ9418">
        <v>16</v>
      </c>
      <c r="AR9418" t="s">
        <v>144</v>
      </c>
      <c r="AS9418" t="s">
        <v>2643</v>
      </c>
      <c r="AT9418" s="1">
        <v>42325</v>
      </c>
      <c r="AU9418">
        <v>151662332</v>
      </c>
      <c r="AV9418" t="s">
        <v>79</v>
      </c>
      <c r="AW9418" t="s">
        <v>114</v>
      </c>
      <c r="AX9418" t="s">
        <v>113</v>
      </c>
      <c r="AY9418">
        <v>0</v>
      </c>
      <c r="AZ9418">
        <v>1516045828</v>
      </c>
      <c r="BB9418">
        <v>2015</v>
      </c>
      <c r="BC9418">
        <v>0</v>
      </c>
      <c r="BD9418">
        <v>1582</v>
      </c>
      <c r="BE9418">
        <v>744.27499999999998</v>
      </c>
      <c r="BF9418">
        <v>0</v>
      </c>
      <c r="BG9418">
        <v>1582</v>
      </c>
      <c r="BH9418">
        <v>1582</v>
      </c>
      <c r="BI9418">
        <v>0</v>
      </c>
      <c r="BJ9418">
        <v>0</v>
      </c>
      <c r="BK9418">
        <v>4820</v>
      </c>
      <c r="BL9418">
        <v>1301.4000000000001</v>
      </c>
      <c r="BM9418">
        <v>1582</v>
      </c>
    </row>
    <row r="9419" spans="1:65">
      <c r="A9419" t="s">
        <v>133</v>
      </c>
      <c r="B9419" t="s">
        <v>4134</v>
      </c>
      <c r="C9419" t="s">
        <v>4792</v>
      </c>
      <c r="D9419" t="s">
        <v>130</v>
      </c>
      <c r="E9419" t="s">
        <v>71</v>
      </c>
      <c r="F9419" t="b">
        <v>0</v>
      </c>
      <c r="G9419" s="1">
        <v>42330</v>
      </c>
      <c r="H9419" t="s">
        <v>451</v>
      </c>
      <c r="I9419" t="s">
        <v>452</v>
      </c>
      <c r="J9419" t="s">
        <v>451</v>
      </c>
      <c r="K9419" s="1">
        <v>42330</v>
      </c>
      <c r="L9419" s="1">
        <v>42330</v>
      </c>
      <c r="M9419" s="2">
        <v>0.47847222222222224</v>
      </c>
      <c r="N9419" t="s">
        <v>71</v>
      </c>
      <c r="P9419" t="b">
        <v>0</v>
      </c>
      <c r="Q9419" t="s">
        <v>2733</v>
      </c>
      <c r="R9419" t="s">
        <v>2734</v>
      </c>
      <c r="S9419" t="s">
        <v>108</v>
      </c>
      <c r="T9419" t="s">
        <v>109</v>
      </c>
      <c r="U9419" t="s">
        <v>110</v>
      </c>
      <c r="V9419" t="s">
        <v>108</v>
      </c>
      <c r="W9419" t="s">
        <v>111</v>
      </c>
      <c r="X9419" t="s">
        <v>112</v>
      </c>
      <c r="Y9419" t="s">
        <v>113</v>
      </c>
      <c r="Z9419">
        <v>0</v>
      </c>
      <c r="AA9419">
        <v>1516045828</v>
      </c>
      <c r="AC9419" t="b">
        <v>0</v>
      </c>
      <c r="AD9419">
        <v>99143431</v>
      </c>
      <c r="AE9419" s="1">
        <v>42333</v>
      </c>
      <c r="AF9419" s="1">
        <v>42334</v>
      </c>
      <c r="AG9419" s="1">
        <v>42324</v>
      </c>
      <c r="AH9419" s="1">
        <v>42324</v>
      </c>
      <c r="AI9419" s="1">
        <v>42333</v>
      </c>
      <c r="AJ9419">
        <v>151656380</v>
      </c>
      <c r="AK9419" s="1">
        <v>42325</v>
      </c>
      <c r="AL9419" s="1">
        <v>42330</v>
      </c>
      <c r="AM9419" s="1">
        <v>42333</v>
      </c>
      <c r="AN9419">
        <v>0.17499999999999999</v>
      </c>
      <c r="AO9419" s="1">
        <v>42338</v>
      </c>
      <c r="AP9419">
        <v>16</v>
      </c>
      <c r="AQ9419">
        <v>16</v>
      </c>
      <c r="AR9419" t="s">
        <v>144</v>
      </c>
      <c r="AS9419" t="s">
        <v>662</v>
      </c>
      <c r="AT9419" s="1">
        <v>42325</v>
      </c>
      <c r="AU9419">
        <v>151662332</v>
      </c>
      <c r="AV9419" t="s">
        <v>79</v>
      </c>
      <c r="AW9419" t="s">
        <v>114</v>
      </c>
      <c r="AX9419" t="s">
        <v>113</v>
      </c>
      <c r="AY9419">
        <v>0</v>
      </c>
      <c r="AZ9419">
        <v>1516045828</v>
      </c>
      <c r="BB9419">
        <v>2015</v>
      </c>
      <c r="BC9419">
        <v>0</v>
      </c>
      <c r="BD9419">
        <v>1752</v>
      </c>
      <c r="BE9419">
        <v>744.27499999999998</v>
      </c>
      <c r="BF9419">
        <v>0</v>
      </c>
      <c r="BG9419">
        <v>1752</v>
      </c>
      <c r="BH9419">
        <v>1752</v>
      </c>
      <c r="BI9419">
        <v>0</v>
      </c>
      <c r="BJ9419">
        <v>0</v>
      </c>
      <c r="BK9419">
        <v>4820</v>
      </c>
      <c r="BL9419">
        <v>1301.4000000000001</v>
      </c>
      <c r="BM9419">
        <v>1752</v>
      </c>
    </row>
    <row r="9420" spans="1:65">
      <c r="A9420" t="s">
        <v>133</v>
      </c>
      <c r="B9420" t="s">
        <v>4134</v>
      </c>
      <c r="C9420" t="s">
        <v>4792</v>
      </c>
      <c r="D9420" t="s">
        <v>130</v>
      </c>
      <c r="E9420" t="s">
        <v>71</v>
      </c>
      <c r="F9420" t="b">
        <v>0</v>
      </c>
      <c r="G9420" s="1">
        <v>42330</v>
      </c>
      <c r="H9420" t="s">
        <v>451</v>
      </c>
      <c r="I9420" t="s">
        <v>452</v>
      </c>
      <c r="J9420" t="s">
        <v>451</v>
      </c>
      <c r="K9420" s="1">
        <v>42330</v>
      </c>
      <c r="L9420" s="1">
        <v>42330</v>
      </c>
      <c r="M9420" s="2">
        <v>0.47847222222222224</v>
      </c>
      <c r="N9420" t="s">
        <v>71</v>
      </c>
      <c r="P9420" t="b">
        <v>0</v>
      </c>
      <c r="Q9420" t="s">
        <v>2733</v>
      </c>
      <c r="R9420" t="s">
        <v>2734</v>
      </c>
      <c r="S9420" t="s">
        <v>108</v>
      </c>
      <c r="T9420" t="s">
        <v>109</v>
      </c>
      <c r="U9420" t="s">
        <v>110</v>
      </c>
      <c r="V9420" t="s">
        <v>108</v>
      </c>
      <c r="W9420" t="s">
        <v>111</v>
      </c>
      <c r="X9420" t="s">
        <v>112</v>
      </c>
      <c r="Y9420" t="s">
        <v>113</v>
      </c>
      <c r="Z9420">
        <v>0</v>
      </c>
      <c r="AA9420">
        <v>1516045828</v>
      </c>
      <c r="AC9420" t="b">
        <v>0</v>
      </c>
      <c r="AD9420">
        <v>99143431</v>
      </c>
      <c r="AE9420" s="1">
        <v>42333</v>
      </c>
      <c r="AF9420" s="1">
        <v>42334</v>
      </c>
      <c r="AG9420" s="1">
        <v>42324</v>
      </c>
      <c r="AH9420" s="1">
        <v>42324</v>
      </c>
      <c r="AI9420" s="1">
        <v>42333</v>
      </c>
      <c r="AJ9420">
        <v>151656380</v>
      </c>
      <c r="AK9420" s="1">
        <v>42325</v>
      </c>
      <c r="AL9420" s="1">
        <v>42330</v>
      </c>
      <c r="AM9420" s="1">
        <v>42333</v>
      </c>
      <c r="AN9420">
        <v>0.17499999999999999</v>
      </c>
      <c r="AO9420" s="1">
        <v>42338</v>
      </c>
      <c r="AP9420">
        <v>16</v>
      </c>
      <c r="AQ9420">
        <v>16</v>
      </c>
      <c r="AR9420" t="s">
        <v>144</v>
      </c>
      <c r="AS9420" t="s">
        <v>663</v>
      </c>
      <c r="AT9420" s="1">
        <v>42325</v>
      </c>
      <c r="AU9420">
        <v>151662332</v>
      </c>
      <c r="AV9420" t="s">
        <v>79</v>
      </c>
      <c r="AW9420" t="s">
        <v>114</v>
      </c>
      <c r="AX9420" t="s">
        <v>113</v>
      </c>
      <c r="AY9420">
        <v>0</v>
      </c>
      <c r="AZ9420">
        <v>1516045828</v>
      </c>
      <c r="BB9420">
        <v>2015</v>
      </c>
      <c r="BC9420">
        <v>0</v>
      </c>
      <c r="BD9420">
        <v>1392</v>
      </c>
      <c r="BE9420">
        <v>744.27499999999998</v>
      </c>
      <c r="BF9420">
        <v>0</v>
      </c>
      <c r="BG9420">
        <v>1392</v>
      </c>
      <c r="BH9420">
        <v>1392</v>
      </c>
      <c r="BI9420">
        <v>0</v>
      </c>
      <c r="BJ9420">
        <v>0</v>
      </c>
      <c r="BK9420">
        <v>4820</v>
      </c>
      <c r="BL9420">
        <v>1301.4000000000001</v>
      </c>
      <c r="BM9420">
        <v>1392</v>
      </c>
    </row>
    <row r="9421" spans="1:65">
      <c r="A9421" t="s">
        <v>133</v>
      </c>
      <c r="B9421" t="s">
        <v>4134</v>
      </c>
      <c r="C9421" t="s">
        <v>4792</v>
      </c>
      <c r="D9421" t="s">
        <v>130</v>
      </c>
      <c r="E9421" t="s">
        <v>71</v>
      </c>
      <c r="F9421" t="b">
        <v>0</v>
      </c>
      <c r="G9421" s="1">
        <v>42330</v>
      </c>
      <c r="H9421" t="s">
        <v>451</v>
      </c>
      <c r="I9421" t="s">
        <v>452</v>
      </c>
      <c r="J9421" t="s">
        <v>451</v>
      </c>
      <c r="K9421" s="1">
        <v>42330</v>
      </c>
      <c r="L9421" s="1">
        <v>42330</v>
      </c>
      <c r="M9421" s="2">
        <v>0.47847222222222224</v>
      </c>
      <c r="N9421" t="s">
        <v>71</v>
      </c>
      <c r="P9421" t="b">
        <v>0</v>
      </c>
      <c r="Q9421" t="s">
        <v>2733</v>
      </c>
      <c r="R9421" t="s">
        <v>2734</v>
      </c>
      <c r="S9421" t="s">
        <v>108</v>
      </c>
      <c r="T9421" t="s">
        <v>109</v>
      </c>
      <c r="U9421" t="s">
        <v>110</v>
      </c>
      <c r="V9421" t="s">
        <v>108</v>
      </c>
      <c r="W9421" t="s">
        <v>111</v>
      </c>
      <c r="X9421" t="s">
        <v>112</v>
      </c>
      <c r="Y9421" t="s">
        <v>113</v>
      </c>
      <c r="Z9421">
        <v>0</v>
      </c>
      <c r="AA9421">
        <v>1516045828</v>
      </c>
      <c r="AC9421" t="b">
        <v>0</v>
      </c>
      <c r="AD9421">
        <v>99143431</v>
      </c>
      <c r="AE9421" s="1">
        <v>42333</v>
      </c>
      <c r="AF9421" s="1">
        <v>42334</v>
      </c>
      <c r="AG9421" s="1">
        <v>42324</v>
      </c>
      <c r="AH9421" s="1">
        <v>42324</v>
      </c>
      <c r="AI9421" s="1">
        <v>42333</v>
      </c>
      <c r="AJ9421">
        <v>151656380</v>
      </c>
      <c r="AK9421" s="1">
        <v>42325</v>
      </c>
      <c r="AL9421" s="1">
        <v>42330</v>
      </c>
      <c r="AM9421" s="1">
        <v>42333</v>
      </c>
      <c r="AN9421">
        <v>0.17499999999999999</v>
      </c>
      <c r="AO9421" s="1">
        <v>42338</v>
      </c>
      <c r="AP9421">
        <v>16</v>
      </c>
      <c r="AQ9421">
        <v>16</v>
      </c>
      <c r="AR9421" t="s">
        <v>144</v>
      </c>
      <c r="AS9421">
        <v>170</v>
      </c>
      <c r="AT9421" s="1">
        <v>42325</v>
      </c>
      <c r="AU9421">
        <v>151662332</v>
      </c>
      <c r="AV9421" t="s">
        <v>79</v>
      </c>
      <c r="AW9421" t="s">
        <v>114</v>
      </c>
      <c r="AX9421" t="s">
        <v>113</v>
      </c>
      <c r="AY9421">
        <v>0</v>
      </c>
      <c r="AZ9421">
        <v>1516045828</v>
      </c>
      <c r="BB9421">
        <v>2015</v>
      </c>
      <c r="BC9421">
        <v>0</v>
      </c>
      <c r="BD9421">
        <v>804</v>
      </c>
      <c r="BE9421">
        <v>744.27499999999998</v>
      </c>
      <c r="BF9421">
        <v>0</v>
      </c>
      <c r="BG9421">
        <v>804</v>
      </c>
      <c r="BH9421">
        <v>804</v>
      </c>
      <c r="BI9421">
        <v>0</v>
      </c>
      <c r="BJ9421">
        <v>0</v>
      </c>
      <c r="BK9421">
        <v>4820</v>
      </c>
      <c r="BL9421">
        <v>1301.4000000000001</v>
      </c>
      <c r="BM9421">
        <v>804</v>
      </c>
    </row>
    <row r="9422" spans="1:65">
      <c r="A9422" t="s">
        <v>133</v>
      </c>
      <c r="B9422" t="s">
        <v>4134</v>
      </c>
      <c r="C9422" t="s">
        <v>4792</v>
      </c>
      <c r="D9422" t="s">
        <v>221</v>
      </c>
      <c r="E9422" t="s">
        <v>71</v>
      </c>
      <c r="F9422" t="b">
        <v>0</v>
      </c>
      <c r="G9422" s="1">
        <v>42330</v>
      </c>
      <c r="H9422" t="s">
        <v>451</v>
      </c>
      <c r="I9422" t="s">
        <v>452</v>
      </c>
      <c r="J9422" t="s">
        <v>451</v>
      </c>
      <c r="K9422" s="1">
        <v>42330</v>
      </c>
      <c r="L9422" s="1">
        <v>42330</v>
      </c>
      <c r="M9422" s="2">
        <v>0.47847222222222224</v>
      </c>
      <c r="N9422" t="s">
        <v>71</v>
      </c>
      <c r="P9422" t="b">
        <v>0</v>
      </c>
      <c r="Q9422" t="s">
        <v>2733</v>
      </c>
      <c r="R9422" t="s">
        <v>2734</v>
      </c>
      <c r="S9422" t="s">
        <v>108</v>
      </c>
      <c r="T9422" t="s">
        <v>109</v>
      </c>
      <c r="U9422" t="s">
        <v>110</v>
      </c>
      <c r="V9422" t="s">
        <v>108</v>
      </c>
      <c r="W9422" t="s">
        <v>111</v>
      </c>
      <c r="X9422" t="s">
        <v>112</v>
      </c>
      <c r="Y9422" t="s">
        <v>113</v>
      </c>
      <c r="Z9422">
        <v>0</v>
      </c>
      <c r="AA9422">
        <v>1516045824</v>
      </c>
      <c r="AC9422" t="b">
        <v>0</v>
      </c>
      <c r="AD9422">
        <v>99143430</v>
      </c>
      <c r="AE9422" s="1">
        <v>42333</v>
      </c>
      <c r="AF9422" s="1">
        <v>42334</v>
      </c>
      <c r="AG9422" s="1">
        <v>42324</v>
      </c>
      <c r="AH9422" s="1">
        <v>42324</v>
      </c>
      <c r="AI9422" s="1">
        <v>42333</v>
      </c>
      <c r="AJ9422">
        <v>151656378</v>
      </c>
      <c r="AK9422" s="1">
        <v>42325</v>
      </c>
      <c r="AL9422" s="1">
        <v>42330</v>
      </c>
      <c r="AM9422" s="1">
        <v>42339</v>
      </c>
      <c r="AN9422">
        <v>0.17499999999999999</v>
      </c>
      <c r="AO9422" s="1">
        <v>42338</v>
      </c>
      <c r="AP9422">
        <v>16</v>
      </c>
      <c r="AQ9422">
        <v>16</v>
      </c>
      <c r="AR9422" t="s">
        <v>144</v>
      </c>
      <c r="AS9422" t="s">
        <v>2643</v>
      </c>
      <c r="AT9422" s="1">
        <v>42325</v>
      </c>
      <c r="AU9422">
        <v>151662330</v>
      </c>
      <c r="AV9422" t="s">
        <v>79</v>
      </c>
      <c r="AW9422" t="s">
        <v>114</v>
      </c>
      <c r="AX9422" t="s">
        <v>113</v>
      </c>
      <c r="AY9422">
        <v>0</v>
      </c>
      <c r="AZ9422">
        <v>1516045824</v>
      </c>
      <c r="BB9422">
        <v>2015</v>
      </c>
      <c r="BC9422">
        <v>0</v>
      </c>
      <c r="BD9422">
        <v>1582</v>
      </c>
      <c r="BE9422">
        <v>744.27499999999998</v>
      </c>
      <c r="BF9422">
        <v>0</v>
      </c>
      <c r="BG9422">
        <v>1582</v>
      </c>
      <c r="BH9422">
        <v>1582</v>
      </c>
      <c r="BI9422">
        <v>0</v>
      </c>
      <c r="BJ9422">
        <v>0</v>
      </c>
      <c r="BK9422">
        <v>4820</v>
      </c>
      <c r="BL9422">
        <v>1301.4000000000001</v>
      </c>
      <c r="BM9422">
        <v>1582</v>
      </c>
    </row>
    <row r="9423" spans="1:65">
      <c r="A9423" t="s">
        <v>133</v>
      </c>
      <c r="B9423" t="s">
        <v>4134</v>
      </c>
      <c r="C9423" t="s">
        <v>4792</v>
      </c>
      <c r="D9423" t="s">
        <v>221</v>
      </c>
      <c r="E9423" t="s">
        <v>71</v>
      </c>
      <c r="F9423" t="b">
        <v>0</v>
      </c>
      <c r="G9423" s="1">
        <v>42330</v>
      </c>
      <c r="H9423" t="s">
        <v>451</v>
      </c>
      <c r="I9423" t="s">
        <v>452</v>
      </c>
      <c r="J9423" t="s">
        <v>451</v>
      </c>
      <c r="K9423" s="1">
        <v>42330</v>
      </c>
      <c r="L9423" s="1">
        <v>42330</v>
      </c>
      <c r="M9423" s="2">
        <v>0.47847222222222224</v>
      </c>
      <c r="N9423" t="s">
        <v>71</v>
      </c>
      <c r="P9423" t="b">
        <v>0</v>
      </c>
      <c r="Q9423" t="s">
        <v>2733</v>
      </c>
      <c r="R9423" t="s">
        <v>2734</v>
      </c>
      <c r="S9423" t="s">
        <v>108</v>
      </c>
      <c r="T9423" t="s">
        <v>109</v>
      </c>
      <c r="U9423" t="s">
        <v>110</v>
      </c>
      <c r="V9423" t="s">
        <v>108</v>
      </c>
      <c r="W9423" t="s">
        <v>111</v>
      </c>
      <c r="X9423" t="s">
        <v>112</v>
      </c>
      <c r="Y9423" t="s">
        <v>113</v>
      </c>
      <c r="Z9423">
        <v>0</v>
      </c>
      <c r="AA9423">
        <v>1516045824</v>
      </c>
      <c r="AC9423" t="b">
        <v>0</v>
      </c>
      <c r="AD9423">
        <v>99143430</v>
      </c>
      <c r="AE9423" s="1">
        <v>42333</v>
      </c>
      <c r="AF9423" s="1">
        <v>42334</v>
      </c>
      <c r="AG9423" s="1">
        <v>42324</v>
      </c>
      <c r="AH9423" s="1">
        <v>42324</v>
      </c>
      <c r="AI9423" s="1">
        <v>42333</v>
      </c>
      <c r="AJ9423">
        <v>151656378</v>
      </c>
      <c r="AK9423" s="1">
        <v>42325</v>
      </c>
      <c r="AL9423" s="1">
        <v>42330</v>
      </c>
      <c r="AM9423" s="1">
        <v>42339</v>
      </c>
      <c r="AN9423">
        <v>0.17499999999999999</v>
      </c>
      <c r="AO9423" s="1">
        <v>42338</v>
      </c>
      <c r="AP9423">
        <v>16</v>
      </c>
      <c r="AQ9423">
        <v>16</v>
      </c>
      <c r="AR9423" t="s">
        <v>144</v>
      </c>
      <c r="AS9423" t="s">
        <v>662</v>
      </c>
      <c r="AT9423" s="1">
        <v>42325</v>
      </c>
      <c r="AU9423">
        <v>151662330</v>
      </c>
      <c r="AV9423" t="s">
        <v>79</v>
      </c>
      <c r="AW9423" t="s">
        <v>114</v>
      </c>
      <c r="AX9423" t="s">
        <v>113</v>
      </c>
      <c r="AY9423">
        <v>0</v>
      </c>
      <c r="AZ9423">
        <v>1516045824</v>
      </c>
      <c r="BB9423">
        <v>2015</v>
      </c>
      <c r="BC9423">
        <v>0</v>
      </c>
      <c r="BD9423">
        <v>1752</v>
      </c>
      <c r="BE9423">
        <v>744.27499999999998</v>
      </c>
      <c r="BF9423">
        <v>0</v>
      </c>
      <c r="BG9423">
        <v>1752</v>
      </c>
      <c r="BH9423">
        <v>1752</v>
      </c>
      <c r="BI9423">
        <v>0</v>
      </c>
      <c r="BJ9423">
        <v>0</v>
      </c>
      <c r="BK9423">
        <v>4820</v>
      </c>
      <c r="BL9423">
        <v>1301.4000000000001</v>
      </c>
      <c r="BM9423">
        <v>1752</v>
      </c>
    </row>
    <row r="9424" spans="1:65">
      <c r="A9424" t="s">
        <v>133</v>
      </c>
      <c r="B9424" t="s">
        <v>4134</v>
      </c>
      <c r="C9424" t="s">
        <v>4792</v>
      </c>
      <c r="D9424" t="s">
        <v>221</v>
      </c>
      <c r="E9424" t="s">
        <v>71</v>
      </c>
      <c r="F9424" t="b">
        <v>0</v>
      </c>
      <c r="G9424" s="1">
        <v>42330</v>
      </c>
      <c r="H9424" t="s">
        <v>451</v>
      </c>
      <c r="I9424" t="s">
        <v>452</v>
      </c>
      <c r="J9424" t="s">
        <v>451</v>
      </c>
      <c r="K9424" s="1">
        <v>42330</v>
      </c>
      <c r="L9424" s="1">
        <v>42330</v>
      </c>
      <c r="M9424" s="2">
        <v>0.47847222222222224</v>
      </c>
      <c r="N9424" t="s">
        <v>71</v>
      </c>
      <c r="P9424" t="b">
        <v>0</v>
      </c>
      <c r="Q9424" t="s">
        <v>2733</v>
      </c>
      <c r="R9424" t="s">
        <v>2734</v>
      </c>
      <c r="S9424" t="s">
        <v>108</v>
      </c>
      <c r="T9424" t="s">
        <v>109</v>
      </c>
      <c r="U9424" t="s">
        <v>110</v>
      </c>
      <c r="V9424" t="s">
        <v>108</v>
      </c>
      <c r="W9424" t="s">
        <v>111</v>
      </c>
      <c r="X9424" t="s">
        <v>112</v>
      </c>
      <c r="Y9424" t="s">
        <v>113</v>
      </c>
      <c r="Z9424">
        <v>0</v>
      </c>
      <c r="AA9424">
        <v>1516045824</v>
      </c>
      <c r="AC9424" t="b">
        <v>0</v>
      </c>
      <c r="AD9424">
        <v>99143430</v>
      </c>
      <c r="AE9424" s="1">
        <v>42333</v>
      </c>
      <c r="AF9424" s="1">
        <v>42334</v>
      </c>
      <c r="AG9424" s="1">
        <v>42324</v>
      </c>
      <c r="AH9424" s="1">
        <v>42324</v>
      </c>
      <c r="AI9424" s="1">
        <v>42333</v>
      </c>
      <c r="AJ9424">
        <v>151656378</v>
      </c>
      <c r="AK9424" s="1">
        <v>42325</v>
      </c>
      <c r="AL9424" s="1">
        <v>42330</v>
      </c>
      <c r="AM9424" s="1">
        <v>42339</v>
      </c>
      <c r="AN9424">
        <v>0.17499999999999999</v>
      </c>
      <c r="AO9424" s="1">
        <v>42338</v>
      </c>
      <c r="AP9424">
        <v>16</v>
      </c>
      <c r="AQ9424">
        <v>16</v>
      </c>
      <c r="AR9424" t="s">
        <v>144</v>
      </c>
      <c r="AS9424" t="s">
        <v>663</v>
      </c>
      <c r="AT9424" s="1">
        <v>42325</v>
      </c>
      <c r="AU9424">
        <v>151662330</v>
      </c>
      <c r="AV9424" t="s">
        <v>79</v>
      </c>
      <c r="AW9424" t="s">
        <v>114</v>
      </c>
      <c r="AX9424" t="s">
        <v>113</v>
      </c>
      <c r="AY9424">
        <v>0</v>
      </c>
      <c r="AZ9424">
        <v>1516045824</v>
      </c>
      <c r="BB9424">
        <v>2015</v>
      </c>
      <c r="BC9424">
        <v>0</v>
      </c>
      <c r="BD9424">
        <v>1392</v>
      </c>
      <c r="BE9424">
        <v>744.27499999999998</v>
      </c>
      <c r="BF9424">
        <v>0</v>
      </c>
      <c r="BG9424">
        <v>1392</v>
      </c>
      <c r="BH9424">
        <v>1392</v>
      </c>
      <c r="BI9424">
        <v>0</v>
      </c>
      <c r="BJ9424">
        <v>0</v>
      </c>
      <c r="BK9424">
        <v>4820</v>
      </c>
      <c r="BL9424">
        <v>1301.4000000000001</v>
      </c>
      <c r="BM9424">
        <v>1392</v>
      </c>
    </row>
    <row r="9425" spans="1:65">
      <c r="A9425" t="s">
        <v>133</v>
      </c>
      <c r="B9425" t="s">
        <v>4134</v>
      </c>
      <c r="C9425" t="s">
        <v>4792</v>
      </c>
      <c r="D9425" t="s">
        <v>221</v>
      </c>
      <c r="E9425" t="s">
        <v>71</v>
      </c>
      <c r="F9425" t="b">
        <v>0</v>
      </c>
      <c r="G9425" s="1">
        <v>42330</v>
      </c>
      <c r="H9425" t="s">
        <v>451</v>
      </c>
      <c r="I9425" t="s">
        <v>452</v>
      </c>
      <c r="J9425" t="s">
        <v>451</v>
      </c>
      <c r="K9425" s="1">
        <v>42330</v>
      </c>
      <c r="L9425" s="1">
        <v>42330</v>
      </c>
      <c r="M9425" s="2">
        <v>0.47847222222222224</v>
      </c>
      <c r="N9425" t="s">
        <v>71</v>
      </c>
      <c r="P9425" t="b">
        <v>0</v>
      </c>
      <c r="Q9425" t="s">
        <v>2733</v>
      </c>
      <c r="R9425" t="s">
        <v>2734</v>
      </c>
      <c r="S9425" t="s">
        <v>108</v>
      </c>
      <c r="T9425" t="s">
        <v>109</v>
      </c>
      <c r="U9425" t="s">
        <v>110</v>
      </c>
      <c r="V9425" t="s">
        <v>108</v>
      </c>
      <c r="W9425" t="s">
        <v>111</v>
      </c>
      <c r="X9425" t="s">
        <v>112</v>
      </c>
      <c r="Y9425" t="s">
        <v>113</v>
      </c>
      <c r="Z9425">
        <v>0</v>
      </c>
      <c r="AA9425">
        <v>1516045824</v>
      </c>
      <c r="AC9425" t="b">
        <v>0</v>
      </c>
      <c r="AD9425">
        <v>99143430</v>
      </c>
      <c r="AE9425" s="1">
        <v>42333</v>
      </c>
      <c r="AF9425" s="1">
        <v>42334</v>
      </c>
      <c r="AG9425" s="1">
        <v>42324</v>
      </c>
      <c r="AH9425" s="1">
        <v>42324</v>
      </c>
      <c r="AI9425" s="1">
        <v>42333</v>
      </c>
      <c r="AJ9425">
        <v>151656378</v>
      </c>
      <c r="AK9425" s="1">
        <v>42325</v>
      </c>
      <c r="AL9425" s="1">
        <v>42330</v>
      </c>
      <c r="AM9425" s="1">
        <v>42339</v>
      </c>
      <c r="AN9425">
        <v>0.17499999999999999</v>
      </c>
      <c r="AO9425" s="1">
        <v>42338</v>
      </c>
      <c r="AP9425">
        <v>16</v>
      </c>
      <c r="AQ9425">
        <v>16</v>
      </c>
      <c r="AR9425" t="s">
        <v>144</v>
      </c>
      <c r="AS9425">
        <v>170</v>
      </c>
      <c r="AT9425" s="1">
        <v>42325</v>
      </c>
      <c r="AU9425">
        <v>151662330</v>
      </c>
      <c r="AV9425" t="s">
        <v>79</v>
      </c>
      <c r="AW9425" t="s">
        <v>114</v>
      </c>
      <c r="AX9425" t="s">
        <v>113</v>
      </c>
      <c r="AY9425">
        <v>0</v>
      </c>
      <c r="AZ9425">
        <v>1516045824</v>
      </c>
      <c r="BB9425">
        <v>2015</v>
      </c>
      <c r="BC9425">
        <v>0</v>
      </c>
      <c r="BD9425">
        <v>804</v>
      </c>
      <c r="BE9425">
        <v>744.27499999999998</v>
      </c>
      <c r="BF9425">
        <v>0</v>
      </c>
      <c r="BG9425">
        <v>804</v>
      </c>
      <c r="BH9425">
        <v>804</v>
      </c>
      <c r="BI9425">
        <v>0</v>
      </c>
      <c r="BJ9425">
        <v>0</v>
      </c>
      <c r="BK9425">
        <v>4820</v>
      </c>
      <c r="BL9425">
        <v>1301.4000000000001</v>
      </c>
      <c r="BM9425">
        <v>804</v>
      </c>
    </row>
    <row r="9426" spans="1:65">
      <c r="A9426" t="s">
        <v>171</v>
      </c>
      <c r="C9426" t="s">
        <v>4477</v>
      </c>
      <c r="D9426" t="s">
        <v>238</v>
      </c>
      <c r="E9426" t="s">
        <v>68</v>
      </c>
      <c r="F9426" t="b">
        <v>0</v>
      </c>
      <c r="G9426" s="1">
        <v>42330</v>
      </c>
      <c r="H9426" t="s">
        <v>69</v>
      </c>
      <c r="I9426" t="s">
        <v>70</v>
      </c>
      <c r="J9426" t="s">
        <v>69</v>
      </c>
      <c r="K9426" s="1">
        <v>42330</v>
      </c>
      <c r="L9426" s="1">
        <v>42330</v>
      </c>
      <c r="M9426" s="2">
        <v>5.486111111111111E-2</v>
      </c>
      <c r="N9426" t="s">
        <v>193</v>
      </c>
      <c r="O9426" t="b">
        <v>0</v>
      </c>
      <c r="P9426" t="b">
        <v>0</v>
      </c>
      <c r="Q9426" t="s">
        <v>342</v>
      </c>
      <c r="R9426" t="s">
        <v>343</v>
      </c>
      <c r="S9426" t="s">
        <v>371</v>
      </c>
      <c r="T9426" t="s">
        <v>372</v>
      </c>
      <c r="V9426" t="s">
        <v>371</v>
      </c>
      <c r="X9426" t="s">
        <v>76</v>
      </c>
      <c r="Y9426" t="s">
        <v>77</v>
      </c>
      <c r="Z9426">
        <v>10</v>
      </c>
      <c r="AC9426" t="b">
        <v>0</v>
      </c>
      <c r="AD9426">
        <v>9752024</v>
      </c>
      <c r="AE9426" s="1">
        <v>42334</v>
      </c>
      <c r="AF9426" s="1">
        <v>42334</v>
      </c>
      <c r="AG9426" s="1">
        <v>42324</v>
      </c>
      <c r="AH9426" s="1">
        <v>42324</v>
      </c>
      <c r="AI9426" s="1">
        <v>42334</v>
      </c>
      <c r="AJ9426">
        <v>151644528</v>
      </c>
      <c r="AK9426" s="1">
        <v>42326</v>
      </c>
      <c r="AL9426" s="1">
        <v>42330</v>
      </c>
      <c r="AN9426">
        <v>8.1600000000000006E-2</v>
      </c>
      <c r="AP9426">
        <v>5</v>
      </c>
      <c r="AQ9426">
        <v>6</v>
      </c>
      <c r="AR9426" t="s">
        <v>4456</v>
      </c>
      <c r="AS9426" t="s">
        <v>123</v>
      </c>
      <c r="AT9426" s="1">
        <v>42326</v>
      </c>
      <c r="AU9426">
        <v>151656530</v>
      </c>
      <c r="AV9426" t="s">
        <v>79</v>
      </c>
      <c r="AW9426" t="s">
        <v>80</v>
      </c>
      <c r="AX9426" t="s">
        <v>77</v>
      </c>
      <c r="AY9426">
        <v>20140</v>
      </c>
      <c r="BB9426">
        <v>2015</v>
      </c>
      <c r="BC9426">
        <v>700</v>
      </c>
      <c r="BD9426">
        <v>10660</v>
      </c>
      <c r="BE9426">
        <v>1403</v>
      </c>
      <c r="BF9426">
        <v>600</v>
      </c>
      <c r="BG9426">
        <v>9960</v>
      </c>
      <c r="BH9426">
        <v>10660</v>
      </c>
      <c r="BI9426">
        <v>700</v>
      </c>
      <c r="BJ9426">
        <v>0</v>
      </c>
      <c r="BK9426">
        <v>23584</v>
      </c>
      <c r="BL9426">
        <v>291934.53999999998</v>
      </c>
      <c r="BM9426">
        <v>27250</v>
      </c>
    </row>
    <row r="9427" spans="1:65">
      <c r="A9427" t="s">
        <v>171</v>
      </c>
      <c r="C9427" t="s">
        <v>4477</v>
      </c>
      <c r="D9427" t="s">
        <v>238</v>
      </c>
      <c r="E9427" t="s">
        <v>68</v>
      </c>
      <c r="F9427" t="b">
        <v>0</v>
      </c>
      <c r="G9427" s="1">
        <v>42330</v>
      </c>
      <c r="H9427" t="s">
        <v>537</v>
      </c>
      <c r="I9427" t="s">
        <v>225</v>
      </c>
      <c r="J9427" t="s">
        <v>537</v>
      </c>
      <c r="K9427" s="1">
        <v>42330</v>
      </c>
      <c r="L9427" s="1">
        <v>42330</v>
      </c>
      <c r="M9427" s="2">
        <v>0.47430555555555554</v>
      </c>
      <c r="N9427" t="s">
        <v>193</v>
      </c>
      <c r="O9427" t="b">
        <v>1</v>
      </c>
      <c r="P9427" t="b">
        <v>0</v>
      </c>
      <c r="Q9427" t="s">
        <v>342</v>
      </c>
      <c r="R9427" t="s">
        <v>343</v>
      </c>
      <c r="S9427">
        <v>12</v>
      </c>
      <c r="T9427" t="s">
        <v>538</v>
      </c>
      <c r="U9427" t="s">
        <v>197</v>
      </c>
      <c r="V9427">
        <v>12</v>
      </c>
      <c r="W9427">
        <v>1</v>
      </c>
      <c r="X9427" t="s">
        <v>198</v>
      </c>
      <c r="Y9427" t="s">
        <v>199</v>
      </c>
      <c r="Z9427">
        <v>800</v>
      </c>
      <c r="AC9427" t="b">
        <v>0</v>
      </c>
      <c r="AD9427">
        <v>9752109</v>
      </c>
      <c r="AE9427" s="1">
        <v>42334</v>
      </c>
      <c r="AF9427" s="1">
        <v>42334</v>
      </c>
      <c r="AG9427" s="1">
        <v>42324</v>
      </c>
      <c r="AH9427" s="1">
        <v>42324</v>
      </c>
      <c r="AI9427" s="1">
        <v>42334</v>
      </c>
      <c r="AJ9427">
        <v>151644528</v>
      </c>
      <c r="AK9427" s="1">
        <v>42326</v>
      </c>
      <c r="AL9427" s="1">
        <v>42330</v>
      </c>
      <c r="AN9427">
        <v>8.1600000000000006E-2</v>
      </c>
      <c r="AP9427">
        <v>4</v>
      </c>
      <c r="AQ9427">
        <v>4</v>
      </c>
      <c r="AR9427" t="s">
        <v>200</v>
      </c>
      <c r="AS9427" t="s">
        <v>123</v>
      </c>
      <c r="AT9427" s="1">
        <v>42326</v>
      </c>
      <c r="AU9427">
        <v>151656529</v>
      </c>
      <c r="AV9427" t="s">
        <v>79</v>
      </c>
      <c r="AW9427" t="s">
        <v>202</v>
      </c>
      <c r="AX9427" t="s">
        <v>199</v>
      </c>
      <c r="AY9427">
        <v>11850</v>
      </c>
      <c r="BB9427">
        <v>2015</v>
      </c>
      <c r="BC9427">
        <v>0</v>
      </c>
      <c r="BD9427">
        <v>15400</v>
      </c>
      <c r="BE9427">
        <v>755.55</v>
      </c>
      <c r="BF9427">
        <v>0</v>
      </c>
      <c r="BG9427">
        <v>15400</v>
      </c>
      <c r="BH9427">
        <v>15400</v>
      </c>
      <c r="BI9427">
        <v>0</v>
      </c>
      <c r="BJ9427">
        <v>1400</v>
      </c>
      <c r="BK9427">
        <v>23584</v>
      </c>
      <c r="BL9427">
        <v>291934.53999999998</v>
      </c>
      <c r="BM9427">
        <v>27250</v>
      </c>
    </row>
    <row r="9428" spans="1:65">
      <c r="A9428" t="s">
        <v>65</v>
      </c>
      <c r="B9428" t="s">
        <v>161</v>
      </c>
      <c r="C9428" t="s">
        <v>4469</v>
      </c>
      <c r="D9428" t="s">
        <v>67</v>
      </c>
      <c r="E9428" t="s">
        <v>71</v>
      </c>
      <c r="F9428" t="b">
        <v>0</v>
      </c>
      <c r="G9428" s="1">
        <v>42330</v>
      </c>
      <c r="H9428" t="s">
        <v>1528</v>
      </c>
      <c r="I9428" t="s">
        <v>1529</v>
      </c>
      <c r="J9428" t="s">
        <v>1528</v>
      </c>
      <c r="K9428" s="1">
        <v>42330</v>
      </c>
      <c r="L9428" s="1">
        <v>42330</v>
      </c>
      <c r="M9428" s="2">
        <v>0.25624999999999998</v>
      </c>
      <c r="N9428" t="s">
        <v>71</v>
      </c>
      <c r="O9428" t="b">
        <v>0</v>
      </c>
      <c r="P9428" t="b">
        <v>0</v>
      </c>
      <c r="Q9428" t="s">
        <v>2223</v>
      </c>
      <c r="R9428" t="s">
        <v>2224</v>
      </c>
      <c r="S9428" t="s">
        <v>271</v>
      </c>
      <c r="T9428" t="s">
        <v>272</v>
      </c>
      <c r="U9428" t="s">
        <v>110</v>
      </c>
      <c r="V9428" t="s">
        <v>271</v>
      </c>
      <c r="W9428" t="s">
        <v>111</v>
      </c>
      <c r="X9428" t="s">
        <v>112</v>
      </c>
      <c r="Y9428" t="s">
        <v>113</v>
      </c>
      <c r="Z9428">
        <v>0</v>
      </c>
      <c r="AA9428">
        <v>1516045936</v>
      </c>
      <c r="AC9428" t="b">
        <v>0</v>
      </c>
      <c r="AD9428">
        <v>99143372</v>
      </c>
      <c r="AE9428" s="1">
        <v>42328</v>
      </c>
      <c r="AF9428" s="1">
        <v>42334</v>
      </c>
      <c r="AG9428" s="1">
        <v>42324</v>
      </c>
      <c r="AH9428" s="1">
        <v>42324</v>
      </c>
      <c r="AI9428" s="1">
        <v>42328</v>
      </c>
      <c r="AJ9428">
        <v>151656477</v>
      </c>
      <c r="AK9428" s="1">
        <v>42326</v>
      </c>
      <c r="AL9428" s="1">
        <v>42330</v>
      </c>
      <c r="AM9428" s="1">
        <v>42331</v>
      </c>
      <c r="AN9428">
        <v>0.6</v>
      </c>
      <c r="AO9428" s="1">
        <v>42331</v>
      </c>
      <c r="AP9428">
        <v>16</v>
      </c>
      <c r="AQ9428">
        <v>20</v>
      </c>
      <c r="AR9428" t="s">
        <v>144</v>
      </c>
      <c r="AS9428" t="s">
        <v>273</v>
      </c>
      <c r="AT9428" s="1">
        <v>42326</v>
      </c>
      <c r="AU9428">
        <v>151662445</v>
      </c>
      <c r="AV9428" t="s">
        <v>79</v>
      </c>
      <c r="AW9428" t="s">
        <v>114</v>
      </c>
      <c r="AX9428" t="s">
        <v>113</v>
      </c>
      <c r="AY9428">
        <v>0</v>
      </c>
      <c r="AZ9428">
        <v>1516045936</v>
      </c>
      <c r="BB9428">
        <v>2015</v>
      </c>
      <c r="BC9428">
        <v>0</v>
      </c>
      <c r="BD9428">
        <v>554</v>
      </c>
      <c r="BE9428">
        <v>744.27499999999998</v>
      </c>
      <c r="BF9428">
        <v>0</v>
      </c>
      <c r="BG9428">
        <v>554</v>
      </c>
      <c r="BH9428">
        <v>554</v>
      </c>
      <c r="BI9428">
        <v>0</v>
      </c>
      <c r="BJ9428">
        <v>0</v>
      </c>
      <c r="BK9428">
        <v>1542</v>
      </c>
      <c r="BL9428">
        <v>1850.4</v>
      </c>
      <c r="BM9428">
        <v>554</v>
      </c>
    </row>
    <row r="9429" spans="1:65">
      <c r="A9429" t="s">
        <v>65</v>
      </c>
      <c r="B9429" t="s">
        <v>161</v>
      </c>
      <c r="C9429" t="s">
        <v>4469</v>
      </c>
      <c r="D9429" t="s">
        <v>67</v>
      </c>
      <c r="E9429" t="s">
        <v>71</v>
      </c>
      <c r="F9429" t="b">
        <v>0</v>
      </c>
      <c r="G9429" s="1">
        <v>42330</v>
      </c>
      <c r="H9429" t="s">
        <v>1528</v>
      </c>
      <c r="I9429" t="s">
        <v>1529</v>
      </c>
      <c r="J9429" t="s">
        <v>1528</v>
      </c>
      <c r="K9429" s="1">
        <v>42330</v>
      </c>
      <c r="L9429" s="1">
        <v>42330</v>
      </c>
      <c r="M9429" s="2">
        <v>0.25624999999999998</v>
      </c>
      <c r="N9429" t="s">
        <v>71</v>
      </c>
      <c r="O9429" t="b">
        <v>0</v>
      </c>
      <c r="P9429" t="b">
        <v>0</v>
      </c>
      <c r="Q9429" t="s">
        <v>2223</v>
      </c>
      <c r="R9429" t="s">
        <v>2224</v>
      </c>
      <c r="S9429" t="s">
        <v>271</v>
      </c>
      <c r="T9429" t="s">
        <v>272</v>
      </c>
      <c r="U9429" t="s">
        <v>110</v>
      </c>
      <c r="V9429" t="s">
        <v>271</v>
      </c>
      <c r="W9429" t="s">
        <v>111</v>
      </c>
      <c r="X9429" t="s">
        <v>112</v>
      </c>
      <c r="Y9429" t="s">
        <v>113</v>
      </c>
      <c r="Z9429">
        <v>0</v>
      </c>
      <c r="AA9429">
        <v>1516045936</v>
      </c>
      <c r="AC9429" t="b">
        <v>0</v>
      </c>
      <c r="AD9429">
        <v>99143372</v>
      </c>
      <c r="AE9429" s="1">
        <v>42328</v>
      </c>
      <c r="AF9429" s="1">
        <v>42334</v>
      </c>
      <c r="AG9429" s="1">
        <v>42324</v>
      </c>
      <c r="AH9429" s="1">
        <v>42324</v>
      </c>
      <c r="AI9429" s="1">
        <v>42328</v>
      </c>
      <c r="AJ9429">
        <v>151656477</v>
      </c>
      <c r="AK9429" s="1">
        <v>42326</v>
      </c>
      <c r="AL9429" s="1">
        <v>42330</v>
      </c>
      <c r="AM9429" s="1">
        <v>42331</v>
      </c>
      <c r="AN9429">
        <v>0.6</v>
      </c>
      <c r="AO9429" s="1">
        <v>42331</v>
      </c>
      <c r="AP9429">
        <v>16</v>
      </c>
      <c r="AQ9429">
        <v>20</v>
      </c>
      <c r="AR9429" t="s">
        <v>144</v>
      </c>
      <c r="AS9429" t="s">
        <v>274</v>
      </c>
      <c r="AT9429" s="1">
        <v>42326</v>
      </c>
      <c r="AU9429">
        <v>151662445</v>
      </c>
      <c r="AV9429" t="s">
        <v>79</v>
      </c>
      <c r="AW9429" t="s">
        <v>114</v>
      </c>
      <c r="AX9429" t="s">
        <v>113</v>
      </c>
      <c r="AY9429">
        <v>0</v>
      </c>
      <c r="AZ9429">
        <v>1516045936</v>
      </c>
      <c r="BB9429">
        <v>2015</v>
      </c>
      <c r="BC9429">
        <v>0</v>
      </c>
      <c r="BD9429">
        <v>466</v>
      </c>
      <c r="BE9429">
        <v>744.27499999999998</v>
      </c>
      <c r="BF9429">
        <v>0</v>
      </c>
      <c r="BG9429">
        <v>466</v>
      </c>
      <c r="BH9429">
        <v>466</v>
      </c>
      <c r="BI9429">
        <v>0</v>
      </c>
      <c r="BJ9429">
        <v>0</v>
      </c>
      <c r="BK9429">
        <v>1542</v>
      </c>
      <c r="BL9429">
        <v>1850.4</v>
      </c>
      <c r="BM9429">
        <v>466</v>
      </c>
    </row>
    <row r="9430" spans="1:65">
      <c r="A9430" t="s">
        <v>65</v>
      </c>
      <c r="B9430" t="s">
        <v>161</v>
      </c>
      <c r="C9430" t="s">
        <v>4469</v>
      </c>
      <c r="D9430" t="s">
        <v>67</v>
      </c>
      <c r="E9430" t="s">
        <v>71</v>
      </c>
      <c r="F9430" t="b">
        <v>0</v>
      </c>
      <c r="G9430" s="1">
        <v>42330</v>
      </c>
      <c r="H9430" t="s">
        <v>1528</v>
      </c>
      <c r="I9430" t="s">
        <v>1529</v>
      </c>
      <c r="J9430" t="s">
        <v>1528</v>
      </c>
      <c r="K9430" s="1">
        <v>42330</v>
      </c>
      <c r="L9430" s="1">
        <v>42330</v>
      </c>
      <c r="M9430" s="2">
        <v>0.25624999999999998</v>
      </c>
      <c r="N9430" t="s">
        <v>71</v>
      </c>
      <c r="O9430" t="b">
        <v>0</v>
      </c>
      <c r="P9430" t="b">
        <v>0</v>
      </c>
      <c r="Q9430" t="s">
        <v>2223</v>
      </c>
      <c r="R9430" t="s">
        <v>2224</v>
      </c>
      <c r="S9430" t="s">
        <v>271</v>
      </c>
      <c r="T9430" t="s">
        <v>272</v>
      </c>
      <c r="U9430" t="s">
        <v>110</v>
      </c>
      <c r="V9430" t="s">
        <v>271</v>
      </c>
      <c r="W9430" t="s">
        <v>111</v>
      </c>
      <c r="X9430" t="s">
        <v>112</v>
      </c>
      <c r="Y9430" t="s">
        <v>113</v>
      </c>
      <c r="Z9430">
        <v>0</v>
      </c>
      <c r="AA9430">
        <v>1516045936</v>
      </c>
      <c r="AC9430" t="b">
        <v>0</v>
      </c>
      <c r="AD9430">
        <v>99143372</v>
      </c>
      <c r="AE9430" s="1">
        <v>42328</v>
      </c>
      <c r="AF9430" s="1">
        <v>42334</v>
      </c>
      <c r="AG9430" s="1">
        <v>42324</v>
      </c>
      <c r="AH9430" s="1">
        <v>42324</v>
      </c>
      <c r="AI9430" s="1">
        <v>42328</v>
      </c>
      <c r="AJ9430">
        <v>151656477</v>
      </c>
      <c r="AK9430" s="1">
        <v>42326</v>
      </c>
      <c r="AL9430" s="1">
        <v>42330</v>
      </c>
      <c r="AM9430" s="1">
        <v>42331</v>
      </c>
      <c r="AN9430">
        <v>0.6</v>
      </c>
      <c r="AO9430" s="1">
        <v>42331</v>
      </c>
      <c r="AP9430">
        <v>16</v>
      </c>
      <c r="AQ9430">
        <v>20</v>
      </c>
      <c r="AR9430" t="s">
        <v>144</v>
      </c>
      <c r="AS9430" t="s">
        <v>275</v>
      </c>
      <c r="AT9430" s="1">
        <v>42326</v>
      </c>
      <c r="AU9430">
        <v>151662445</v>
      </c>
      <c r="AV9430" t="s">
        <v>79</v>
      </c>
      <c r="AW9430" t="s">
        <v>114</v>
      </c>
      <c r="AX9430" t="s">
        <v>113</v>
      </c>
      <c r="AY9430">
        <v>0</v>
      </c>
      <c r="AZ9430">
        <v>1516045936</v>
      </c>
      <c r="BB9430">
        <v>2015</v>
      </c>
      <c r="BC9430">
        <v>0</v>
      </c>
      <c r="BD9430">
        <v>260</v>
      </c>
      <c r="BE9430">
        <v>744.27499999999998</v>
      </c>
      <c r="BF9430">
        <v>0</v>
      </c>
      <c r="BG9430">
        <v>260</v>
      </c>
      <c r="BH9430">
        <v>260</v>
      </c>
      <c r="BI9430">
        <v>0</v>
      </c>
      <c r="BJ9430">
        <v>0</v>
      </c>
      <c r="BK9430">
        <v>1542</v>
      </c>
      <c r="BL9430">
        <v>1850.4</v>
      </c>
      <c r="BM9430">
        <v>260</v>
      </c>
    </row>
    <row r="9431" spans="1:65">
      <c r="A9431" t="s">
        <v>65</v>
      </c>
      <c r="B9431" t="s">
        <v>161</v>
      </c>
      <c r="C9431" t="s">
        <v>4469</v>
      </c>
      <c r="D9431" t="s">
        <v>67</v>
      </c>
      <c r="E9431" t="s">
        <v>71</v>
      </c>
      <c r="F9431" t="b">
        <v>0</v>
      </c>
      <c r="G9431" s="1">
        <v>42330</v>
      </c>
      <c r="H9431" t="s">
        <v>1528</v>
      </c>
      <c r="I9431" t="s">
        <v>1529</v>
      </c>
      <c r="J9431" t="s">
        <v>1528</v>
      </c>
      <c r="K9431" s="1">
        <v>42330</v>
      </c>
      <c r="L9431" s="1">
        <v>42330</v>
      </c>
      <c r="M9431" s="2">
        <v>0.25624999999999998</v>
      </c>
      <c r="N9431" t="s">
        <v>71</v>
      </c>
      <c r="O9431" t="b">
        <v>0</v>
      </c>
      <c r="P9431" t="b">
        <v>0</v>
      </c>
      <c r="Q9431" t="s">
        <v>2223</v>
      </c>
      <c r="R9431" t="s">
        <v>2224</v>
      </c>
      <c r="S9431" t="s">
        <v>271</v>
      </c>
      <c r="T9431" t="s">
        <v>272</v>
      </c>
      <c r="U9431" t="s">
        <v>110</v>
      </c>
      <c r="V9431" t="s">
        <v>271</v>
      </c>
      <c r="W9431" t="s">
        <v>111</v>
      </c>
      <c r="X9431" t="s">
        <v>112</v>
      </c>
      <c r="Y9431" t="s">
        <v>113</v>
      </c>
      <c r="Z9431">
        <v>0</v>
      </c>
      <c r="AA9431">
        <v>1516045936</v>
      </c>
      <c r="AC9431" t="b">
        <v>0</v>
      </c>
      <c r="AD9431">
        <v>99143372</v>
      </c>
      <c r="AE9431" s="1">
        <v>42328</v>
      </c>
      <c r="AF9431" s="1">
        <v>42334</v>
      </c>
      <c r="AG9431" s="1">
        <v>42324</v>
      </c>
      <c r="AH9431" s="1">
        <v>42324</v>
      </c>
      <c r="AI9431" s="1">
        <v>42328</v>
      </c>
      <c r="AJ9431">
        <v>151656477</v>
      </c>
      <c r="AK9431" s="1">
        <v>42326</v>
      </c>
      <c r="AL9431" s="1">
        <v>42330</v>
      </c>
      <c r="AM9431" s="1">
        <v>42331</v>
      </c>
      <c r="AN9431">
        <v>0.6</v>
      </c>
      <c r="AO9431" s="1">
        <v>42331</v>
      </c>
      <c r="AP9431">
        <v>16</v>
      </c>
      <c r="AQ9431">
        <v>20</v>
      </c>
      <c r="AR9431" t="s">
        <v>144</v>
      </c>
      <c r="AS9431" t="s">
        <v>276</v>
      </c>
      <c r="AT9431" s="1">
        <v>42326</v>
      </c>
      <c r="AU9431">
        <v>151662445</v>
      </c>
      <c r="AV9431" t="s">
        <v>79</v>
      </c>
      <c r="AW9431" t="s">
        <v>114</v>
      </c>
      <c r="AX9431" t="s">
        <v>113</v>
      </c>
      <c r="AY9431">
        <v>0</v>
      </c>
      <c r="AZ9431">
        <v>1516045936</v>
      </c>
      <c r="BB9431">
        <v>2015</v>
      </c>
      <c r="BC9431">
        <v>0</v>
      </c>
      <c r="BD9431">
        <v>260</v>
      </c>
      <c r="BE9431">
        <v>744.27499999999998</v>
      </c>
      <c r="BF9431">
        <v>0</v>
      </c>
      <c r="BG9431">
        <v>260</v>
      </c>
      <c r="BH9431">
        <v>260</v>
      </c>
      <c r="BI9431">
        <v>0</v>
      </c>
      <c r="BJ9431">
        <v>0</v>
      </c>
      <c r="BK9431">
        <v>1542</v>
      </c>
      <c r="BL9431">
        <v>1850.4</v>
      </c>
      <c r="BM9431">
        <v>260</v>
      </c>
    </row>
    <row r="9432" spans="1:65">
      <c r="A9432" t="s">
        <v>65</v>
      </c>
      <c r="B9432" t="s">
        <v>161</v>
      </c>
      <c r="C9432" t="s">
        <v>4469</v>
      </c>
      <c r="D9432" t="s">
        <v>67</v>
      </c>
      <c r="E9432" t="s">
        <v>71</v>
      </c>
      <c r="F9432" t="b">
        <v>0</v>
      </c>
      <c r="G9432" s="1">
        <v>42330</v>
      </c>
      <c r="H9432" t="s">
        <v>1528</v>
      </c>
      <c r="I9432" t="s">
        <v>1529</v>
      </c>
      <c r="J9432" t="s">
        <v>1528</v>
      </c>
      <c r="K9432" s="1">
        <v>42330</v>
      </c>
      <c r="L9432" s="1">
        <v>42330</v>
      </c>
      <c r="M9432" s="2">
        <v>0.25624999999999998</v>
      </c>
      <c r="N9432" t="s">
        <v>71</v>
      </c>
      <c r="O9432" t="b">
        <v>0</v>
      </c>
      <c r="P9432" t="b">
        <v>0</v>
      </c>
      <c r="Q9432" t="s">
        <v>2223</v>
      </c>
      <c r="R9432" t="s">
        <v>2224</v>
      </c>
      <c r="S9432" t="s">
        <v>271</v>
      </c>
      <c r="T9432" t="s">
        <v>272</v>
      </c>
      <c r="U9432" t="s">
        <v>110</v>
      </c>
      <c r="V9432" t="s">
        <v>271</v>
      </c>
      <c r="W9432" t="s">
        <v>111</v>
      </c>
      <c r="X9432" t="s">
        <v>112</v>
      </c>
      <c r="Y9432" t="s">
        <v>113</v>
      </c>
      <c r="Z9432">
        <v>0</v>
      </c>
      <c r="AA9432">
        <v>1516045936</v>
      </c>
      <c r="AC9432" t="b">
        <v>0</v>
      </c>
      <c r="AD9432">
        <v>99143372</v>
      </c>
      <c r="AE9432" s="1">
        <v>42328</v>
      </c>
      <c r="AF9432" s="1">
        <v>42334</v>
      </c>
      <c r="AG9432" s="1">
        <v>42324</v>
      </c>
      <c r="AH9432" s="1">
        <v>42324</v>
      </c>
      <c r="AI9432" s="1">
        <v>42328</v>
      </c>
      <c r="AJ9432">
        <v>151656477</v>
      </c>
      <c r="AK9432" s="1">
        <v>42326</v>
      </c>
      <c r="AL9432" s="1">
        <v>42330</v>
      </c>
      <c r="AM9432" s="1">
        <v>42331</v>
      </c>
      <c r="AN9432">
        <v>0.6</v>
      </c>
      <c r="AO9432" s="1">
        <v>42331</v>
      </c>
      <c r="AP9432">
        <v>16</v>
      </c>
      <c r="AQ9432">
        <v>20</v>
      </c>
      <c r="AR9432" t="s">
        <v>144</v>
      </c>
      <c r="AS9432" t="s">
        <v>277</v>
      </c>
      <c r="AT9432" s="1">
        <v>42326</v>
      </c>
      <c r="AU9432">
        <v>151662445</v>
      </c>
      <c r="AV9432" t="s">
        <v>79</v>
      </c>
      <c r="AW9432" t="s">
        <v>114</v>
      </c>
      <c r="AX9432" t="s">
        <v>113</v>
      </c>
      <c r="AY9432">
        <v>0</v>
      </c>
      <c r="AZ9432">
        <v>1516045936</v>
      </c>
      <c r="BB9432">
        <v>2015</v>
      </c>
      <c r="BC9432">
        <v>0</v>
      </c>
      <c r="BD9432">
        <v>466</v>
      </c>
      <c r="BE9432">
        <v>744.27499999999998</v>
      </c>
      <c r="BF9432">
        <v>0</v>
      </c>
      <c r="BG9432">
        <v>466</v>
      </c>
      <c r="BH9432">
        <v>466</v>
      </c>
      <c r="BI9432">
        <v>0</v>
      </c>
      <c r="BJ9432">
        <v>0</v>
      </c>
      <c r="BK9432">
        <v>1542</v>
      </c>
      <c r="BL9432">
        <v>1850.4</v>
      </c>
      <c r="BM9432">
        <v>466</v>
      </c>
    </row>
    <row r="9433" spans="1:65">
      <c r="A9433" t="s">
        <v>979</v>
      </c>
      <c r="B9433" t="s">
        <v>3481</v>
      </c>
      <c r="C9433" t="s">
        <v>4754</v>
      </c>
      <c r="D9433" t="s">
        <v>221</v>
      </c>
      <c r="E9433" t="s">
        <v>71</v>
      </c>
      <c r="F9433" t="b">
        <v>0</v>
      </c>
      <c r="G9433" s="1">
        <v>42330</v>
      </c>
      <c r="H9433" t="s">
        <v>1528</v>
      </c>
      <c r="I9433" t="s">
        <v>1529</v>
      </c>
      <c r="J9433" t="s">
        <v>1528</v>
      </c>
      <c r="K9433" s="1">
        <v>42330</v>
      </c>
      <c r="L9433" s="1">
        <v>42330</v>
      </c>
      <c r="M9433" s="2">
        <v>0.52777777777777779</v>
      </c>
      <c r="N9433" t="s">
        <v>71</v>
      </c>
      <c r="O9433" t="b">
        <v>0</v>
      </c>
      <c r="P9433" t="b">
        <v>0</v>
      </c>
      <c r="Q9433" t="s">
        <v>4283</v>
      </c>
      <c r="R9433" t="s">
        <v>4284</v>
      </c>
      <c r="S9433" t="s">
        <v>108</v>
      </c>
      <c r="T9433" t="s">
        <v>109</v>
      </c>
      <c r="U9433" t="s">
        <v>110</v>
      </c>
      <c r="V9433" t="s">
        <v>108</v>
      </c>
      <c r="W9433" t="s">
        <v>111</v>
      </c>
      <c r="X9433" t="s">
        <v>112</v>
      </c>
      <c r="Y9433" t="s">
        <v>113</v>
      </c>
      <c r="Z9433">
        <v>0</v>
      </c>
      <c r="AA9433">
        <v>1516045885</v>
      </c>
      <c r="AC9433" t="b">
        <v>0</v>
      </c>
      <c r="AD9433">
        <v>99143435</v>
      </c>
      <c r="AE9433" s="1">
        <v>42331</v>
      </c>
      <c r="AF9433" s="1">
        <v>42331</v>
      </c>
      <c r="AG9433" s="1">
        <v>42324</v>
      </c>
      <c r="AH9433" s="1">
        <v>42324</v>
      </c>
      <c r="AI9433" s="1">
        <v>42331</v>
      </c>
      <c r="AJ9433">
        <v>151656431</v>
      </c>
      <c r="AK9433" s="1">
        <v>42326</v>
      </c>
      <c r="AL9433" s="1">
        <v>42330</v>
      </c>
      <c r="AM9433" s="1">
        <v>42332</v>
      </c>
      <c r="AN9433">
        <v>1.5</v>
      </c>
      <c r="AO9433" s="1">
        <v>42331</v>
      </c>
      <c r="AP9433">
        <v>16</v>
      </c>
      <c r="AQ9433">
        <v>20</v>
      </c>
      <c r="AR9433" t="s">
        <v>144</v>
      </c>
      <c r="AS9433" t="s">
        <v>4285</v>
      </c>
      <c r="AT9433" s="1">
        <v>42326</v>
      </c>
      <c r="AU9433">
        <v>151662396</v>
      </c>
      <c r="AV9433" t="s">
        <v>79</v>
      </c>
      <c r="AW9433" t="s">
        <v>114</v>
      </c>
      <c r="AX9433" t="s">
        <v>113</v>
      </c>
      <c r="AY9433">
        <v>0</v>
      </c>
      <c r="AZ9433">
        <v>1516045885</v>
      </c>
      <c r="BB9433">
        <v>2015</v>
      </c>
      <c r="BC9433">
        <v>0</v>
      </c>
      <c r="BD9433">
        <v>5852</v>
      </c>
      <c r="BE9433">
        <v>744.27499999999998</v>
      </c>
      <c r="BF9433">
        <v>0</v>
      </c>
      <c r="BG9433">
        <v>5852</v>
      </c>
      <c r="BH9433">
        <v>5852</v>
      </c>
      <c r="BI9433">
        <v>0</v>
      </c>
      <c r="BJ9433">
        <v>0</v>
      </c>
      <c r="BK9433">
        <v>15958</v>
      </c>
      <c r="BL9433">
        <v>4787.3999999999996</v>
      </c>
      <c r="BM9433">
        <v>5852</v>
      </c>
    </row>
    <row r="9434" spans="1:65">
      <c r="A9434" t="s">
        <v>979</v>
      </c>
      <c r="B9434" t="s">
        <v>3481</v>
      </c>
      <c r="C9434" t="s">
        <v>4754</v>
      </c>
      <c r="D9434" t="s">
        <v>221</v>
      </c>
      <c r="E9434" t="s">
        <v>71</v>
      </c>
      <c r="F9434" t="b">
        <v>0</v>
      </c>
      <c r="G9434" s="1">
        <v>42330</v>
      </c>
      <c r="H9434" t="s">
        <v>1528</v>
      </c>
      <c r="I9434" t="s">
        <v>1529</v>
      </c>
      <c r="J9434" t="s">
        <v>1528</v>
      </c>
      <c r="K9434" s="1">
        <v>42330</v>
      </c>
      <c r="L9434" s="1">
        <v>42330</v>
      </c>
      <c r="M9434" s="2">
        <v>0.52777777777777779</v>
      </c>
      <c r="N9434" t="s">
        <v>71</v>
      </c>
      <c r="O9434" t="b">
        <v>0</v>
      </c>
      <c r="P9434" t="b">
        <v>0</v>
      </c>
      <c r="Q9434" t="s">
        <v>4283</v>
      </c>
      <c r="R9434" t="s">
        <v>4284</v>
      </c>
      <c r="S9434" t="s">
        <v>108</v>
      </c>
      <c r="T9434" t="s">
        <v>109</v>
      </c>
      <c r="U9434" t="s">
        <v>110</v>
      </c>
      <c r="V9434" t="s">
        <v>108</v>
      </c>
      <c r="W9434" t="s">
        <v>111</v>
      </c>
      <c r="X9434" t="s">
        <v>112</v>
      </c>
      <c r="Y9434" t="s">
        <v>113</v>
      </c>
      <c r="Z9434">
        <v>0</v>
      </c>
      <c r="AA9434">
        <v>1516045885</v>
      </c>
      <c r="AC9434" t="b">
        <v>0</v>
      </c>
      <c r="AD9434">
        <v>99143435</v>
      </c>
      <c r="AE9434" s="1">
        <v>42331</v>
      </c>
      <c r="AF9434" s="1">
        <v>42331</v>
      </c>
      <c r="AG9434" s="1">
        <v>42324</v>
      </c>
      <c r="AH9434" s="1">
        <v>42324</v>
      </c>
      <c r="AI9434" s="1">
        <v>42331</v>
      </c>
      <c r="AJ9434">
        <v>151656431</v>
      </c>
      <c r="AK9434" s="1">
        <v>42326</v>
      </c>
      <c r="AL9434" s="1">
        <v>42330</v>
      </c>
      <c r="AM9434" s="1">
        <v>42332</v>
      </c>
      <c r="AN9434">
        <v>1.5</v>
      </c>
      <c r="AO9434" s="1">
        <v>42331</v>
      </c>
      <c r="AP9434">
        <v>16</v>
      </c>
      <c r="AQ9434">
        <v>20</v>
      </c>
      <c r="AR9434" t="s">
        <v>144</v>
      </c>
      <c r="AS9434" t="s">
        <v>4286</v>
      </c>
      <c r="AT9434" s="1">
        <v>42326</v>
      </c>
      <c r="AU9434">
        <v>151662396</v>
      </c>
      <c r="AV9434" t="s">
        <v>79</v>
      </c>
      <c r="AW9434" t="s">
        <v>114</v>
      </c>
      <c r="AX9434" t="s">
        <v>113</v>
      </c>
      <c r="AY9434">
        <v>0</v>
      </c>
      <c r="AZ9434">
        <v>1516045885</v>
      </c>
      <c r="BB9434">
        <v>2015</v>
      </c>
      <c r="BC9434">
        <v>0</v>
      </c>
      <c r="BD9434">
        <v>7307</v>
      </c>
      <c r="BE9434">
        <v>744.27499999999998</v>
      </c>
      <c r="BF9434">
        <v>0</v>
      </c>
      <c r="BG9434">
        <v>7307</v>
      </c>
      <c r="BH9434">
        <v>7307</v>
      </c>
      <c r="BI9434">
        <v>0</v>
      </c>
      <c r="BJ9434">
        <v>0</v>
      </c>
      <c r="BK9434">
        <v>15958</v>
      </c>
      <c r="BL9434">
        <v>4787.3999999999996</v>
      </c>
      <c r="BM9434">
        <v>7307</v>
      </c>
    </row>
    <row r="9435" spans="1:65">
      <c r="A9435" t="s">
        <v>979</v>
      </c>
      <c r="B9435" t="s">
        <v>3481</v>
      </c>
      <c r="C9435" t="s">
        <v>4754</v>
      </c>
      <c r="D9435" t="s">
        <v>221</v>
      </c>
      <c r="E9435" t="s">
        <v>71</v>
      </c>
      <c r="F9435" t="b">
        <v>0</v>
      </c>
      <c r="G9435" s="1">
        <v>42330</v>
      </c>
      <c r="H9435" t="s">
        <v>1528</v>
      </c>
      <c r="I9435" t="s">
        <v>1529</v>
      </c>
      <c r="J9435" t="s">
        <v>1528</v>
      </c>
      <c r="K9435" s="1">
        <v>42330</v>
      </c>
      <c r="L9435" s="1">
        <v>42330</v>
      </c>
      <c r="M9435" s="2">
        <v>0.52777777777777779</v>
      </c>
      <c r="N9435" t="s">
        <v>71</v>
      </c>
      <c r="O9435" t="b">
        <v>0</v>
      </c>
      <c r="P9435" t="b">
        <v>0</v>
      </c>
      <c r="Q9435" t="s">
        <v>4283</v>
      </c>
      <c r="R9435" t="s">
        <v>4284</v>
      </c>
      <c r="S9435" t="s">
        <v>108</v>
      </c>
      <c r="T9435" t="s">
        <v>109</v>
      </c>
      <c r="U9435" t="s">
        <v>110</v>
      </c>
      <c r="V9435" t="s">
        <v>108</v>
      </c>
      <c r="W9435" t="s">
        <v>111</v>
      </c>
      <c r="X9435" t="s">
        <v>112</v>
      </c>
      <c r="Y9435" t="s">
        <v>113</v>
      </c>
      <c r="Z9435">
        <v>0</v>
      </c>
      <c r="AA9435">
        <v>1516045885</v>
      </c>
      <c r="AC9435" t="b">
        <v>0</v>
      </c>
      <c r="AD9435">
        <v>99143435</v>
      </c>
      <c r="AE9435" s="1">
        <v>42331</v>
      </c>
      <c r="AF9435" s="1">
        <v>42331</v>
      </c>
      <c r="AG9435" s="1">
        <v>42324</v>
      </c>
      <c r="AH9435" s="1">
        <v>42324</v>
      </c>
      <c r="AI9435" s="1">
        <v>42331</v>
      </c>
      <c r="AJ9435">
        <v>151656431</v>
      </c>
      <c r="AK9435" s="1">
        <v>42326</v>
      </c>
      <c r="AL9435" s="1">
        <v>42330</v>
      </c>
      <c r="AM9435" s="1">
        <v>42332</v>
      </c>
      <c r="AN9435">
        <v>1.5</v>
      </c>
      <c r="AO9435" s="1">
        <v>42331</v>
      </c>
      <c r="AP9435">
        <v>16</v>
      </c>
      <c r="AQ9435">
        <v>20</v>
      </c>
      <c r="AR9435" t="s">
        <v>144</v>
      </c>
      <c r="AS9435" t="s">
        <v>4287</v>
      </c>
      <c r="AT9435" s="1">
        <v>42326</v>
      </c>
      <c r="AU9435">
        <v>151662396</v>
      </c>
      <c r="AV9435" t="s">
        <v>79</v>
      </c>
      <c r="AW9435" t="s">
        <v>114</v>
      </c>
      <c r="AX9435" t="s">
        <v>113</v>
      </c>
      <c r="AY9435">
        <v>0</v>
      </c>
      <c r="AZ9435">
        <v>1516045885</v>
      </c>
      <c r="BB9435">
        <v>2015</v>
      </c>
      <c r="BC9435">
        <v>0</v>
      </c>
      <c r="BD9435">
        <v>4476</v>
      </c>
      <c r="BE9435">
        <v>744.27499999999998</v>
      </c>
      <c r="BF9435">
        <v>0</v>
      </c>
      <c r="BG9435">
        <v>4476</v>
      </c>
      <c r="BH9435">
        <v>4476</v>
      </c>
      <c r="BI9435">
        <v>0</v>
      </c>
      <c r="BJ9435">
        <v>0</v>
      </c>
      <c r="BK9435">
        <v>15958</v>
      </c>
      <c r="BL9435">
        <v>4787.3999999999996</v>
      </c>
      <c r="BM9435">
        <v>4476</v>
      </c>
    </row>
    <row r="9436" spans="1:65">
      <c r="A9436" t="s">
        <v>1611</v>
      </c>
      <c r="B9436" t="s">
        <v>1612</v>
      </c>
      <c r="C9436" t="s">
        <v>4613</v>
      </c>
      <c r="D9436" t="s">
        <v>130</v>
      </c>
      <c r="E9436" t="s">
        <v>71</v>
      </c>
      <c r="F9436" t="b">
        <v>0</v>
      </c>
      <c r="G9436" s="1">
        <v>42330</v>
      </c>
      <c r="H9436" t="s">
        <v>267</v>
      </c>
      <c r="I9436" t="s">
        <v>268</v>
      </c>
      <c r="J9436" t="s">
        <v>267</v>
      </c>
      <c r="K9436" s="1">
        <v>42330</v>
      </c>
      <c r="L9436" s="1">
        <v>42330</v>
      </c>
      <c r="M9436" s="2">
        <v>0.12569444444444444</v>
      </c>
      <c r="N9436" t="s">
        <v>71</v>
      </c>
      <c r="O9436" t="b">
        <v>0</v>
      </c>
      <c r="P9436" t="b">
        <v>0</v>
      </c>
      <c r="Q9436" t="s">
        <v>1613</v>
      </c>
      <c r="R9436" t="s">
        <v>1614</v>
      </c>
      <c r="S9436" t="s">
        <v>271</v>
      </c>
      <c r="T9436" t="s">
        <v>272</v>
      </c>
      <c r="U9436" t="s">
        <v>110</v>
      </c>
      <c r="V9436" t="s">
        <v>271</v>
      </c>
      <c r="W9436" t="s">
        <v>111</v>
      </c>
      <c r="X9436" t="s">
        <v>112</v>
      </c>
      <c r="Y9436" t="s">
        <v>113</v>
      </c>
      <c r="Z9436">
        <v>0</v>
      </c>
      <c r="AA9436">
        <v>1516045737</v>
      </c>
      <c r="AC9436" t="b">
        <v>0</v>
      </c>
      <c r="AD9436">
        <v>99143318</v>
      </c>
      <c r="AE9436" s="1">
        <v>42332</v>
      </c>
      <c r="AF9436" s="1">
        <v>42334</v>
      </c>
      <c r="AG9436" s="1">
        <v>42324</v>
      </c>
      <c r="AH9436" s="1">
        <v>42324</v>
      </c>
      <c r="AI9436" s="1">
        <v>42332</v>
      </c>
      <c r="AJ9436">
        <v>151656476</v>
      </c>
      <c r="AK9436" s="1">
        <v>42326</v>
      </c>
      <c r="AL9436" s="1">
        <v>42330</v>
      </c>
      <c r="AM9436" s="1">
        <v>42332</v>
      </c>
      <c r="AN9436">
        <v>2.15</v>
      </c>
      <c r="AO9436" s="1">
        <v>42334</v>
      </c>
      <c r="AP9436">
        <v>19</v>
      </c>
      <c r="AQ9436">
        <v>16</v>
      </c>
      <c r="AR9436" t="s">
        <v>4458</v>
      </c>
      <c r="AS9436" t="s">
        <v>1615</v>
      </c>
      <c r="AT9436" s="1">
        <v>42326</v>
      </c>
      <c r="AU9436">
        <v>151662444</v>
      </c>
      <c r="AV9436" t="s">
        <v>79</v>
      </c>
      <c r="AW9436" t="s">
        <v>114</v>
      </c>
      <c r="AX9436" t="s">
        <v>113</v>
      </c>
      <c r="AY9436">
        <v>0</v>
      </c>
      <c r="AZ9436">
        <v>1516045737</v>
      </c>
      <c r="BB9436">
        <v>2015</v>
      </c>
      <c r="BC9436">
        <v>0</v>
      </c>
      <c r="BD9436">
        <v>4480</v>
      </c>
      <c r="BE9436">
        <v>744.27499999999998</v>
      </c>
      <c r="BF9436">
        <v>0</v>
      </c>
      <c r="BG9436">
        <v>4480</v>
      </c>
      <c r="BH9436">
        <v>4480</v>
      </c>
      <c r="BI9436">
        <v>0</v>
      </c>
      <c r="BJ9436">
        <v>0</v>
      </c>
      <c r="BK9436">
        <v>4000</v>
      </c>
      <c r="BL9436">
        <v>17200</v>
      </c>
      <c r="BM9436">
        <v>4480</v>
      </c>
    </row>
    <row r="9437" spans="1:65">
      <c r="A9437" t="s">
        <v>825</v>
      </c>
      <c r="B9437" t="s">
        <v>161</v>
      </c>
      <c r="C9437" t="s">
        <v>4469</v>
      </c>
      <c r="D9437" t="s">
        <v>130</v>
      </c>
      <c r="E9437" t="s">
        <v>71</v>
      </c>
      <c r="F9437" t="b">
        <v>0</v>
      </c>
      <c r="G9437" s="1">
        <v>42330</v>
      </c>
      <c r="H9437" t="s">
        <v>4288</v>
      </c>
      <c r="I9437" t="s">
        <v>4289</v>
      </c>
      <c r="J9437" t="s">
        <v>4288</v>
      </c>
      <c r="K9437" s="1">
        <v>42330</v>
      </c>
      <c r="L9437" s="1">
        <v>42330</v>
      </c>
      <c r="M9437" s="2">
        <v>0.26111111111111113</v>
      </c>
      <c r="N9437" t="s">
        <v>71</v>
      </c>
      <c r="O9437" t="b">
        <v>0</v>
      </c>
      <c r="P9437" t="b">
        <v>0</v>
      </c>
      <c r="Q9437" t="s">
        <v>4137</v>
      </c>
      <c r="R9437" t="s">
        <v>4138</v>
      </c>
      <c r="S9437" t="s">
        <v>271</v>
      </c>
      <c r="T9437" t="s">
        <v>272</v>
      </c>
      <c r="U9437" t="s">
        <v>110</v>
      </c>
      <c r="V9437" t="s">
        <v>271</v>
      </c>
      <c r="W9437" t="s">
        <v>111</v>
      </c>
      <c r="X9437" t="s">
        <v>112</v>
      </c>
      <c r="Y9437" t="s">
        <v>113</v>
      </c>
      <c r="Z9437">
        <v>0</v>
      </c>
      <c r="AA9437">
        <v>1516045898</v>
      </c>
      <c r="AC9437" t="b">
        <v>0</v>
      </c>
      <c r="AD9437">
        <v>99143379</v>
      </c>
      <c r="AE9437" s="1">
        <v>42333</v>
      </c>
      <c r="AF9437" s="1">
        <v>42334</v>
      </c>
      <c r="AG9437" s="1">
        <v>42324</v>
      </c>
      <c r="AH9437" s="1">
        <v>42324</v>
      </c>
      <c r="AI9437" s="1">
        <v>42333</v>
      </c>
      <c r="AJ9437">
        <v>151656430</v>
      </c>
      <c r="AK9437" s="1">
        <v>42326</v>
      </c>
      <c r="AL9437" s="1">
        <v>42330</v>
      </c>
      <c r="AM9437" s="1">
        <v>42334</v>
      </c>
      <c r="AN9437">
        <v>0.5</v>
      </c>
      <c r="AO9437" s="1">
        <v>42338</v>
      </c>
      <c r="AP9437">
        <v>16</v>
      </c>
      <c r="AQ9437">
        <v>6</v>
      </c>
      <c r="AR9437" t="s">
        <v>144</v>
      </c>
      <c r="AS9437">
        <v>325992</v>
      </c>
      <c r="AT9437" s="1">
        <v>42326</v>
      </c>
      <c r="AU9437">
        <v>151662447</v>
      </c>
      <c r="AV9437" t="s">
        <v>79</v>
      </c>
      <c r="AW9437" t="s">
        <v>114</v>
      </c>
      <c r="AX9437" t="s">
        <v>113</v>
      </c>
      <c r="AY9437">
        <v>0</v>
      </c>
      <c r="AZ9437">
        <v>1516045898</v>
      </c>
      <c r="BB9437">
        <v>2015</v>
      </c>
      <c r="BC9437">
        <v>0</v>
      </c>
      <c r="BD9437">
        <v>32032</v>
      </c>
      <c r="BE9437">
        <v>744.27499999999998</v>
      </c>
      <c r="BF9437">
        <v>0</v>
      </c>
      <c r="BG9437">
        <v>32032</v>
      </c>
      <c r="BH9437">
        <v>32032</v>
      </c>
      <c r="BI9437">
        <v>0</v>
      </c>
      <c r="BJ9437">
        <v>0</v>
      </c>
      <c r="BK9437">
        <v>171880</v>
      </c>
      <c r="BL9437">
        <v>171880</v>
      </c>
      <c r="BM9437">
        <v>32032</v>
      </c>
    </row>
    <row r="9438" spans="1:65">
      <c r="A9438" t="s">
        <v>825</v>
      </c>
      <c r="B9438" t="s">
        <v>161</v>
      </c>
      <c r="C9438" t="s">
        <v>4469</v>
      </c>
      <c r="D9438" t="s">
        <v>130</v>
      </c>
      <c r="E9438" t="s">
        <v>71</v>
      </c>
      <c r="F9438" t="b">
        <v>0</v>
      </c>
      <c r="G9438" s="1">
        <v>42330</v>
      </c>
      <c r="H9438" t="s">
        <v>4288</v>
      </c>
      <c r="I9438" t="s">
        <v>4289</v>
      </c>
      <c r="J9438" t="s">
        <v>4288</v>
      </c>
      <c r="K9438" s="1">
        <v>42330</v>
      </c>
      <c r="L9438" s="1">
        <v>42330</v>
      </c>
      <c r="M9438" s="2">
        <v>0.26111111111111113</v>
      </c>
      <c r="N9438" t="s">
        <v>71</v>
      </c>
      <c r="O9438" t="b">
        <v>0</v>
      </c>
      <c r="P9438" t="b">
        <v>0</v>
      </c>
      <c r="Q9438" t="s">
        <v>4137</v>
      </c>
      <c r="R9438" t="s">
        <v>4138</v>
      </c>
      <c r="S9438" t="s">
        <v>271</v>
      </c>
      <c r="T9438" t="s">
        <v>272</v>
      </c>
      <c r="U9438" t="s">
        <v>110</v>
      </c>
      <c r="V9438" t="s">
        <v>271</v>
      </c>
      <c r="W9438" t="s">
        <v>111</v>
      </c>
      <c r="X9438" t="s">
        <v>112</v>
      </c>
      <c r="Y9438" t="s">
        <v>113</v>
      </c>
      <c r="Z9438">
        <v>0</v>
      </c>
      <c r="AA9438">
        <v>1516045898</v>
      </c>
      <c r="AC9438" t="b">
        <v>0</v>
      </c>
      <c r="AD9438">
        <v>99143379</v>
      </c>
      <c r="AE9438" s="1">
        <v>42333</v>
      </c>
      <c r="AF9438" s="1">
        <v>42334</v>
      </c>
      <c r="AG9438" s="1">
        <v>42324</v>
      </c>
      <c r="AH9438" s="1">
        <v>42324</v>
      </c>
      <c r="AI9438" s="1">
        <v>42333</v>
      </c>
      <c r="AJ9438">
        <v>151656430</v>
      </c>
      <c r="AK9438" s="1">
        <v>42326</v>
      </c>
      <c r="AL9438" s="1">
        <v>42330</v>
      </c>
      <c r="AM9438" s="1">
        <v>42334</v>
      </c>
      <c r="AN9438">
        <v>0.5</v>
      </c>
      <c r="AO9438" s="1">
        <v>42338</v>
      </c>
      <c r="AP9438">
        <v>16</v>
      </c>
      <c r="AQ9438">
        <v>6</v>
      </c>
      <c r="AR9438" t="s">
        <v>144</v>
      </c>
      <c r="AS9438">
        <v>325993</v>
      </c>
      <c r="AT9438" s="1">
        <v>42326</v>
      </c>
      <c r="AU9438">
        <v>151662447</v>
      </c>
      <c r="AV9438" t="s">
        <v>79</v>
      </c>
      <c r="AW9438" t="s">
        <v>114</v>
      </c>
      <c r="AX9438" t="s">
        <v>113</v>
      </c>
      <c r="AY9438">
        <v>0</v>
      </c>
      <c r="AZ9438">
        <v>1516045898</v>
      </c>
      <c r="BB9438">
        <v>2015</v>
      </c>
      <c r="BC9438">
        <v>0</v>
      </c>
      <c r="BD9438">
        <v>29224</v>
      </c>
      <c r="BE9438">
        <v>744.27499999999998</v>
      </c>
      <c r="BF9438">
        <v>0</v>
      </c>
      <c r="BG9438">
        <v>29224</v>
      </c>
      <c r="BH9438">
        <v>29224</v>
      </c>
      <c r="BI9438">
        <v>0</v>
      </c>
      <c r="BJ9438">
        <v>0</v>
      </c>
      <c r="BK9438">
        <v>171880</v>
      </c>
      <c r="BL9438">
        <v>171880</v>
      </c>
      <c r="BM9438">
        <v>29224</v>
      </c>
    </row>
    <row r="9439" spans="1:65">
      <c r="A9439" t="s">
        <v>825</v>
      </c>
      <c r="B9439" t="s">
        <v>161</v>
      </c>
      <c r="C9439" t="s">
        <v>4469</v>
      </c>
      <c r="D9439" t="s">
        <v>130</v>
      </c>
      <c r="E9439" t="s">
        <v>71</v>
      </c>
      <c r="F9439" t="b">
        <v>0</v>
      </c>
      <c r="G9439" s="1">
        <v>42330</v>
      </c>
      <c r="H9439" t="s">
        <v>4288</v>
      </c>
      <c r="I9439" t="s">
        <v>4289</v>
      </c>
      <c r="J9439" t="s">
        <v>4288</v>
      </c>
      <c r="K9439" s="1">
        <v>42330</v>
      </c>
      <c r="L9439" s="1">
        <v>42330</v>
      </c>
      <c r="M9439" s="2">
        <v>0.26111111111111113</v>
      </c>
      <c r="N9439" t="s">
        <v>71</v>
      </c>
      <c r="O9439" t="b">
        <v>0</v>
      </c>
      <c r="P9439" t="b">
        <v>0</v>
      </c>
      <c r="Q9439" t="s">
        <v>4137</v>
      </c>
      <c r="R9439" t="s">
        <v>4138</v>
      </c>
      <c r="S9439" t="s">
        <v>271</v>
      </c>
      <c r="T9439" t="s">
        <v>272</v>
      </c>
      <c r="U9439" t="s">
        <v>110</v>
      </c>
      <c r="V9439" t="s">
        <v>271</v>
      </c>
      <c r="W9439" t="s">
        <v>111</v>
      </c>
      <c r="X9439" t="s">
        <v>112</v>
      </c>
      <c r="Y9439" t="s">
        <v>113</v>
      </c>
      <c r="Z9439">
        <v>0</v>
      </c>
      <c r="AA9439">
        <v>1516045898</v>
      </c>
      <c r="AC9439" t="b">
        <v>0</v>
      </c>
      <c r="AD9439">
        <v>99143379</v>
      </c>
      <c r="AE9439" s="1">
        <v>42333</v>
      </c>
      <c r="AF9439" s="1">
        <v>42334</v>
      </c>
      <c r="AG9439" s="1">
        <v>42324</v>
      </c>
      <c r="AH9439" s="1">
        <v>42324</v>
      </c>
      <c r="AI9439" s="1">
        <v>42333</v>
      </c>
      <c r="AJ9439">
        <v>151656430</v>
      </c>
      <c r="AK9439" s="1">
        <v>42326</v>
      </c>
      <c r="AL9439" s="1">
        <v>42330</v>
      </c>
      <c r="AM9439" s="1">
        <v>42334</v>
      </c>
      <c r="AN9439">
        <v>0.5</v>
      </c>
      <c r="AO9439" s="1">
        <v>42338</v>
      </c>
      <c r="AP9439">
        <v>16</v>
      </c>
      <c r="AQ9439">
        <v>6</v>
      </c>
      <c r="AR9439" t="s">
        <v>144</v>
      </c>
      <c r="AS9439">
        <v>325994</v>
      </c>
      <c r="AT9439" s="1">
        <v>42326</v>
      </c>
      <c r="AU9439">
        <v>151662447</v>
      </c>
      <c r="AV9439" t="s">
        <v>79</v>
      </c>
      <c r="AW9439" t="s">
        <v>114</v>
      </c>
      <c r="AX9439" t="s">
        <v>113</v>
      </c>
      <c r="AY9439">
        <v>0</v>
      </c>
      <c r="AZ9439">
        <v>1516045898</v>
      </c>
      <c r="BB9439">
        <v>2015</v>
      </c>
      <c r="BC9439">
        <v>0</v>
      </c>
      <c r="BD9439">
        <v>8250</v>
      </c>
      <c r="BE9439">
        <v>744.27499999999998</v>
      </c>
      <c r="BF9439">
        <v>0</v>
      </c>
      <c r="BG9439">
        <v>8250</v>
      </c>
      <c r="BH9439">
        <v>8250</v>
      </c>
      <c r="BI9439">
        <v>0</v>
      </c>
      <c r="BJ9439">
        <v>0</v>
      </c>
      <c r="BK9439">
        <v>171880</v>
      </c>
      <c r="BL9439">
        <v>171880</v>
      </c>
      <c r="BM9439">
        <v>8250</v>
      </c>
    </row>
    <row r="9440" spans="1:65">
      <c r="A9440" t="s">
        <v>825</v>
      </c>
      <c r="B9440" t="s">
        <v>161</v>
      </c>
      <c r="C9440" t="s">
        <v>4469</v>
      </c>
      <c r="D9440" t="s">
        <v>130</v>
      </c>
      <c r="E9440" t="s">
        <v>71</v>
      </c>
      <c r="F9440" t="b">
        <v>0</v>
      </c>
      <c r="G9440" s="1">
        <v>42330</v>
      </c>
      <c r="H9440" t="s">
        <v>4288</v>
      </c>
      <c r="I9440" t="s">
        <v>4289</v>
      </c>
      <c r="J9440" t="s">
        <v>4288</v>
      </c>
      <c r="K9440" s="1">
        <v>42330</v>
      </c>
      <c r="L9440" s="1">
        <v>42330</v>
      </c>
      <c r="M9440" s="2">
        <v>0.26111111111111113</v>
      </c>
      <c r="N9440" t="s">
        <v>71</v>
      </c>
      <c r="O9440" t="b">
        <v>0</v>
      </c>
      <c r="P9440" t="b">
        <v>0</v>
      </c>
      <c r="Q9440" t="s">
        <v>4137</v>
      </c>
      <c r="R9440" t="s">
        <v>4138</v>
      </c>
      <c r="S9440" t="s">
        <v>271</v>
      </c>
      <c r="T9440" t="s">
        <v>272</v>
      </c>
      <c r="U9440" t="s">
        <v>110</v>
      </c>
      <c r="V9440" t="s">
        <v>271</v>
      </c>
      <c r="W9440" t="s">
        <v>111</v>
      </c>
      <c r="X9440" t="s">
        <v>112</v>
      </c>
      <c r="Y9440" t="s">
        <v>113</v>
      </c>
      <c r="Z9440">
        <v>0</v>
      </c>
      <c r="AA9440">
        <v>1516045898</v>
      </c>
      <c r="AC9440" t="b">
        <v>0</v>
      </c>
      <c r="AD9440">
        <v>99143379</v>
      </c>
      <c r="AE9440" s="1">
        <v>42333</v>
      </c>
      <c r="AF9440" s="1">
        <v>42334</v>
      </c>
      <c r="AG9440" s="1">
        <v>42324</v>
      </c>
      <c r="AH9440" s="1">
        <v>42324</v>
      </c>
      <c r="AI9440" s="1">
        <v>42333</v>
      </c>
      <c r="AJ9440">
        <v>151656430</v>
      </c>
      <c r="AK9440" s="1">
        <v>42326</v>
      </c>
      <c r="AL9440" s="1">
        <v>42330</v>
      </c>
      <c r="AM9440" s="1">
        <v>42334</v>
      </c>
      <c r="AN9440">
        <v>0.5</v>
      </c>
      <c r="AO9440" s="1">
        <v>42338</v>
      </c>
      <c r="AP9440">
        <v>16</v>
      </c>
      <c r="AQ9440">
        <v>6</v>
      </c>
      <c r="AR9440" t="s">
        <v>144</v>
      </c>
      <c r="AS9440">
        <v>325995</v>
      </c>
      <c r="AT9440" s="1">
        <v>42326</v>
      </c>
      <c r="AU9440">
        <v>151662447</v>
      </c>
      <c r="AV9440" t="s">
        <v>79</v>
      </c>
      <c r="AW9440" t="s">
        <v>114</v>
      </c>
      <c r="AX9440" t="s">
        <v>113</v>
      </c>
      <c r="AY9440">
        <v>0</v>
      </c>
      <c r="AZ9440">
        <v>1516045898</v>
      </c>
      <c r="BB9440">
        <v>2015</v>
      </c>
      <c r="BC9440">
        <v>0</v>
      </c>
      <c r="BD9440">
        <v>2621</v>
      </c>
      <c r="BE9440">
        <v>744.27499999999998</v>
      </c>
      <c r="BF9440">
        <v>0</v>
      </c>
      <c r="BG9440">
        <v>2621</v>
      </c>
      <c r="BH9440">
        <v>2621</v>
      </c>
      <c r="BI9440">
        <v>0</v>
      </c>
      <c r="BJ9440">
        <v>0</v>
      </c>
      <c r="BK9440">
        <v>171880</v>
      </c>
      <c r="BL9440">
        <v>171880</v>
      </c>
      <c r="BM9440">
        <v>2621</v>
      </c>
    </row>
    <row r="9441" spans="1:65">
      <c r="A9441" t="s">
        <v>171</v>
      </c>
      <c r="B9441" t="s">
        <v>586</v>
      </c>
      <c r="C9441" t="s">
        <v>4496</v>
      </c>
      <c r="D9441" t="s">
        <v>130</v>
      </c>
      <c r="E9441" t="s">
        <v>68</v>
      </c>
      <c r="F9441" t="b">
        <v>0</v>
      </c>
      <c r="G9441" s="1">
        <v>42330</v>
      </c>
      <c r="H9441" t="s">
        <v>210</v>
      </c>
      <c r="I9441" t="s">
        <v>211</v>
      </c>
      <c r="J9441" t="s">
        <v>210</v>
      </c>
      <c r="K9441" s="1">
        <v>42330</v>
      </c>
      <c r="L9441" s="1">
        <v>42330</v>
      </c>
      <c r="M9441" s="2">
        <v>0.18333333333333332</v>
      </c>
      <c r="N9441" t="s">
        <v>193</v>
      </c>
      <c r="O9441" t="b">
        <v>0</v>
      </c>
      <c r="P9441" t="b">
        <v>0</v>
      </c>
      <c r="Q9441" t="s">
        <v>1353</v>
      </c>
      <c r="R9441" t="s">
        <v>1354</v>
      </c>
      <c r="S9441">
        <v>14</v>
      </c>
      <c r="T9441" t="s">
        <v>695</v>
      </c>
      <c r="U9441" t="s">
        <v>197</v>
      </c>
      <c r="V9441">
        <v>14</v>
      </c>
      <c r="W9441">
        <v>1</v>
      </c>
      <c r="X9441" t="s">
        <v>198</v>
      </c>
      <c r="Y9441" t="s">
        <v>199</v>
      </c>
      <c r="Z9441">
        <v>800</v>
      </c>
      <c r="AA9441">
        <v>1516045926</v>
      </c>
      <c r="AC9441" t="b">
        <v>0</v>
      </c>
      <c r="AD9441">
        <v>9752038</v>
      </c>
      <c r="AE9441" s="1">
        <v>42334</v>
      </c>
      <c r="AF9441" s="1">
        <v>42334</v>
      </c>
      <c r="AG9441" s="1">
        <v>42324</v>
      </c>
      <c r="AH9441" s="1">
        <v>42324</v>
      </c>
      <c r="AI9441" s="1">
        <v>42334</v>
      </c>
      <c r="AJ9441">
        <v>151644587</v>
      </c>
      <c r="AK9441" s="1">
        <v>42326</v>
      </c>
      <c r="AL9441" s="1">
        <v>42330</v>
      </c>
      <c r="AM9441" s="1">
        <v>42336</v>
      </c>
      <c r="AN9441">
        <v>0.06</v>
      </c>
      <c r="AO9441" s="1">
        <v>42346</v>
      </c>
      <c r="AP9441">
        <v>4</v>
      </c>
      <c r="AQ9441">
        <v>4</v>
      </c>
      <c r="AR9441" t="s">
        <v>200</v>
      </c>
      <c r="AS9441">
        <v>10</v>
      </c>
      <c r="AT9441" s="1">
        <v>42326</v>
      </c>
      <c r="AU9441">
        <v>151656597</v>
      </c>
      <c r="AV9441" t="s">
        <v>79</v>
      </c>
      <c r="AW9441" t="s">
        <v>202</v>
      </c>
      <c r="AX9441" t="s">
        <v>199</v>
      </c>
      <c r="AY9441">
        <v>1450</v>
      </c>
      <c r="AZ9441">
        <v>1516045926</v>
      </c>
      <c r="BB9441">
        <v>2015</v>
      </c>
      <c r="BC9441">
        <v>0</v>
      </c>
      <c r="BD9441">
        <v>200</v>
      </c>
      <c r="BE9441">
        <v>755.55</v>
      </c>
      <c r="BF9441">
        <v>0</v>
      </c>
      <c r="BG9441">
        <v>200</v>
      </c>
      <c r="BH9441">
        <v>200</v>
      </c>
      <c r="BI9441">
        <v>0</v>
      </c>
      <c r="BJ9441">
        <v>4</v>
      </c>
      <c r="BK9441">
        <v>676</v>
      </c>
      <c r="BL9441">
        <v>3743.52</v>
      </c>
      <c r="BM9441">
        <v>1650</v>
      </c>
    </row>
    <row r="9442" spans="1:65">
      <c r="A9442" t="s">
        <v>171</v>
      </c>
      <c r="B9442" t="s">
        <v>586</v>
      </c>
      <c r="C9442" t="s">
        <v>4496</v>
      </c>
      <c r="D9442" t="s">
        <v>130</v>
      </c>
      <c r="E9442" t="s">
        <v>68</v>
      </c>
      <c r="F9442" t="b">
        <v>0</v>
      </c>
      <c r="G9442" s="1">
        <v>42330</v>
      </c>
      <c r="H9442" t="s">
        <v>210</v>
      </c>
      <c r="I9442" t="s">
        <v>211</v>
      </c>
      <c r="J9442" t="s">
        <v>210</v>
      </c>
      <c r="K9442" s="1">
        <v>42330</v>
      </c>
      <c r="L9442" s="1">
        <v>42330</v>
      </c>
      <c r="M9442" s="2">
        <v>0.18333333333333332</v>
      </c>
      <c r="N9442" t="s">
        <v>193</v>
      </c>
      <c r="O9442" t="b">
        <v>0</v>
      </c>
      <c r="P9442" t="b">
        <v>0</v>
      </c>
      <c r="Q9442" t="s">
        <v>1353</v>
      </c>
      <c r="R9442" t="s">
        <v>1354</v>
      </c>
      <c r="S9442">
        <v>14</v>
      </c>
      <c r="T9442" t="s">
        <v>695</v>
      </c>
      <c r="U9442" t="s">
        <v>197</v>
      </c>
      <c r="V9442">
        <v>14</v>
      </c>
      <c r="W9442">
        <v>1</v>
      </c>
      <c r="X9442" t="s">
        <v>198</v>
      </c>
      <c r="Y9442" t="s">
        <v>199</v>
      </c>
      <c r="Z9442">
        <v>800</v>
      </c>
      <c r="AA9442">
        <v>1516045926</v>
      </c>
      <c r="AC9442" t="b">
        <v>0</v>
      </c>
      <c r="AD9442">
        <v>9752038</v>
      </c>
      <c r="AE9442" s="1">
        <v>42334</v>
      </c>
      <c r="AF9442" s="1">
        <v>42334</v>
      </c>
      <c r="AG9442" s="1">
        <v>42324</v>
      </c>
      <c r="AH9442" s="1">
        <v>42324</v>
      </c>
      <c r="AI9442" s="1">
        <v>42334</v>
      </c>
      <c r="AJ9442">
        <v>151644587</v>
      </c>
      <c r="AK9442" s="1">
        <v>42326</v>
      </c>
      <c r="AL9442" s="1">
        <v>42330</v>
      </c>
      <c r="AM9442" s="1">
        <v>42336</v>
      </c>
      <c r="AN9442">
        <v>0.06</v>
      </c>
      <c r="AO9442" s="1">
        <v>42346</v>
      </c>
      <c r="AP9442">
        <v>4</v>
      </c>
      <c r="AQ9442">
        <v>4</v>
      </c>
      <c r="AR9442" t="s">
        <v>200</v>
      </c>
      <c r="AS9442">
        <v>12</v>
      </c>
      <c r="AT9442" s="1">
        <v>42326</v>
      </c>
      <c r="AU9442">
        <v>151656597</v>
      </c>
      <c r="AV9442" t="s">
        <v>79</v>
      </c>
      <c r="AW9442" t="s">
        <v>202</v>
      </c>
      <c r="AX9442" t="s">
        <v>199</v>
      </c>
      <c r="AY9442">
        <v>898</v>
      </c>
      <c r="AZ9442">
        <v>1516045926</v>
      </c>
      <c r="BB9442">
        <v>2015</v>
      </c>
      <c r="BC9442">
        <v>0</v>
      </c>
      <c r="BD9442">
        <v>200</v>
      </c>
      <c r="BE9442">
        <v>755.55</v>
      </c>
      <c r="BF9442">
        <v>0</v>
      </c>
      <c r="BG9442">
        <v>200</v>
      </c>
      <c r="BH9442">
        <v>200</v>
      </c>
      <c r="BI9442">
        <v>0</v>
      </c>
      <c r="BJ9442">
        <v>4</v>
      </c>
      <c r="BK9442">
        <v>676</v>
      </c>
      <c r="BL9442">
        <v>3743.52</v>
      </c>
      <c r="BM9442">
        <v>1098</v>
      </c>
    </row>
    <row r="9443" spans="1:65">
      <c r="A9443" t="s">
        <v>171</v>
      </c>
      <c r="B9443" t="s">
        <v>586</v>
      </c>
      <c r="C9443" t="s">
        <v>4496</v>
      </c>
      <c r="D9443" t="s">
        <v>130</v>
      </c>
      <c r="E9443" t="s">
        <v>68</v>
      </c>
      <c r="F9443" t="b">
        <v>0</v>
      </c>
      <c r="G9443" s="1">
        <v>42330</v>
      </c>
      <c r="H9443" t="s">
        <v>210</v>
      </c>
      <c r="I9443" t="s">
        <v>211</v>
      </c>
      <c r="J9443" t="s">
        <v>210</v>
      </c>
      <c r="K9443" s="1">
        <v>42330</v>
      </c>
      <c r="L9443" s="1">
        <v>42330</v>
      </c>
      <c r="M9443" s="2">
        <v>0.18333333333333332</v>
      </c>
      <c r="N9443" t="s">
        <v>193</v>
      </c>
      <c r="O9443" t="b">
        <v>0</v>
      </c>
      <c r="P9443" t="b">
        <v>0</v>
      </c>
      <c r="Q9443" t="s">
        <v>1353</v>
      </c>
      <c r="R9443" t="s">
        <v>1354</v>
      </c>
      <c r="S9443">
        <v>14</v>
      </c>
      <c r="T9443" t="s">
        <v>695</v>
      </c>
      <c r="U9443" t="s">
        <v>197</v>
      </c>
      <c r="V9443">
        <v>14</v>
      </c>
      <c r="W9443">
        <v>1</v>
      </c>
      <c r="X9443" t="s">
        <v>198</v>
      </c>
      <c r="Y9443" t="s">
        <v>199</v>
      </c>
      <c r="Z9443">
        <v>800</v>
      </c>
      <c r="AA9443">
        <v>1516045926</v>
      </c>
      <c r="AC9443" t="b">
        <v>0</v>
      </c>
      <c r="AD9443">
        <v>9752038</v>
      </c>
      <c r="AE9443" s="1">
        <v>42334</v>
      </c>
      <c r="AF9443" s="1">
        <v>42334</v>
      </c>
      <c r="AG9443" s="1">
        <v>42324</v>
      </c>
      <c r="AH9443" s="1">
        <v>42324</v>
      </c>
      <c r="AI9443" s="1">
        <v>42334</v>
      </c>
      <c r="AJ9443">
        <v>151644587</v>
      </c>
      <c r="AK9443" s="1">
        <v>42326</v>
      </c>
      <c r="AL9443" s="1">
        <v>42330</v>
      </c>
      <c r="AM9443" s="1">
        <v>42336</v>
      </c>
      <c r="AN9443">
        <v>0.06</v>
      </c>
      <c r="AO9443" s="1">
        <v>42346</v>
      </c>
      <c r="AP9443">
        <v>4</v>
      </c>
      <c r="AQ9443">
        <v>4</v>
      </c>
      <c r="AR9443" t="s">
        <v>200</v>
      </c>
      <c r="AS9443">
        <v>14</v>
      </c>
      <c r="AT9443" s="1">
        <v>42326</v>
      </c>
      <c r="AU9443">
        <v>151656597</v>
      </c>
      <c r="AV9443" t="s">
        <v>79</v>
      </c>
      <c r="AW9443" t="s">
        <v>202</v>
      </c>
      <c r="AX9443" t="s">
        <v>199</v>
      </c>
      <c r="AY9443">
        <v>808</v>
      </c>
      <c r="AZ9443">
        <v>1516045926</v>
      </c>
      <c r="BB9443">
        <v>2015</v>
      </c>
      <c r="BC9443">
        <v>0</v>
      </c>
      <c r="BD9443">
        <v>200</v>
      </c>
      <c r="BE9443">
        <v>755.55</v>
      </c>
      <c r="BF9443">
        <v>0</v>
      </c>
      <c r="BG9443">
        <v>200</v>
      </c>
      <c r="BH9443">
        <v>200</v>
      </c>
      <c r="BI9443">
        <v>0</v>
      </c>
      <c r="BJ9443">
        <v>4</v>
      </c>
      <c r="BK9443">
        <v>676</v>
      </c>
      <c r="BL9443">
        <v>3743.52</v>
      </c>
      <c r="BM9443">
        <v>1008</v>
      </c>
    </row>
    <row r="9444" spans="1:65">
      <c r="A9444" t="s">
        <v>171</v>
      </c>
      <c r="B9444" t="s">
        <v>586</v>
      </c>
      <c r="C9444" t="s">
        <v>4496</v>
      </c>
      <c r="D9444" t="s">
        <v>130</v>
      </c>
      <c r="E9444" t="s">
        <v>68</v>
      </c>
      <c r="F9444" t="b">
        <v>0</v>
      </c>
      <c r="G9444" s="1">
        <v>42330</v>
      </c>
      <c r="H9444" t="s">
        <v>210</v>
      </c>
      <c r="I9444" t="s">
        <v>211</v>
      </c>
      <c r="J9444" t="s">
        <v>210</v>
      </c>
      <c r="K9444" s="1">
        <v>42330</v>
      </c>
      <c r="L9444" s="1">
        <v>42330</v>
      </c>
      <c r="M9444" s="2">
        <v>0.18333333333333332</v>
      </c>
      <c r="N9444" t="s">
        <v>193</v>
      </c>
      <c r="O9444" t="b">
        <v>0</v>
      </c>
      <c r="P9444" t="b">
        <v>0</v>
      </c>
      <c r="Q9444" t="s">
        <v>1353</v>
      </c>
      <c r="R9444" t="s">
        <v>1354</v>
      </c>
      <c r="S9444">
        <v>14</v>
      </c>
      <c r="T9444" t="s">
        <v>695</v>
      </c>
      <c r="U9444" t="s">
        <v>197</v>
      </c>
      <c r="V9444">
        <v>14</v>
      </c>
      <c r="W9444">
        <v>1</v>
      </c>
      <c r="X9444" t="s">
        <v>198</v>
      </c>
      <c r="Y9444" t="s">
        <v>199</v>
      </c>
      <c r="Z9444">
        <v>800</v>
      </c>
      <c r="AA9444">
        <v>1516045926</v>
      </c>
      <c r="AC9444" t="b">
        <v>0</v>
      </c>
      <c r="AD9444">
        <v>9752038</v>
      </c>
      <c r="AE9444" s="1">
        <v>42334</v>
      </c>
      <c r="AF9444" s="1">
        <v>42334</v>
      </c>
      <c r="AG9444" s="1">
        <v>42324</v>
      </c>
      <c r="AH9444" s="1">
        <v>42324</v>
      </c>
      <c r="AI9444" s="1">
        <v>42334</v>
      </c>
      <c r="AJ9444">
        <v>151644587</v>
      </c>
      <c r="AK9444" s="1">
        <v>42326</v>
      </c>
      <c r="AL9444" s="1">
        <v>42330</v>
      </c>
      <c r="AM9444" s="1">
        <v>42336</v>
      </c>
      <c r="AN9444">
        <v>0.06</v>
      </c>
      <c r="AO9444" s="1">
        <v>42346</v>
      </c>
      <c r="AP9444">
        <v>4</v>
      </c>
      <c r="AQ9444">
        <v>4</v>
      </c>
      <c r="AR9444" t="s">
        <v>200</v>
      </c>
      <c r="AS9444">
        <v>4</v>
      </c>
      <c r="AT9444" s="1">
        <v>42326</v>
      </c>
      <c r="AU9444">
        <v>151656597</v>
      </c>
      <c r="AV9444" t="s">
        <v>79</v>
      </c>
      <c r="AW9444" t="s">
        <v>202</v>
      </c>
      <c r="AX9444" t="s">
        <v>199</v>
      </c>
      <c r="AY9444">
        <v>898</v>
      </c>
      <c r="AZ9444">
        <v>1516045926</v>
      </c>
      <c r="BB9444">
        <v>2015</v>
      </c>
      <c r="BC9444">
        <v>0</v>
      </c>
      <c r="BD9444">
        <v>200</v>
      </c>
      <c r="BE9444">
        <v>755.55</v>
      </c>
      <c r="BF9444">
        <v>0</v>
      </c>
      <c r="BG9444">
        <v>200</v>
      </c>
      <c r="BH9444">
        <v>200</v>
      </c>
      <c r="BI9444">
        <v>0</v>
      </c>
      <c r="BJ9444">
        <v>4</v>
      </c>
      <c r="BK9444">
        <v>676</v>
      </c>
      <c r="BL9444">
        <v>3743.52</v>
      </c>
      <c r="BM9444">
        <v>1098</v>
      </c>
    </row>
    <row r="9445" spans="1:65">
      <c r="A9445" t="s">
        <v>171</v>
      </c>
      <c r="B9445" t="s">
        <v>586</v>
      </c>
      <c r="C9445" t="s">
        <v>4496</v>
      </c>
      <c r="D9445" t="s">
        <v>130</v>
      </c>
      <c r="E9445" t="s">
        <v>68</v>
      </c>
      <c r="F9445" t="b">
        <v>0</v>
      </c>
      <c r="G9445" s="1">
        <v>42330</v>
      </c>
      <c r="H9445" t="s">
        <v>210</v>
      </c>
      <c r="I9445" t="s">
        <v>211</v>
      </c>
      <c r="J9445" t="s">
        <v>210</v>
      </c>
      <c r="K9445" s="1">
        <v>42330</v>
      </c>
      <c r="L9445" s="1">
        <v>42330</v>
      </c>
      <c r="M9445" s="2">
        <v>0.18333333333333332</v>
      </c>
      <c r="N9445" t="s">
        <v>193</v>
      </c>
      <c r="O9445" t="b">
        <v>0</v>
      </c>
      <c r="P9445" t="b">
        <v>0</v>
      </c>
      <c r="Q9445" t="s">
        <v>1353</v>
      </c>
      <c r="R9445" t="s">
        <v>1354</v>
      </c>
      <c r="S9445">
        <v>14</v>
      </c>
      <c r="T9445" t="s">
        <v>695</v>
      </c>
      <c r="U9445" t="s">
        <v>197</v>
      </c>
      <c r="V9445">
        <v>14</v>
      </c>
      <c r="W9445">
        <v>1</v>
      </c>
      <c r="X9445" t="s">
        <v>198</v>
      </c>
      <c r="Y9445" t="s">
        <v>199</v>
      </c>
      <c r="Z9445">
        <v>800</v>
      </c>
      <c r="AA9445">
        <v>1516045926</v>
      </c>
      <c r="AC9445" t="b">
        <v>0</v>
      </c>
      <c r="AD9445">
        <v>9752038</v>
      </c>
      <c r="AE9445" s="1">
        <v>42334</v>
      </c>
      <c r="AF9445" s="1">
        <v>42334</v>
      </c>
      <c r="AG9445" s="1">
        <v>42324</v>
      </c>
      <c r="AH9445" s="1">
        <v>42324</v>
      </c>
      <c r="AI9445" s="1">
        <v>42334</v>
      </c>
      <c r="AJ9445">
        <v>151644587</v>
      </c>
      <c r="AK9445" s="1">
        <v>42326</v>
      </c>
      <c r="AL9445" s="1">
        <v>42330</v>
      </c>
      <c r="AM9445" s="1">
        <v>42336</v>
      </c>
      <c r="AN9445">
        <v>0.06</v>
      </c>
      <c r="AO9445" s="1">
        <v>42346</v>
      </c>
      <c r="AP9445">
        <v>4</v>
      </c>
      <c r="AQ9445">
        <v>4</v>
      </c>
      <c r="AR9445" t="s">
        <v>200</v>
      </c>
      <c r="AS9445">
        <v>5</v>
      </c>
      <c r="AT9445" s="1">
        <v>42326</v>
      </c>
      <c r="AU9445">
        <v>151656597</v>
      </c>
      <c r="AV9445" t="s">
        <v>79</v>
      </c>
      <c r="AW9445" t="s">
        <v>202</v>
      </c>
      <c r="AX9445" t="s">
        <v>199</v>
      </c>
      <c r="AY9445">
        <v>298</v>
      </c>
      <c r="AZ9445">
        <v>1516045926</v>
      </c>
      <c r="BB9445">
        <v>2015</v>
      </c>
      <c r="BC9445">
        <v>0</v>
      </c>
      <c r="BD9445">
        <v>800</v>
      </c>
      <c r="BE9445">
        <v>755.55</v>
      </c>
      <c r="BF9445">
        <v>0</v>
      </c>
      <c r="BG9445">
        <v>800</v>
      </c>
      <c r="BH9445">
        <v>800</v>
      </c>
      <c r="BI9445">
        <v>0</v>
      </c>
      <c r="BJ9445">
        <v>14</v>
      </c>
      <c r="BK9445">
        <v>676</v>
      </c>
      <c r="BL9445">
        <v>3743.52</v>
      </c>
      <c r="BM9445">
        <v>1098</v>
      </c>
    </row>
    <row r="9446" spans="1:65">
      <c r="A9446" t="s">
        <v>171</v>
      </c>
      <c r="B9446" t="s">
        <v>586</v>
      </c>
      <c r="C9446" t="s">
        <v>4496</v>
      </c>
      <c r="D9446" t="s">
        <v>130</v>
      </c>
      <c r="E9446" t="s">
        <v>68</v>
      </c>
      <c r="F9446" t="b">
        <v>0</v>
      </c>
      <c r="G9446" s="1">
        <v>42330</v>
      </c>
      <c r="H9446" t="s">
        <v>210</v>
      </c>
      <c r="I9446" t="s">
        <v>211</v>
      </c>
      <c r="J9446" t="s">
        <v>210</v>
      </c>
      <c r="K9446" s="1">
        <v>42330</v>
      </c>
      <c r="L9446" s="1">
        <v>42330</v>
      </c>
      <c r="M9446" s="2">
        <v>0.18333333333333332</v>
      </c>
      <c r="N9446" t="s">
        <v>193</v>
      </c>
      <c r="O9446" t="b">
        <v>0</v>
      </c>
      <c r="P9446" t="b">
        <v>0</v>
      </c>
      <c r="Q9446" t="s">
        <v>1353</v>
      </c>
      <c r="R9446" t="s">
        <v>1354</v>
      </c>
      <c r="S9446">
        <v>14</v>
      </c>
      <c r="T9446" t="s">
        <v>695</v>
      </c>
      <c r="U9446" t="s">
        <v>197</v>
      </c>
      <c r="V9446">
        <v>14</v>
      </c>
      <c r="W9446">
        <v>1</v>
      </c>
      <c r="X9446" t="s">
        <v>198</v>
      </c>
      <c r="Y9446" t="s">
        <v>199</v>
      </c>
      <c r="Z9446">
        <v>800</v>
      </c>
      <c r="AA9446">
        <v>1516045926</v>
      </c>
      <c r="AC9446" t="b">
        <v>0</v>
      </c>
      <c r="AD9446">
        <v>9752038</v>
      </c>
      <c r="AE9446" s="1">
        <v>42334</v>
      </c>
      <c r="AF9446" s="1">
        <v>42334</v>
      </c>
      <c r="AG9446" s="1">
        <v>42324</v>
      </c>
      <c r="AH9446" s="1">
        <v>42324</v>
      </c>
      <c r="AI9446" s="1">
        <v>42334</v>
      </c>
      <c r="AJ9446">
        <v>151644587</v>
      </c>
      <c r="AK9446" s="1">
        <v>42326</v>
      </c>
      <c r="AL9446" s="1">
        <v>42330</v>
      </c>
      <c r="AM9446" s="1">
        <v>42336</v>
      </c>
      <c r="AN9446">
        <v>0.06</v>
      </c>
      <c r="AO9446" s="1">
        <v>42346</v>
      </c>
      <c r="AP9446">
        <v>4</v>
      </c>
      <c r="AQ9446">
        <v>4</v>
      </c>
      <c r="AR9446" t="s">
        <v>200</v>
      </c>
      <c r="AS9446">
        <v>6</v>
      </c>
      <c r="AT9446" s="1">
        <v>42326</v>
      </c>
      <c r="AU9446">
        <v>151656597</v>
      </c>
      <c r="AV9446" t="s">
        <v>79</v>
      </c>
      <c r="AW9446" t="s">
        <v>202</v>
      </c>
      <c r="AX9446" t="s">
        <v>199</v>
      </c>
      <c r="AY9446">
        <v>835</v>
      </c>
      <c r="AZ9446">
        <v>1516045926</v>
      </c>
      <c r="BB9446">
        <v>2015</v>
      </c>
      <c r="BC9446">
        <v>0</v>
      </c>
      <c r="BD9446">
        <v>800</v>
      </c>
      <c r="BE9446">
        <v>755.55</v>
      </c>
      <c r="BF9446">
        <v>0</v>
      </c>
      <c r="BG9446">
        <v>800</v>
      </c>
      <c r="BH9446">
        <v>800</v>
      </c>
      <c r="BI9446">
        <v>0</v>
      </c>
      <c r="BJ9446">
        <v>14</v>
      </c>
      <c r="BK9446">
        <v>676</v>
      </c>
      <c r="BL9446">
        <v>3743.52</v>
      </c>
      <c r="BM9446">
        <v>1635</v>
      </c>
    </row>
    <row r="9447" spans="1:65">
      <c r="A9447" t="s">
        <v>171</v>
      </c>
      <c r="B9447" t="s">
        <v>586</v>
      </c>
      <c r="C9447" t="s">
        <v>4496</v>
      </c>
      <c r="D9447" t="s">
        <v>130</v>
      </c>
      <c r="E9447" t="s">
        <v>68</v>
      </c>
      <c r="F9447" t="b">
        <v>0</v>
      </c>
      <c r="G9447" s="1">
        <v>42330</v>
      </c>
      <c r="H9447" t="s">
        <v>210</v>
      </c>
      <c r="I9447" t="s">
        <v>211</v>
      </c>
      <c r="J9447" t="s">
        <v>210</v>
      </c>
      <c r="K9447" s="1">
        <v>42330</v>
      </c>
      <c r="L9447" s="1">
        <v>42330</v>
      </c>
      <c r="M9447" s="2">
        <v>0.18333333333333332</v>
      </c>
      <c r="N9447" t="s">
        <v>193</v>
      </c>
      <c r="O9447" t="b">
        <v>0</v>
      </c>
      <c r="P9447" t="b">
        <v>0</v>
      </c>
      <c r="Q9447" t="s">
        <v>1353</v>
      </c>
      <c r="R9447" t="s">
        <v>1354</v>
      </c>
      <c r="S9447">
        <v>14</v>
      </c>
      <c r="T9447" t="s">
        <v>695</v>
      </c>
      <c r="U9447" t="s">
        <v>197</v>
      </c>
      <c r="V9447">
        <v>14</v>
      </c>
      <c r="W9447">
        <v>1</v>
      </c>
      <c r="X9447" t="s">
        <v>198</v>
      </c>
      <c r="Y9447" t="s">
        <v>199</v>
      </c>
      <c r="Z9447">
        <v>800</v>
      </c>
      <c r="AA9447">
        <v>1516045926</v>
      </c>
      <c r="AC9447" t="b">
        <v>0</v>
      </c>
      <c r="AD9447">
        <v>9752038</v>
      </c>
      <c r="AE9447" s="1">
        <v>42334</v>
      </c>
      <c r="AF9447" s="1">
        <v>42334</v>
      </c>
      <c r="AG9447" s="1">
        <v>42324</v>
      </c>
      <c r="AH9447" s="1">
        <v>42324</v>
      </c>
      <c r="AI9447" s="1">
        <v>42334</v>
      </c>
      <c r="AJ9447">
        <v>151644587</v>
      </c>
      <c r="AK9447" s="1">
        <v>42326</v>
      </c>
      <c r="AL9447" s="1">
        <v>42330</v>
      </c>
      <c r="AM9447" s="1">
        <v>42336</v>
      </c>
      <c r="AN9447">
        <v>0.06</v>
      </c>
      <c r="AO9447" s="1">
        <v>42346</v>
      </c>
      <c r="AP9447">
        <v>4</v>
      </c>
      <c r="AQ9447">
        <v>4</v>
      </c>
      <c r="AR9447" t="s">
        <v>200</v>
      </c>
      <c r="AS9447">
        <v>7</v>
      </c>
      <c r="AT9447" s="1">
        <v>42326</v>
      </c>
      <c r="AU9447">
        <v>151656597</v>
      </c>
      <c r="AV9447" t="s">
        <v>79</v>
      </c>
      <c r="AW9447" t="s">
        <v>202</v>
      </c>
      <c r="AX9447" t="s">
        <v>199</v>
      </c>
      <c r="AY9447">
        <v>835</v>
      </c>
      <c r="AZ9447">
        <v>1516045926</v>
      </c>
      <c r="BB9447">
        <v>2015</v>
      </c>
      <c r="BC9447">
        <v>0</v>
      </c>
      <c r="BD9447">
        <v>800</v>
      </c>
      <c r="BE9447">
        <v>755.55</v>
      </c>
      <c r="BF9447">
        <v>0</v>
      </c>
      <c r="BG9447">
        <v>800</v>
      </c>
      <c r="BH9447">
        <v>800</v>
      </c>
      <c r="BI9447">
        <v>0</v>
      </c>
      <c r="BJ9447">
        <v>14</v>
      </c>
      <c r="BK9447">
        <v>676</v>
      </c>
      <c r="BL9447">
        <v>3743.52</v>
      </c>
      <c r="BM9447">
        <v>1635</v>
      </c>
    </row>
    <row r="9448" spans="1:65">
      <c r="A9448" t="s">
        <v>171</v>
      </c>
      <c r="B9448" t="s">
        <v>586</v>
      </c>
      <c r="C9448" t="s">
        <v>4496</v>
      </c>
      <c r="D9448" t="s">
        <v>130</v>
      </c>
      <c r="E9448" t="s">
        <v>68</v>
      </c>
      <c r="F9448" t="b">
        <v>0</v>
      </c>
      <c r="G9448" s="1">
        <v>42330</v>
      </c>
      <c r="H9448" t="s">
        <v>210</v>
      </c>
      <c r="I9448" t="s">
        <v>211</v>
      </c>
      <c r="J9448" t="s">
        <v>210</v>
      </c>
      <c r="K9448" s="1">
        <v>42330</v>
      </c>
      <c r="L9448" s="1">
        <v>42330</v>
      </c>
      <c r="M9448" s="2">
        <v>0.18333333333333332</v>
      </c>
      <c r="N9448" t="s">
        <v>193</v>
      </c>
      <c r="O9448" t="b">
        <v>0</v>
      </c>
      <c r="P9448" t="b">
        <v>0</v>
      </c>
      <c r="Q9448" t="s">
        <v>1353</v>
      </c>
      <c r="R9448" t="s">
        <v>1354</v>
      </c>
      <c r="S9448">
        <v>14</v>
      </c>
      <c r="T9448" t="s">
        <v>695</v>
      </c>
      <c r="U9448" t="s">
        <v>197</v>
      </c>
      <c r="V9448">
        <v>14</v>
      </c>
      <c r="W9448">
        <v>1</v>
      </c>
      <c r="X9448" t="s">
        <v>198</v>
      </c>
      <c r="Y9448" t="s">
        <v>199</v>
      </c>
      <c r="Z9448">
        <v>800</v>
      </c>
      <c r="AA9448">
        <v>1516045926</v>
      </c>
      <c r="AC9448" t="b">
        <v>0</v>
      </c>
      <c r="AD9448">
        <v>9752038</v>
      </c>
      <c r="AE9448" s="1">
        <v>42334</v>
      </c>
      <c r="AF9448" s="1">
        <v>42334</v>
      </c>
      <c r="AG9448" s="1">
        <v>42324</v>
      </c>
      <c r="AH9448" s="1">
        <v>42324</v>
      </c>
      <c r="AI9448" s="1">
        <v>42334</v>
      </c>
      <c r="AJ9448">
        <v>151644587</v>
      </c>
      <c r="AK9448" s="1">
        <v>42326</v>
      </c>
      <c r="AL9448" s="1">
        <v>42330</v>
      </c>
      <c r="AM9448" s="1">
        <v>42336</v>
      </c>
      <c r="AN9448">
        <v>0.06</v>
      </c>
      <c r="AO9448" s="1">
        <v>42346</v>
      </c>
      <c r="AP9448">
        <v>4</v>
      </c>
      <c r="AQ9448">
        <v>4</v>
      </c>
      <c r="AR9448" t="s">
        <v>200</v>
      </c>
      <c r="AS9448">
        <v>8</v>
      </c>
      <c r="AT9448" s="1">
        <v>42326</v>
      </c>
      <c r="AU9448">
        <v>151656597</v>
      </c>
      <c r="AV9448" t="s">
        <v>79</v>
      </c>
      <c r="AW9448" t="s">
        <v>202</v>
      </c>
      <c r="AX9448" t="s">
        <v>199</v>
      </c>
      <c r="AY9448">
        <v>835</v>
      </c>
      <c r="AZ9448">
        <v>1516045926</v>
      </c>
      <c r="BB9448">
        <v>2015</v>
      </c>
      <c r="BC9448">
        <v>0</v>
      </c>
      <c r="BD9448">
        <v>800</v>
      </c>
      <c r="BE9448">
        <v>755.55</v>
      </c>
      <c r="BF9448">
        <v>0</v>
      </c>
      <c r="BG9448">
        <v>800</v>
      </c>
      <c r="BH9448">
        <v>800</v>
      </c>
      <c r="BI9448">
        <v>0</v>
      </c>
      <c r="BJ9448">
        <v>14</v>
      </c>
      <c r="BK9448">
        <v>676</v>
      </c>
      <c r="BL9448">
        <v>3743.52</v>
      </c>
      <c r="BM9448">
        <v>1635</v>
      </c>
    </row>
    <row r="9449" spans="1:65">
      <c r="A9449" t="s">
        <v>171</v>
      </c>
      <c r="B9449" t="s">
        <v>586</v>
      </c>
      <c r="C9449" t="s">
        <v>4496</v>
      </c>
      <c r="D9449" t="s">
        <v>130</v>
      </c>
      <c r="E9449" t="s">
        <v>68</v>
      </c>
      <c r="F9449" t="b">
        <v>0</v>
      </c>
      <c r="G9449" s="1">
        <v>42330</v>
      </c>
      <c r="H9449" t="s">
        <v>210</v>
      </c>
      <c r="I9449" t="s">
        <v>211</v>
      </c>
      <c r="J9449" t="s">
        <v>210</v>
      </c>
      <c r="K9449" s="1">
        <v>42330</v>
      </c>
      <c r="L9449" s="1">
        <v>42330</v>
      </c>
      <c r="M9449" s="2">
        <v>0.41249999999999998</v>
      </c>
      <c r="N9449" t="s">
        <v>193</v>
      </c>
      <c r="O9449" t="b">
        <v>0</v>
      </c>
      <c r="P9449" t="b">
        <v>0</v>
      </c>
      <c r="Q9449" t="s">
        <v>1353</v>
      </c>
      <c r="R9449" t="s">
        <v>1354</v>
      </c>
      <c r="S9449">
        <v>14</v>
      </c>
      <c r="T9449" t="s">
        <v>695</v>
      </c>
      <c r="U9449" t="s">
        <v>197</v>
      </c>
      <c r="V9449">
        <v>14</v>
      </c>
      <c r="W9449">
        <v>1</v>
      </c>
      <c r="X9449" t="s">
        <v>198</v>
      </c>
      <c r="Y9449" t="s">
        <v>199</v>
      </c>
      <c r="Z9449">
        <v>800</v>
      </c>
      <c r="AA9449">
        <v>1516045926</v>
      </c>
      <c r="AC9449" t="b">
        <v>0</v>
      </c>
      <c r="AD9449">
        <v>9752087</v>
      </c>
      <c r="AE9449" s="1">
        <v>42334</v>
      </c>
      <c r="AF9449" s="1">
        <v>42334</v>
      </c>
      <c r="AG9449" s="1">
        <v>42324</v>
      </c>
      <c r="AH9449" s="1">
        <v>42324</v>
      </c>
      <c r="AI9449" s="1">
        <v>42334</v>
      </c>
      <c r="AJ9449">
        <v>151644587</v>
      </c>
      <c r="AK9449" s="1">
        <v>42326</v>
      </c>
      <c r="AL9449" s="1">
        <v>42330</v>
      </c>
      <c r="AM9449" s="1">
        <v>42336</v>
      </c>
      <c r="AN9449">
        <v>0.06</v>
      </c>
      <c r="AO9449" s="1">
        <v>42346</v>
      </c>
      <c r="AP9449">
        <v>4</v>
      </c>
      <c r="AQ9449">
        <v>4</v>
      </c>
      <c r="AR9449" t="s">
        <v>200</v>
      </c>
      <c r="AS9449">
        <v>10</v>
      </c>
      <c r="AT9449" s="1">
        <v>42326</v>
      </c>
      <c r="AU9449">
        <v>151656597</v>
      </c>
      <c r="AV9449" t="s">
        <v>79</v>
      </c>
      <c r="AW9449" t="s">
        <v>202</v>
      </c>
      <c r="AX9449" t="s">
        <v>199</v>
      </c>
      <c r="AY9449">
        <v>0</v>
      </c>
      <c r="AZ9449">
        <v>1516045926</v>
      </c>
      <c r="BB9449">
        <v>2015</v>
      </c>
      <c r="BC9449">
        <v>0</v>
      </c>
      <c r="BD9449">
        <v>2000</v>
      </c>
      <c r="BE9449">
        <v>755.55</v>
      </c>
      <c r="BF9449">
        <v>0</v>
      </c>
      <c r="BG9449">
        <v>2000</v>
      </c>
      <c r="BH9449">
        <v>2200</v>
      </c>
      <c r="BI9449">
        <v>0</v>
      </c>
      <c r="BJ9449">
        <v>34</v>
      </c>
      <c r="BK9449">
        <v>676</v>
      </c>
      <c r="BL9449">
        <v>3743.52</v>
      </c>
      <c r="BM9449">
        <v>1650</v>
      </c>
    </row>
    <row r="9450" spans="1:65">
      <c r="A9450" t="s">
        <v>171</v>
      </c>
      <c r="B9450" t="s">
        <v>586</v>
      </c>
      <c r="C9450" t="s">
        <v>4496</v>
      </c>
      <c r="D9450" t="s">
        <v>130</v>
      </c>
      <c r="E9450" t="s">
        <v>68</v>
      </c>
      <c r="F9450" t="b">
        <v>0</v>
      </c>
      <c r="G9450" s="1">
        <v>42330</v>
      </c>
      <c r="H9450" t="s">
        <v>210</v>
      </c>
      <c r="I9450" t="s">
        <v>211</v>
      </c>
      <c r="J9450" t="s">
        <v>210</v>
      </c>
      <c r="K9450" s="1">
        <v>42330</v>
      </c>
      <c r="L9450" s="1">
        <v>42330</v>
      </c>
      <c r="M9450" s="2">
        <v>0.41249999999999998</v>
      </c>
      <c r="N9450" t="s">
        <v>193</v>
      </c>
      <c r="O9450" t="b">
        <v>0</v>
      </c>
      <c r="P9450" t="b">
        <v>0</v>
      </c>
      <c r="Q9450" t="s">
        <v>1353</v>
      </c>
      <c r="R9450" t="s">
        <v>1354</v>
      </c>
      <c r="S9450">
        <v>14</v>
      </c>
      <c r="T9450" t="s">
        <v>695</v>
      </c>
      <c r="U9450" t="s">
        <v>197</v>
      </c>
      <c r="V9450">
        <v>14</v>
      </c>
      <c r="W9450">
        <v>1</v>
      </c>
      <c r="X9450" t="s">
        <v>198</v>
      </c>
      <c r="Y9450" t="s">
        <v>199</v>
      </c>
      <c r="Z9450">
        <v>800</v>
      </c>
      <c r="AA9450">
        <v>1516045926</v>
      </c>
      <c r="AC9450" t="b">
        <v>0</v>
      </c>
      <c r="AD9450">
        <v>9752087</v>
      </c>
      <c r="AE9450" s="1">
        <v>42334</v>
      </c>
      <c r="AF9450" s="1">
        <v>42334</v>
      </c>
      <c r="AG9450" s="1">
        <v>42324</v>
      </c>
      <c r="AH9450" s="1">
        <v>42324</v>
      </c>
      <c r="AI9450" s="1">
        <v>42334</v>
      </c>
      <c r="AJ9450">
        <v>151644587</v>
      </c>
      <c r="AK9450" s="1">
        <v>42326</v>
      </c>
      <c r="AL9450" s="1">
        <v>42330</v>
      </c>
      <c r="AM9450" s="1">
        <v>42336</v>
      </c>
      <c r="AN9450">
        <v>0.06</v>
      </c>
      <c r="AO9450" s="1">
        <v>42346</v>
      </c>
      <c r="AP9450">
        <v>4</v>
      </c>
      <c r="AQ9450">
        <v>4</v>
      </c>
      <c r="AR9450" t="s">
        <v>200</v>
      </c>
      <c r="AS9450">
        <v>12</v>
      </c>
      <c r="AT9450" s="1">
        <v>42326</v>
      </c>
      <c r="AU9450">
        <v>151656597</v>
      </c>
      <c r="AV9450" t="s">
        <v>79</v>
      </c>
      <c r="AW9450" t="s">
        <v>202</v>
      </c>
      <c r="AX9450" t="s">
        <v>199</v>
      </c>
      <c r="AY9450">
        <v>0</v>
      </c>
      <c r="AZ9450">
        <v>1516045926</v>
      </c>
      <c r="BB9450">
        <v>2015</v>
      </c>
      <c r="BC9450">
        <v>0</v>
      </c>
      <c r="BD9450">
        <v>1000</v>
      </c>
      <c r="BE9450">
        <v>755.55</v>
      </c>
      <c r="BF9450">
        <v>0</v>
      </c>
      <c r="BG9450">
        <v>1000</v>
      </c>
      <c r="BH9450">
        <v>1200</v>
      </c>
      <c r="BI9450">
        <v>0</v>
      </c>
      <c r="BJ9450">
        <v>17</v>
      </c>
      <c r="BK9450">
        <v>676</v>
      </c>
      <c r="BL9450">
        <v>3743.52</v>
      </c>
      <c r="BM9450">
        <v>1098</v>
      </c>
    </row>
    <row r="9451" spans="1:65">
      <c r="A9451" t="s">
        <v>171</v>
      </c>
      <c r="B9451" t="s">
        <v>586</v>
      </c>
      <c r="C9451" t="s">
        <v>4496</v>
      </c>
      <c r="D9451" t="s">
        <v>130</v>
      </c>
      <c r="E9451" t="s">
        <v>68</v>
      </c>
      <c r="F9451" t="b">
        <v>0</v>
      </c>
      <c r="G9451" s="1">
        <v>42330</v>
      </c>
      <c r="H9451" t="s">
        <v>210</v>
      </c>
      <c r="I9451" t="s">
        <v>211</v>
      </c>
      <c r="J9451" t="s">
        <v>210</v>
      </c>
      <c r="K9451" s="1">
        <v>42330</v>
      </c>
      <c r="L9451" s="1">
        <v>42330</v>
      </c>
      <c r="M9451" s="2">
        <v>0.41249999999999998</v>
      </c>
      <c r="N9451" t="s">
        <v>193</v>
      </c>
      <c r="O9451" t="b">
        <v>0</v>
      </c>
      <c r="P9451" t="b">
        <v>0</v>
      </c>
      <c r="Q9451" t="s">
        <v>1353</v>
      </c>
      <c r="R9451" t="s">
        <v>1354</v>
      </c>
      <c r="S9451">
        <v>14</v>
      </c>
      <c r="T9451" t="s">
        <v>695</v>
      </c>
      <c r="U9451" t="s">
        <v>197</v>
      </c>
      <c r="V9451">
        <v>14</v>
      </c>
      <c r="W9451">
        <v>1</v>
      </c>
      <c r="X9451" t="s">
        <v>198</v>
      </c>
      <c r="Y9451" t="s">
        <v>199</v>
      </c>
      <c r="Z9451">
        <v>800</v>
      </c>
      <c r="AA9451">
        <v>1516045926</v>
      </c>
      <c r="AC9451" t="b">
        <v>0</v>
      </c>
      <c r="AD9451">
        <v>9752087</v>
      </c>
      <c r="AE9451" s="1">
        <v>42334</v>
      </c>
      <c r="AF9451" s="1">
        <v>42334</v>
      </c>
      <c r="AG9451" s="1">
        <v>42324</v>
      </c>
      <c r="AH9451" s="1">
        <v>42324</v>
      </c>
      <c r="AI9451" s="1">
        <v>42334</v>
      </c>
      <c r="AJ9451">
        <v>151644587</v>
      </c>
      <c r="AK9451" s="1">
        <v>42326</v>
      </c>
      <c r="AL9451" s="1">
        <v>42330</v>
      </c>
      <c r="AM9451" s="1">
        <v>42336</v>
      </c>
      <c r="AN9451">
        <v>0.06</v>
      </c>
      <c r="AO9451" s="1">
        <v>42346</v>
      </c>
      <c r="AP9451">
        <v>4</v>
      </c>
      <c r="AQ9451">
        <v>4</v>
      </c>
      <c r="AR9451" t="s">
        <v>200</v>
      </c>
      <c r="AS9451">
        <v>14</v>
      </c>
      <c r="AT9451" s="1">
        <v>42326</v>
      </c>
      <c r="AU9451">
        <v>151656597</v>
      </c>
      <c r="AV9451" t="s">
        <v>79</v>
      </c>
      <c r="AW9451" t="s">
        <v>202</v>
      </c>
      <c r="AX9451" t="s">
        <v>199</v>
      </c>
      <c r="AY9451">
        <v>0</v>
      </c>
      <c r="AZ9451">
        <v>1516045926</v>
      </c>
      <c r="BB9451">
        <v>2015</v>
      </c>
      <c r="BC9451">
        <v>0</v>
      </c>
      <c r="BD9451">
        <v>1000</v>
      </c>
      <c r="BE9451">
        <v>755.55</v>
      </c>
      <c r="BF9451">
        <v>0</v>
      </c>
      <c r="BG9451">
        <v>1000</v>
      </c>
      <c r="BH9451">
        <v>1200</v>
      </c>
      <c r="BI9451">
        <v>0</v>
      </c>
      <c r="BJ9451">
        <v>17</v>
      </c>
      <c r="BK9451">
        <v>676</v>
      </c>
      <c r="BL9451">
        <v>3743.52</v>
      </c>
      <c r="BM9451">
        <v>1008</v>
      </c>
    </row>
    <row r="9452" spans="1:65">
      <c r="A9452" t="s">
        <v>171</v>
      </c>
      <c r="B9452" t="s">
        <v>586</v>
      </c>
      <c r="C9452" t="s">
        <v>4496</v>
      </c>
      <c r="D9452" t="s">
        <v>130</v>
      </c>
      <c r="E9452" t="s">
        <v>68</v>
      </c>
      <c r="F9452" t="b">
        <v>0</v>
      </c>
      <c r="G9452" s="1">
        <v>42330</v>
      </c>
      <c r="H9452" t="s">
        <v>210</v>
      </c>
      <c r="I9452" t="s">
        <v>211</v>
      </c>
      <c r="J9452" t="s">
        <v>210</v>
      </c>
      <c r="K9452" s="1">
        <v>42330</v>
      </c>
      <c r="L9452" s="1">
        <v>42330</v>
      </c>
      <c r="M9452" s="2">
        <v>0.41249999999999998</v>
      </c>
      <c r="N9452" t="s">
        <v>193</v>
      </c>
      <c r="O9452" t="b">
        <v>0</v>
      </c>
      <c r="P9452" t="b">
        <v>0</v>
      </c>
      <c r="Q9452" t="s">
        <v>1353</v>
      </c>
      <c r="R9452" t="s">
        <v>1354</v>
      </c>
      <c r="S9452">
        <v>14</v>
      </c>
      <c r="T9452" t="s">
        <v>695</v>
      </c>
      <c r="U9452" t="s">
        <v>197</v>
      </c>
      <c r="V9452">
        <v>14</v>
      </c>
      <c r="W9452">
        <v>1</v>
      </c>
      <c r="X9452" t="s">
        <v>198</v>
      </c>
      <c r="Y9452" t="s">
        <v>199</v>
      </c>
      <c r="Z9452">
        <v>800</v>
      </c>
      <c r="AA9452">
        <v>1516045926</v>
      </c>
      <c r="AC9452" t="b">
        <v>0</v>
      </c>
      <c r="AD9452">
        <v>9752087</v>
      </c>
      <c r="AE9452" s="1">
        <v>42334</v>
      </c>
      <c r="AF9452" s="1">
        <v>42334</v>
      </c>
      <c r="AG9452" s="1">
        <v>42324</v>
      </c>
      <c r="AH9452" s="1">
        <v>42324</v>
      </c>
      <c r="AI9452" s="1">
        <v>42334</v>
      </c>
      <c r="AJ9452">
        <v>151644587</v>
      </c>
      <c r="AK9452" s="1">
        <v>42326</v>
      </c>
      <c r="AL9452" s="1">
        <v>42330</v>
      </c>
      <c r="AM9452" s="1">
        <v>42336</v>
      </c>
      <c r="AN9452">
        <v>0.06</v>
      </c>
      <c r="AO9452" s="1">
        <v>42346</v>
      </c>
      <c r="AP9452">
        <v>4</v>
      </c>
      <c r="AQ9452">
        <v>4</v>
      </c>
      <c r="AR9452" t="s">
        <v>200</v>
      </c>
      <c r="AS9452">
        <v>4</v>
      </c>
      <c r="AT9452" s="1">
        <v>42326</v>
      </c>
      <c r="AU9452">
        <v>151656597</v>
      </c>
      <c r="AV9452" t="s">
        <v>79</v>
      </c>
      <c r="AW9452" t="s">
        <v>202</v>
      </c>
      <c r="AX9452" t="s">
        <v>199</v>
      </c>
      <c r="AY9452">
        <v>0</v>
      </c>
      <c r="AZ9452">
        <v>1516045926</v>
      </c>
      <c r="BB9452">
        <v>2015</v>
      </c>
      <c r="BC9452">
        <v>0</v>
      </c>
      <c r="BD9452">
        <v>1000</v>
      </c>
      <c r="BE9452">
        <v>755.55</v>
      </c>
      <c r="BF9452">
        <v>0</v>
      </c>
      <c r="BG9452">
        <v>1000</v>
      </c>
      <c r="BH9452">
        <v>1200</v>
      </c>
      <c r="BI9452">
        <v>0</v>
      </c>
      <c r="BJ9452">
        <v>17</v>
      </c>
      <c r="BK9452">
        <v>676</v>
      </c>
      <c r="BL9452">
        <v>3743.52</v>
      </c>
      <c r="BM9452">
        <v>1098</v>
      </c>
    </row>
    <row r="9453" spans="1:65">
      <c r="A9453" t="s">
        <v>171</v>
      </c>
      <c r="B9453" t="s">
        <v>586</v>
      </c>
      <c r="C9453" t="s">
        <v>4496</v>
      </c>
      <c r="D9453" t="s">
        <v>130</v>
      </c>
      <c r="E9453" t="s">
        <v>68</v>
      </c>
      <c r="F9453" t="b">
        <v>0</v>
      </c>
      <c r="G9453" s="1">
        <v>42330</v>
      </c>
      <c r="H9453" t="s">
        <v>210</v>
      </c>
      <c r="I9453" t="s">
        <v>211</v>
      </c>
      <c r="J9453" t="s">
        <v>210</v>
      </c>
      <c r="K9453" s="1">
        <v>42330</v>
      </c>
      <c r="L9453" s="1">
        <v>42330</v>
      </c>
      <c r="M9453" s="2">
        <v>0.41249999999999998</v>
      </c>
      <c r="N9453" t="s">
        <v>193</v>
      </c>
      <c r="O9453" t="b">
        <v>0</v>
      </c>
      <c r="P9453" t="b">
        <v>0</v>
      </c>
      <c r="Q9453" t="s">
        <v>1353</v>
      </c>
      <c r="R9453" t="s">
        <v>1354</v>
      </c>
      <c r="S9453">
        <v>14</v>
      </c>
      <c r="T9453" t="s">
        <v>695</v>
      </c>
      <c r="U9453" t="s">
        <v>197</v>
      </c>
      <c r="V9453">
        <v>14</v>
      </c>
      <c r="W9453">
        <v>1</v>
      </c>
      <c r="X9453" t="s">
        <v>198</v>
      </c>
      <c r="Y9453" t="s">
        <v>199</v>
      </c>
      <c r="Z9453">
        <v>800</v>
      </c>
      <c r="AA9453">
        <v>1516045926</v>
      </c>
      <c r="AC9453" t="b">
        <v>0</v>
      </c>
      <c r="AD9453">
        <v>9752087</v>
      </c>
      <c r="AE9453" s="1">
        <v>42334</v>
      </c>
      <c r="AF9453" s="1">
        <v>42334</v>
      </c>
      <c r="AG9453" s="1">
        <v>42324</v>
      </c>
      <c r="AH9453" s="1">
        <v>42324</v>
      </c>
      <c r="AI9453" s="1">
        <v>42334</v>
      </c>
      <c r="AJ9453">
        <v>151644587</v>
      </c>
      <c r="AK9453" s="1">
        <v>42326</v>
      </c>
      <c r="AL9453" s="1">
        <v>42330</v>
      </c>
      <c r="AM9453" s="1">
        <v>42336</v>
      </c>
      <c r="AN9453">
        <v>0.06</v>
      </c>
      <c r="AO9453" s="1">
        <v>42346</v>
      </c>
      <c r="AP9453">
        <v>4</v>
      </c>
      <c r="AQ9453">
        <v>4</v>
      </c>
      <c r="AR9453" t="s">
        <v>200</v>
      </c>
      <c r="AS9453">
        <v>5</v>
      </c>
      <c r="AT9453" s="1">
        <v>42326</v>
      </c>
      <c r="AU9453">
        <v>151656597</v>
      </c>
      <c r="AV9453" t="s">
        <v>79</v>
      </c>
      <c r="AW9453" t="s">
        <v>202</v>
      </c>
      <c r="AX9453" t="s">
        <v>199</v>
      </c>
      <c r="AY9453">
        <v>0</v>
      </c>
      <c r="AZ9453">
        <v>1516045926</v>
      </c>
      <c r="BB9453">
        <v>2015</v>
      </c>
      <c r="BC9453">
        <v>0</v>
      </c>
      <c r="BD9453">
        <v>1000</v>
      </c>
      <c r="BE9453">
        <v>755.55</v>
      </c>
      <c r="BF9453">
        <v>0</v>
      </c>
      <c r="BG9453">
        <v>1000</v>
      </c>
      <c r="BH9453">
        <v>1800</v>
      </c>
      <c r="BI9453">
        <v>0</v>
      </c>
      <c r="BJ9453">
        <v>17</v>
      </c>
      <c r="BK9453">
        <v>676</v>
      </c>
      <c r="BL9453">
        <v>3743.52</v>
      </c>
      <c r="BM9453">
        <v>1098</v>
      </c>
    </row>
    <row r="9454" spans="1:65">
      <c r="A9454" t="s">
        <v>171</v>
      </c>
      <c r="B9454" t="s">
        <v>586</v>
      </c>
      <c r="C9454" t="s">
        <v>4496</v>
      </c>
      <c r="D9454" t="s">
        <v>130</v>
      </c>
      <c r="E9454" t="s">
        <v>68</v>
      </c>
      <c r="F9454" t="b">
        <v>0</v>
      </c>
      <c r="G9454" s="1">
        <v>42330</v>
      </c>
      <c r="H9454" t="s">
        <v>210</v>
      </c>
      <c r="I9454" t="s">
        <v>211</v>
      </c>
      <c r="J9454" t="s">
        <v>210</v>
      </c>
      <c r="K9454" s="1">
        <v>42330</v>
      </c>
      <c r="L9454" s="1">
        <v>42330</v>
      </c>
      <c r="M9454" s="2">
        <v>0.41249999999999998</v>
      </c>
      <c r="N9454" t="s">
        <v>193</v>
      </c>
      <c r="O9454" t="b">
        <v>0</v>
      </c>
      <c r="P9454" t="b">
        <v>0</v>
      </c>
      <c r="Q9454" t="s">
        <v>1353</v>
      </c>
      <c r="R9454" t="s">
        <v>1354</v>
      </c>
      <c r="S9454">
        <v>14</v>
      </c>
      <c r="T9454" t="s">
        <v>695</v>
      </c>
      <c r="U9454" t="s">
        <v>197</v>
      </c>
      <c r="V9454">
        <v>14</v>
      </c>
      <c r="W9454">
        <v>1</v>
      </c>
      <c r="X9454" t="s">
        <v>198</v>
      </c>
      <c r="Y9454" t="s">
        <v>199</v>
      </c>
      <c r="Z9454">
        <v>800</v>
      </c>
      <c r="AA9454">
        <v>1516045926</v>
      </c>
      <c r="AC9454" t="b">
        <v>0</v>
      </c>
      <c r="AD9454">
        <v>9752087</v>
      </c>
      <c r="AE9454" s="1">
        <v>42334</v>
      </c>
      <c r="AF9454" s="1">
        <v>42334</v>
      </c>
      <c r="AG9454" s="1">
        <v>42324</v>
      </c>
      <c r="AH9454" s="1">
        <v>42324</v>
      </c>
      <c r="AI9454" s="1">
        <v>42334</v>
      </c>
      <c r="AJ9454">
        <v>151644587</v>
      </c>
      <c r="AK9454" s="1">
        <v>42326</v>
      </c>
      <c r="AL9454" s="1">
        <v>42330</v>
      </c>
      <c r="AM9454" s="1">
        <v>42336</v>
      </c>
      <c r="AN9454">
        <v>0.06</v>
      </c>
      <c r="AO9454" s="1">
        <v>42346</v>
      </c>
      <c r="AP9454">
        <v>4</v>
      </c>
      <c r="AQ9454">
        <v>4</v>
      </c>
      <c r="AR9454" t="s">
        <v>200</v>
      </c>
      <c r="AS9454">
        <v>6</v>
      </c>
      <c r="AT9454" s="1">
        <v>42326</v>
      </c>
      <c r="AU9454">
        <v>151656597</v>
      </c>
      <c r="AV9454" t="s">
        <v>79</v>
      </c>
      <c r="AW9454" t="s">
        <v>202</v>
      </c>
      <c r="AX9454" t="s">
        <v>199</v>
      </c>
      <c r="AY9454">
        <v>0</v>
      </c>
      <c r="AZ9454">
        <v>1516045926</v>
      </c>
      <c r="BB9454">
        <v>2015</v>
      </c>
      <c r="BC9454">
        <v>0</v>
      </c>
      <c r="BD9454">
        <v>2000</v>
      </c>
      <c r="BE9454">
        <v>755.55</v>
      </c>
      <c r="BF9454">
        <v>0</v>
      </c>
      <c r="BG9454">
        <v>2000</v>
      </c>
      <c r="BH9454">
        <v>2800</v>
      </c>
      <c r="BI9454">
        <v>0</v>
      </c>
      <c r="BJ9454">
        <v>34</v>
      </c>
      <c r="BK9454">
        <v>676</v>
      </c>
      <c r="BL9454">
        <v>3743.52</v>
      </c>
      <c r="BM9454">
        <v>1635</v>
      </c>
    </row>
    <row r="9455" spans="1:65">
      <c r="A9455" t="s">
        <v>171</v>
      </c>
      <c r="B9455" t="s">
        <v>586</v>
      </c>
      <c r="C9455" t="s">
        <v>4496</v>
      </c>
      <c r="D9455" t="s">
        <v>130</v>
      </c>
      <c r="E9455" t="s">
        <v>68</v>
      </c>
      <c r="F9455" t="b">
        <v>0</v>
      </c>
      <c r="G9455" s="1">
        <v>42330</v>
      </c>
      <c r="H9455" t="s">
        <v>210</v>
      </c>
      <c r="I9455" t="s">
        <v>211</v>
      </c>
      <c r="J9455" t="s">
        <v>210</v>
      </c>
      <c r="K9455" s="1">
        <v>42330</v>
      </c>
      <c r="L9455" s="1">
        <v>42330</v>
      </c>
      <c r="M9455" s="2">
        <v>0.41249999999999998</v>
      </c>
      <c r="N9455" t="s">
        <v>193</v>
      </c>
      <c r="O9455" t="b">
        <v>0</v>
      </c>
      <c r="P9455" t="b">
        <v>0</v>
      </c>
      <c r="Q9455" t="s">
        <v>1353</v>
      </c>
      <c r="R9455" t="s">
        <v>1354</v>
      </c>
      <c r="S9455">
        <v>14</v>
      </c>
      <c r="T9455" t="s">
        <v>695</v>
      </c>
      <c r="U9455" t="s">
        <v>197</v>
      </c>
      <c r="V9455">
        <v>14</v>
      </c>
      <c r="W9455">
        <v>1</v>
      </c>
      <c r="X9455" t="s">
        <v>198</v>
      </c>
      <c r="Y9455" t="s">
        <v>199</v>
      </c>
      <c r="Z9455">
        <v>800</v>
      </c>
      <c r="AA9455">
        <v>1516045926</v>
      </c>
      <c r="AC9455" t="b">
        <v>0</v>
      </c>
      <c r="AD9455">
        <v>9752087</v>
      </c>
      <c r="AE9455" s="1">
        <v>42334</v>
      </c>
      <c r="AF9455" s="1">
        <v>42334</v>
      </c>
      <c r="AG9455" s="1">
        <v>42324</v>
      </c>
      <c r="AH9455" s="1">
        <v>42324</v>
      </c>
      <c r="AI9455" s="1">
        <v>42334</v>
      </c>
      <c r="AJ9455">
        <v>151644587</v>
      </c>
      <c r="AK9455" s="1">
        <v>42326</v>
      </c>
      <c r="AL9455" s="1">
        <v>42330</v>
      </c>
      <c r="AM9455" s="1">
        <v>42336</v>
      </c>
      <c r="AN9455">
        <v>0.06</v>
      </c>
      <c r="AO9455" s="1">
        <v>42346</v>
      </c>
      <c r="AP9455">
        <v>4</v>
      </c>
      <c r="AQ9455">
        <v>4</v>
      </c>
      <c r="AR9455" t="s">
        <v>200</v>
      </c>
      <c r="AS9455">
        <v>7</v>
      </c>
      <c r="AT9455" s="1">
        <v>42326</v>
      </c>
      <c r="AU9455">
        <v>151656597</v>
      </c>
      <c r="AV9455" t="s">
        <v>79</v>
      </c>
      <c r="AW9455" t="s">
        <v>202</v>
      </c>
      <c r="AX9455" t="s">
        <v>199</v>
      </c>
      <c r="AY9455">
        <v>0</v>
      </c>
      <c r="AZ9455">
        <v>1516045926</v>
      </c>
      <c r="BB9455">
        <v>2015</v>
      </c>
      <c r="BC9455">
        <v>0</v>
      </c>
      <c r="BD9455">
        <v>2000</v>
      </c>
      <c r="BE9455">
        <v>755.55</v>
      </c>
      <c r="BF9455">
        <v>0</v>
      </c>
      <c r="BG9455">
        <v>2000</v>
      </c>
      <c r="BH9455">
        <v>2800</v>
      </c>
      <c r="BI9455">
        <v>0</v>
      </c>
      <c r="BJ9455">
        <v>34</v>
      </c>
      <c r="BK9455">
        <v>676</v>
      </c>
      <c r="BL9455">
        <v>3743.52</v>
      </c>
      <c r="BM9455">
        <v>1635</v>
      </c>
    </row>
    <row r="9456" spans="1:65">
      <c r="A9456" t="s">
        <v>171</v>
      </c>
      <c r="B9456" t="s">
        <v>586</v>
      </c>
      <c r="C9456" t="s">
        <v>4496</v>
      </c>
      <c r="D9456" t="s">
        <v>130</v>
      </c>
      <c r="E9456" t="s">
        <v>68</v>
      </c>
      <c r="F9456" t="b">
        <v>0</v>
      </c>
      <c r="G9456" s="1">
        <v>42330</v>
      </c>
      <c r="H9456" t="s">
        <v>210</v>
      </c>
      <c r="I9456" t="s">
        <v>211</v>
      </c>
      <c r="J9456" t="s">
        <v>210</v>
      </c>
      <c r="K9456" s="1">
        <v>42330</v>
      </c>
      <c r="L9456" s="1">
        <v>42330</v>
      </c>
      <c r="M9456" s="2">
        <v>0.41249999999999998</v>
      </c>
      <c r="N9456" t="s">
        <v>193</v>
      </c>
      <c r="O9456" t="b">
        <v>0</v>
      </c>
      <c r="P9456" t="b">
        <v>0</v>
      </c>
      <c r="Q9456" t="s">
        <v>1353</v>
      </c>
      <c r="R9456" t="s">
        <v>1354</v>
      </c>
      <c r="S9456">
        <v>14</v>
      </c>
      <c r="T9456" t="s">
        <v>695</v>
      </c>
      <c r="U9456" t="s">
        <v>197</v>
      </c>
      <c r="V9456">
        <v>14</v>
      </c>
      <c r="W9456">
        <v>1</v>
      </c>
      <c r="X9456" t="s">
        <v>198</v>
      </c>
      <c r="Y9456" t="s">
        <v>199</v>
      </c>
      <c r="Z9456">
        <v>800</v>
      </c>
      <c r="AA9456">
        <v>1516045926</v>
      </c>
      <c r="AC9456" t="b">
        <v>0</v>
      </c>
      <c r="AD9456">
        <v>9752087</v>
      </c>
      <c r="AE9456" s="1">
        <v>42334</v>
      </c>
      <c r="AF9456" s="1">
        <v>42334</v>
      </c>
      <c r="AG9456" s="1">
        <v>42324</v>
      </c>
      <c r="AH9456" s="1">
        <v>42324</v>
      </c>
      <c r="AI9456" s="1">
        <v>42334</v>
      </c>
      <c r="AJ9456">
        <v>151644587</v>
      </c>
      <c r="AK9456" s="1">
        <v>42326</v>
      </c>
      <c r="AL9456" s="1">
        <v>42330</v>
      </c>
      <c r="AM9456" s="1">
        <v>42336</v>
      </c>
      <c r="AN9456">
        <v>0.06</v>
      </c>
      <c r="AO9456" s="1">
        <v>42346</v>
      </c>
      <c r="AP9456">
        <v>4</v>
      </c>
      <c r="AQ9456">
        <v>4</v>
      </c>
      <c r="AR9456" t="s">
        <v>200</v>
      </c>
      <c r="AS9456">
        <v>8</v>
      </c>
      <c r="AT9456" s="1">
        <v>42326</v>
      </c>
      <c r="AU9456">
        <v>151656597</v>
      </c>
      <c r="AV9456" t="s">
        <v>79</v>
      </c>
      <c r="AW9456" t="s">
        <v>202</v>
      </c>
      <c r="AX9456" t="s">
        <v>199</v>
      </c>
      <c r="AY9456">
        <v>0</v>
      </c>
      <c r="AZ9456">
        <v>1516045926</v>
      </c>
      <c r="BB9456">
        <v>2015</v>
      </c>
      <c r="BC9456">
        <v>0</v>
      </c>
      <c r="BD9456">
        <v>2000</v>
      </c>
      <c r="BE9456">
        <v>755.55</v>
      </c>
      <c r="BF9456">
        <v>0</v>
      </c>
      <c r="BG9456">
        <v>2000</v>
      </c>
      <c r="BH9456">
        <v>2800</v>
      </c>
      <c r="BI9456">
        <v>0</v>
      </c>
      <c r="BJ9456">
        <v>34</v>
      </c>
      <c r="BK9456">
        <v>676</v>
      </c>
      <c r="BL9456">
        <v>3743.52</v>
      </c>
      <c r="BM9456">
        <v>1635</v>
      </c>
    </row>
    <row r="9457" spans="1:65">
      <c r="A9457" t="s">
        <v>171</v>
      </c>
      <c r="B9457" t="s">
        <v>586</v>
      </c>
      <c r="C9457" t="s">
        <v>4496</v>
      </c>
      <c r="D9457" t="s">
        <v>130</v>
      </c>
      <c r="E9457" t="s">
        <v>68</v>
      </c>
      <c r="F9457" t="b">
        <v>0</v>
      </c>
      <c r="G9457" s="1">
        <v>42330</v>
      </c>
      <c r="H9457" t="s">
        <v>1791</v>
      </c>
      <c r="I9457" t="s">
        <v>1792</v>
      </c>
      <c r="J9457" t="s">
        <v>1791</v>
      </c>
      <c r="K9457" s="1">
        <v>42330</v>
      </c>
      <c r="L9457" s="1">
        <v>42330</v>
      </c>
      <c r="M9457" s="2">
        <v>0.41249999999999998</v>
      </c>
      <c r="N9457" t="s">
        <v>193</v>
      </c>
      <c r="O9457" t="b">
        <v>0</v>
      </c>
      <c r="P9457" t="b">
        <v>0</v>
      </c>
      <c r="Q9457" t="s">
        <v>1353</v>
      </c>
      <c r="R9457" t="s">
        <v>1354</v>
      </c>
      <c r="S9457">
        <v>13</v>
      </c>
      <c r="T9457" t="s">
        <v>1464</v>
      </c>
      <c r="U9457" t="s">
        <v>197</v>
      </c>
      <c r="V9457">
        <v>13</v>
      </c>
      <c r="W9457">
        <v>1</v>
      </c>
      <c r="X9457" t="s">
        <v>198</v>
      </c>
      <c r="Y9457" t="s">
        <v>199</v>
      </c>
      <c r="Z9457">
        <v>800</v>
      </c>
      <c r="AA9457">
        <v>1516045930</v>
      </c>
      <c r="AC9457" t="b">
        <v>0</v>
      </c>
      <c r="AD9457">
        <v>9752102</v>
      </c>
      <c r="AE9457" s="1">
        <v>42334</v>
      </c>
      <c r="AF9457" s="1">
        <v>42334</v>
      </c>
      <c r="AG9457" s="1">
        <v>42324</v>
      </c>
      <c r="AH9457" s="1">
        <v>42324</v>
      </c>
      <c r="AI9457" s="1">
        <v>42334</v>
      </c>
      <c r="AJ9457">
        <v>151644588</v>
      </c>
      <c r="AK9457" s="1">
        <v>42326</v>
      </c>
      <c r="AL9457" s="1">
        <v>42330</v>
      </c>
      <c r="AM9457" s="1">
        <v>42336</v>
      </c>
      <c r="AN9457">
        <v>0.06</v>
      </c>
      <c r="AO9457" s="1">
        <v>42346</v>
      </c>
      <c r="AP9457">
        <v>4</v>
      </c>
      <c r="AQ9457">
        <v>6</v>
      </c>
      <c r="AR9457" t="s">
        <v>200</v>
      </c>
      <c r="AS9457">
        <v>10</v>
      </c>
      <c r="AT9457" s="1">
        <v>42326</v>
      </c>
      <c r="AU9457">
        <v>151656598</v>
      </c>
      <c r="AV9457" t="s">
        <v>79</v>
      </c>
      <c r="AW9457" t="s">
        <v>202</v>
      </c>
      <c r="AX9457" t="s">
        <v>199</v>
      </c>
      <c r="AY9457">
        <v>0</v>
      </c>
      <c r="AZ9457">
        <v>1516045930</v>
      </c>
      <c r="BB9457">
        <v>2015</v>
      </c>
      <c r="BC9457">
        <v>0</v>
      </c>
      <c r="BD9457">
        <v>800</v>
      </c>
      <c r="BE9457">
        <v>755.55</v>
      </c>
      <c r="BF9457">
        <v>0</v>
      </c>
      <c r="BG9457">
        <v>800</v>
      </c>
      <c r="BH9457">
        <v>800</v>
      </c>
      <c r="BI9457">
        <v>0</v>
      </c>
      <c r="BJ9457">
        <v>14</v>
      </c>
      <c r="BK9457">
        <v>200</v>
      </c>
      <c r="BL9457">
        <v>1107.55</v>
      </c>
      <c r="BM9457">
        <v>525</v>
      </c>
    </row>
    <row r="9458" spans="1:65">
      <c r="A9458" t="s">
        <v>171</v>
      </c>
      <c r="B9458" t="s">
        <v>586</v>
      </c>
      <c r="C9458" t="s">
        <v>4496</v>
      </c>
      <c r="D9458" t="s">
        <v>130</v>
      </c>
      <c r="E9458" t="s">
        <v>68</v>
      </c>
      <c r="F9458" t="b">
        <v>0</v>
      </c>
      <c r="G9458" s="1">
        <v>42330</v>
      </c>
      <c r="H9458" t="s">
        <v>1791</v>
      </c>
      <c r="I9458" t="s">
        <v>1792</v>
      </c>
      <c r="J9458" t="s">
        <v>1791</v>
      </c>
      <c r="K9458" s="1">
        <v>42330</v>
      </c>
      <c r="L9458" s="1">
        <v>42330</v>
      </c>
      <c r="M9458" s="2">
        <v>0.41249999999999998</v>
      </c>
      <c r="N9458" t="s">
        <v>193</v>
      </c>
      <c r="O9458" t="b">
        <v>0</v>
      </c>
      <c r="P9458" t="b">
        <v>0</v>
      </c>
      <c r="Q9458" t="s">
        <v>1353</v>
      </c>
      <c r="R9458" t="s">
        <v>1354</v>
      </c>
      <c r="S9458">
        <v>13</v>
      </c>
      <c r="T9458" t="s">
        <v>1464</v>
      </c>
      <c r="U9458" t="s">
        <v>197</v>
      </c>
      <c r="V9458">
        <v>13</v>
      </c>
      <c r="W9458">
        <v>1</v>
      </c>
      <c r="X9458" t="s">
        <v>198</v>
      </c>
      <c r="Y9458" t="s">
        <v>199</v>
      </c>
      <c r="Z9458">
        <v>800</v>
      </c>
      <c r="AA9458">
        <v>1516045930</v>
      </c>
      <c r="AC9458" t="b">
        <v>0</v>
      </c>
      <c r="AD9458">
        <v>9752102</v>
      </c>
      <c r="AE9458" s="1">
        <v>42334</v>
      </c>
      <c r="AF9458" s="1">
        <v>42334</v>
      </c>
      <c r="AG9458" s="1">
        <v>42324</v>
      </c>
      <c r="AH9458" s="1">
        <v>42324</v>
      </c>
      <c r="AI9458" s="1">
        <v>42334</v>
      </c>
      <c r="AJ9458">
        <v>151644588</v>
      </c>
      <c r="AK9458" s="1">
        <v>42326</v>
      </c>
      <c r="AL9458" s="1">
        <v>42330</v>
      </c>
      <c r="AM9458" s="1">
        <v>42336</v>
      </c>
      <c r="AN9458">
        <v>0.06</v>
      </c>
      <c r="AO9458" s="1">
        <v>42346</v>
      </c>
      <c r="AP9458">
        <v>4</v>
      </c>
      <c r="AQ9458">
        <v>6</v>
      </c>
      <c r="AR9458" t="s">
        <v>200</v>
      </c>
      <c r="AS9458">
        <v>12</v>
      </c>
      <c r="AT9458" s="1">
        <v>42326</v>
      </c>
      <c r="AU9458">
        <v>151656598</v>
      </c>
      <c r="AV9458" t="s">
        <v>79</v>
      </c>
      <c r="AW9458" t="s">
        <v>202</v>
      </c>
      <c r="AX9458" t="s">
        <v>199</v>
      </c>
      <c r="AY9458">
        <v>0</v>
      </c>
      <c r="AZ9458">
        <v>1516045930</v>
      </c>
      <c r="BB9458">
        <v>2015</v>
      </c>
      <c r="BC9458">
        <v>0</v>
      </c>
      <c r="BD9458">
        <v>800</v>
      </c>
      <c r="BE9458">
        <v>755.55</v>
      </c>
      <c r="BF9458">
        <v>0</v>
      </c>
      <c r="BG9458">
        <v>800</v>
      </c>
      <c r="BH9458">
        <v>800</v>
      </c>
      <c r="BI9458">
        <v>0</v>
      </c>
      <c r="BJ9458">
        <v>14</v>
      </c>
      <c r="BK9458">
        <v>200</v>
      </c>
      <c r="BL9458">
        <v>1107.55</v>
      </c>
      <c r="BM9458">
        <v>525</v>
      </c>
    </row>
    <row r="9459" spans="1:65">
      <c r="A9459" t="s">
        <v>171</v>
      </c>
      <c r="B9459" t="s">
        <v>586</v>
      </c>
      <c r="C9459" t="s">
        <v>4496</v>
      </c>
      <c r="D9459" t="s">
        <v>130</v>
      </c>
      <c r="E9459" t="s">
        <v>68</v>
      </c>
      <c r="F9459" t="b">
        <v>0</v>
      </c>
      <c r="G9459" s="1">
        <v>42330</v>
      </c>
      <c r="H9459" t="s">
        <v>1791</v>
      </c>
      <c r="I9459" t="s">
        <v>1792</v>
      </c>
      <c r="J9459" t="s">
        <v>1791</v>
      </c>
      <c r="K9459" s="1">
        <v>42330</v>
      </c>
      <c r="L9459" s="1">
        <v>42330</v>
      </c>
      <c r="M9459" s="2">
        <v>0.41249999999999998</v>
      </c>
      <c r="N9459" t="s">
        <v>193</v>
      </c>
      <c r="O9459" t="b">
        <v>0</v>
      </c>
      <c r="P9459" t="b">
        <v>0</v>
      </c>
      <c r="Q9459" t="s">
        <v>1353</v>
      </c>
      <c r="R9459" t="s">
        <v>1354</v>
      </c>
      <c r="S9459">
        <v>13</v>
      </c>
      <c r="T9459" t="s">
        <v>1464</v>
      </c>
      <c r="U9459" t="s">
        <v>197</v>
      </c>
      <c r="V9459">
        <v>13</v>
      </c>
      <c r="W9459">
        <v>1</v>
      </c>
      <c r="X9459" t="s">
        <v>198</v>
      </c>
      <c r="Y9459" t="s">
        <v>199</v>
      </c>
      <c r="Z9459">
        <v>800</v>
      </c>
      <c r="AA9459">
        <v>1516045930</v>
      </c>
      <c r="AC9459" t="b">
        <v>0</v>
      </c>
      <c r="AD9459">
        <v>9752102</v>
      </c>
      <c r="AE9459" s="1">
        <v>42334</v>
      </c>
      <c r="AF9459" s="1">
        <v>42334</v>
      </c>
      <c r="AG9459" s="1">
        <v>42324</v>
      </c>
      <c r="AH9459" s="1">
        <v>42324</v>
      </c>
      <c r="AI9459" s="1">
        <v>42334</v>
      </c>
      <c r="AJ9459">
        <v>151644588</v>
      </c>
      <c r="AK9459" s="1">
        <v>42326</v>
      </c>
      <c r="AL9459" s="1">
        <v>42330</v>
      </c>
      <c r="AM9459" s="1">
        <v>42336</v>
      </c>
      <c r="AN9459">
        <v>0.06</v>
      </c>
      <c r="AO9459" s="1">
        <v>42346</v>
      </c>
      <c r="AP9459">
        <v>4</v>
      </c>
      <c r="AQ9459">
        <v>6</v>
      </c>
      <c r="AR9459" t="s">
        <v>200</v>
      </c>
      <c r="AS9459">
        <v>14</v>
      </c>
      <c r="AT9459" s="1">
        <v>42326</v>
      </c>
      <c r="AU9459">
        <v>151656598</v>
      </c>
      <c r="AV9459" t="s">
        <v>79</v>
      </c>
      <c r="AW9459" t="s">
        <v>202</v>
      </c>
      <c r="AX9459" t="s">
        <v>199</v>
      </c>
      <c r="AY9459">
        <v>0</v>
      </c>
      <c r="AZ9459">
        <v>1516045930</v>
      </c>
      <c r="BB9459">
        <v>2015</v>
      </c>
      <c r="BC9459">
        <v>0</v>
      </c>
      <c r="BD9459">
        <v>800</v>
      </c>
      <c r="BE9459">
        <v>755.55</v>
      </c>
      <c r="BF9459">
        <v>0</v>
      </c>
      <c r="BG9459">
        <v>800</v>
      </c>
      <c r="BH9459">
        <v>800</v>
      </c>
      <c r="BI9459">
        <v>0</v>
      </c>
      <c r="BJ9459">
        <v>14</v>
      </c>
      <c r="BK9459">
        <v>200</v>
      </c>
      <c r="BL9459">
        <v>1107.55</v>
      </c>
      <c r="BM9459">
        <v>525</v>
      </c>
    </row>
    <row r="9460" spans="1:65">
      <c r="A9460" t="s">
        <v>171</v>
      </c>
      <c r="B9460" t="s">
        <v>586</v>
      </c>
      <c r="C9460" t="s">
        <v>4496</v>
      </c>
      <c r="D9460" t="s">
        <v>130</v>
      </c>
      <c r="E9460" t="s">
        <v>68</v>
      </c>
      <c r="F9460" t="b">
        <v>0</v>
      </c>
      <c r="G9460" s="1">
        <v>42330</v>
      </c>
      <c r="H9460" t="s">
        <v>1791</v>
      </c>
      <c r="I9460" t="s">
        <v>1792</v>
      </c>
      <c r="J9460" t="s">
        <v>1791</v>
      </c>
      <c r="K9460" s="1">
        <v>42330</v>
      </c>
      <c r="L9460" s="1">
        <v>42330</v>
      </c>
      <c r="M9460" s="2">
        <v>0.41249999999999998</v>
      </c>
      <c r="N9460" t="s">
        <v>193</v>
      </c>
      <c r="O9460" t="b">
        <v>0</v>
      </c>
      <c r="P9460" t="b">
        <v>0</v>
      </c>
      <c r="Q9460" t="s">
        <v>1353</v>
      </c>
      <c r="R9460" t="s">
        <v>1354</v>
      </c>
      <c r="S9460">
        <v>13</v>
      </c>
      <c r="T9460" t="s">
        <v>1464</v>
      </c>
      <c r="U9460" t="s">
        <v>197</v>
      </c>
      <c r="V9460">
        <v>13</v>
      </c>
      <c r="W9460">
        <v>1</v>
      </c>
      <c r="X9460" t="s">
        <v>198</v>
      </c>
      <c r="Y9460" t="s">
        <v>199</v>
      </c>
      <c r="Z9460">
        <v>800</v>
      </c>
      <c r="AA9460">
        <v>1516045930</v>
      </c>
      <c r="AC9460" t="b">
        <v>0</v>
      </c>
      <c r="AD9460">
        <v>9752102</v>
      </c>
      <c r="AE9460" s="1">
        <v>42334</v>
      </c>
      <c r="AF9460" s="1">
        <v>42334</v>
      </c>
      <c r="AG9460" s="1">
        <v>42324</v>
      </c>
      <c r="AH9460" s="1">
        <v>42324</v>
      </c>
      <c r="AI9460" s="1">
        <v>42334</v>
      </c>
      <c r="AJ9460">
        <v>151644588</v>
      </c>
      <c r="AK9460" s="1">
        <v>42326</v>
      </c>
      <c r="AL9460" s="1">
        <v>42330</v>
      </c>
      <c r="AM9460" s="1">
        <v>42336</v>
      </c>
      <c r="AN9460">
        <v>0.06</v>
      </c>
      <c r="AO9460" s="1">
        <v>42346</v>
      </c>
      <c r="AP9460">
        <v>4</v>
      </c>
      <c r="AQ9460">
        <v>6</v>
      </c>
      <c r="AR9460" t="s">
        <v>200</v>
      </c>
      <c r="AS9460">
        <v>4</v>
      </c>
      <c r="AT9460" s="1">
        <v>42326</v>
      </c>
      <c r="AU9460">
        <v>151656598</v>
      </c>
      <c r="AV9460" t="s">
        <v>79</v>
      </c>
      <c r="AW9460" t="s">
        <v>202</v>
      </c>
      <c r="AX9460" t="s">
        <v>199</v>
      </c>
      <c r="AY9460">
        <v>0</v>
      </c>
      <c r="AZ9460">
        <v>1516045930</v>
      </c>
      <c r="BB9460">
        <v>2015</v>
      </c>
      <c r="BC9460">
        <v>0</v>
      </c>
      <c r="BD9460">
        <v>800</v>
      </c>
      <c r="BE9460">
        <v>755.55</v>
      </c>
      <c r="BF9460">
        <v>0</v>
      </c>
      <c r="BG9460">
        <v>800</v>
      </c>
      <c r="BH9460">
        <v>800</v>
      </c>
      <c r="BI9460">
        <v>0</v>
      </c>
      <c r="BJ9460">
        <v>14</v>
      </c>
      <c r="BK9460">
        <v>200</v>
      </c>
      <c r="BL9460">
        <v>1107.55</v>
      </c>
      <c r="BM9460">
        <v>525</v>
      </c>
    </row>
    <row r="9461" spans="1:65">
      <c r="A9461" t="s">
        <v>171</v>
      </c>
      <c r="B9461" t="s">
        <v>586</v>
      </c>
      <c r="C9461" t="s">
        <v>4496</v>
      </c>
      <c r="D9461" t="s">
        <v>130</v>
      </c>
      <c r="E9461" t="s">
        <v>68</v>
      </c>
      <c r="F9461" t="b">
        <v>0</v>
      </c>
      <c r="G9461" s="1">
        <v>42330</v>
      </c>
      <c r="H9461" t="s">
        <v>1791</v>
      </c>
      <c r="I9461" t="s">
        <v>1792</v>
      </c>
      <c r="J9461" t="s">
        <v>1791</v>
      </c>
      <c r="K9461" s="1">
        <v>42330</v>
      </c>
      <c r="L9461" s="1">
        <v>42330</v>
      </c>
      <c r="M9461" s="2">
        <v>0.41249999999999998</v>
      </c>
      <c r="N9461" t="s">
        <v>193</v>
      </c>
      <c r="O9461" t="b">
        <v>0</v>
      </c>
      <c r="P9461" t="b">
        <v>0</v>
      </c>
      <c r="Q9461" t="s">
        <v>1353</v>
      </c>
      <c r="R9461" t="s">
        <v>1354</v>
      </c>
      <c r="S9461">
        <v>13</v>
      </c>
      <c r="T9461" t="s">
        <v>1464</v>
      </c>
      <c r="U9461" t="s">
        <v>197</v>
      </c>
      <c r="V9461">
        <v>13</v>
      </c>
      <c r="W9461">
        <v>1</v>
      </c>
      <c r="X9461" t="s">
        <v>198</v>
      </c>
      <c r="Y9461" t="s">
        <v>199</v>
      </c>
      <c r="Z9461">
        <v>800</v>
      </c>
      <c r="AA9461">
        <v>1516045930</v>
      </c>
      <c r="AC9461" t="b">
        <v>0</v>
      </c>
      <c r="AD9461">
        <v>9752102</v>
      </c>
      <c r="AE9461" s="1">
        <v>42334</v>
      </c>
      <c r="AF9461" s="1">
        <v>42334</v>
      </c>
      <c r="AG9461" s="1">
        <v>42324</v>
      </c>
      <c r="AH9461" s="1">
        <v>42324</v>
      </c>
      <c r="AI9461" s="1">
        <v>42334</v>
      </c>
      <c r="AJ9461">
        <v>151644588</v>
      </c>
      <c r="AK9461" s="1">
        <v>42326</v>
      </c>
      <c r="AL9461" s="1">
        <v>42330</v>
      </c>
      <c r="AM9461" s="1">
        <v>42336</v>
      </c>
      <c r="AN9461">
        <v>0.06</v>
      </c>
      <c r="AO9461" s="1">
        <v>42346</v>
      </c>
      <c r="AP9461">
        <v>4</v>
      </c>
      <c r="AQ9461">
        <v>6</v>
      </c>
      <c r="AR9461" t="s">
        <v>200</v>
      </c>
      <c r="AS9461">
        <v>5</v>
      </c>
      <c r="AT9461" s="1">
        <v>42326</v>
      </c>
      <c r="AU9461">
        <v>151656598</v>
      </c>
      <c r="AV9461" t="s">
        <v>79</v>
      </c>
      <c r="AW9461" t="s">
        <v>202</v>
      </c>
      <c r="AX9461" t="s">
        <v>199</v>
      </c>
      <c r="AY9461">
        <v>125</v>
      </c>
      <c r="AZ9461">
        <v>1516045930</v>
      </c>
      <c r="BB9461">
        <v>2015</v>
      </c>
      <c r="BC9461">
        <v>0</v>
      </c>
      <c r="BD9461">
        <v>400</v>
      </c>
      <c r="BE9461">
        <v>755.55</v>
      </c>
      <c r="BF9461">
        <v>0</v>
      </c>
      <c r="BG9461">
        <v>400</v>
      </c>
      <c r="BH9461">
        <v>400</v>
      </c>
      <c r="BI9461">
        <v>0</v>
      </c>
      <c r="BJ9461">
        <v>7</v>
      </c>
      <c r="BK9461">
        <v>200</v>
      </c>
      <c r="BL9461">
        <v>1107.55</v>
      </c>
      <c r="BM9461">
        <v>525</v>
      </c>
    </row>
    <row r="9462" spans="1:65">
      <c r="A9462" t="s">
        <v>171</v>
      </c>
      <c r="B9462" t="s">
        <v>586</v>
      </c>
      <c r="C9462" t="s">
        <v>4496</v>
      </c>
      <c r="D9462" t="s">
        <v>130</v>
      </c>
      <c r="E9462" t="s">
        <v>68</v>
      </c>
      <c r="F9462" t="b">
        <v>0</v>
      </c>
      <c r="G9462" s="1">
        <v>42330</v>
      </c>
      <c r="H9462" t="s">
        <v>1791</v>
      </c>
      <c r="I9462" t="s">
        <v>1792</v>
      </c>
      <c r="J9462" t="s">
        <v>1791</v>
      </c>
      <c r="K9462" s="1">
        <v>42330</v>
      </c>
      <c r="L9462" s="1">
        <v>42330</v>
      </c>
      <c r="M9462" s="2">
        <v>0.41249999999999998</v>
      </c>
      <c r="N9462" t="s">
        <v>193</v>
      </c>
      <c r="O9462" t="b">
        <v>0</v>
      </c>
      <c r="P9462" t="b">
        <v>0</v>
      </c>
      <c r="Q9462" t="s">
        <v>1353</v>
      </c>
      <c r="R9462" t="s">
        <v>1354</v>
      </c>
      <c r="S9462">
        <v>13</v>
      </c>
      <c r="T9462" t="s">
        <v>1464</v>
      </c>
      <c r="U9462" t="s">
        <v>197</v>
      </c>
      <c r="V9462">
        <v>13</v>
      </c>
      <c r="W9462">
        <v>1</v>
      </c>
      <c r="X9462" t="s">
        <v>198</v>
      </c>
      <c r="Y9462" t="s">
        <v>199</v>
      </c>
      <c r="Z9462">
        <v>800</v>
      </c>
      <c r="AA9462">
        <v>1516045930</v>
      </c>
      <c r="AC9462" t="b">
        <v>0</v>
      </c>
      <c r="AD9462">
        <v>9752102</v>
      </c>
      <c r="AE9462" s="1">
        <v>42334</v>
      </c>
      <c r="AF9462" s="1">
        <v>42334</v>
      </c>
      <c r="AG9462" s="1">
        <v>42324</v>
      </c>
      <c r="AH9462" s="1">
        <v>42324</v>
      </c>
      <c r="AI9462" s="1">
        <v>42334</v>
      </c>
      <c r="AJ9462">
        <v>151644588</v>
      </c>
      <c r="AK9462" s="1">
        <v>42326</v>
      </c>
      <c r="AL9462" s="1">
        <v>42330</v>
      </c>
      <c r="AM9462" s="1">
        <v>42336</v>
      </c>
      <c r="AN9462">
        <v>0.06</v>
      </c>
      <c r="AO9462" s="1">
        <v>42346</v>
      </c>
      <c r="AP9462">
        <v>4</v>
      </c>
      <c r="AQ9462">
        <v>6</v>
      </c>
      <c r="AR9462" t="s">
        <v>200</v>
      </c>
      <c r="AS9462">
        <v>6</v>
      </c>
      <c r="AT9462" s="1">
        <v>42326</v>
      </c>
      <c r="AU9462">
        <v>151656598</v>
      </c>
      <c r="AV9462" t="s">
        <v>79</v>
      </c>
      <c r="AW9462" t="s">
        <v>202</v>
      </c>
      <c r="AX9462" t="s">
        <v>199</v>
      </c>
      <c r="AY9462">
        <v>125</v>
      </c>
      <c r="AZ9462">
        <v>1516045930</v>
      </c>
      <c r="BB9462">
        <v>2015</v>
      </c>
      <c r="BC9462">
        <v>0</v>
      </c>
      <c r="BD9462">
        <v>400</v>
      </c>
      <c r="BE9462">
        <v>755.55</v>
      </c>
      <c r="BF9462">
        <v>0</v>
      </c>
      <c r="BG9462">
        <v>400</v>
      </c>
      <c r="BH9462">
        <v>400</v>
      </c>
      <c r="BI9462">
        <v>0</v>
      </c>
      <c r="BJ9462">
        <v>7</v>
      </c>
      <c r="BK9462">
        <v>200</v>
      </c>
      <c r="BL9462">
        <v>1107.55</v>
      </c>
      <c r="BM9462">
        <v>525</v>
      </c>
    </row>
    <row r="9463" spans="1:65">
      <c r="A9463" t="s">
        <v>171</v>
      </c>
      <c r="B9463" t="s">
        <v>586</v>
      </c>
      <c r="C9463" t="s">
        <v>4496</v>
      </c>
      <c r="D9463" t="s">
        <v>130</v>
      </c>
      <c r="E9463" t="s">
        <v>68</v>
      </c>
      <c r="F9463" t="b">
        <v>0</v>
      </c>
      <c r="G9463" s="1">
        <v>42330</v>
      </c>
      <c r="H9463" t="s">
        <v>1791</v>
      </c>
      <c r="I9463" t="s">
        <v>1792</v>
      </c>
      <c r="J9463" t="s">
        <v>1791</v>
      </c>
      <c r="K9463" s="1">
        <v>42330</v>
      </c>
      <c r="L9463" s="1">
        <v>42330</v>
      </c>
      <c r="M9463" s="2">
        <v>0.41249999999999998</v>
      </c>
      <c r="N9463" t="s">
        <v>193</v>
      </c>
      <c r="O9463" t="b">
        <v>0</v>
      </c>
      <c r="P9463" t="b">
        <v>0</v>
      </c>
      <c r="Q9463" t="s">
        <v>1353</v>
      </c>
      <c r="R9463" t="s">
        <v>1354</v>
      </c>
      <c r="S9463">
        <v>13</v>
      </c>
      <c r="T9463" t="s">
        <v>1464</v>
      </c>
      <c r="U9463" t="s">
        <v>197</v>
      </c>
      <c r="V9463">
        <v>13</v>
      </c>
      <c r="W9463">
        <v>1</v>
      </c>
      <c r="X9463" t="s">
        <v>198</v>
      </c>
      <c r="Y9463" t="s">
        <v>199</v>
      </c>
      <c r="Z9463">
        <v>800</v>
      </c>
      <c r="AA9463">
        <v>1516045930</v>
      </c>
      <c r="AC9463" t="b">
        <v>0</v>
      </c>
      <c r="AD9463">
        <v>9752102</v>
      </c>
      <c r="AE9463" s="1">
        <v>42334</v>
      </c>
      <c r="AF9463" s="1">
        <v>42334</v>
      </c>
      <c r="AG9463" s="1">
        <v>42324</v>
      </c>
      <c r="AH9463" s="1">
        <v>42324</v>
      </c>
      <c r="AI9463" s="1">
        <v>42334</v>
      </c>
      <c r="AJ9463">
        <v>151644588</v>
      </c>
      <c r="AK9463" s="1">
        <v>42326</v>
      </c>
      <c r="AL9463" s="1">
        <v>42330</v>
      </c>
      <c r="AM9463" s="1">
        <v>42336</v>
      </c>
      <c r="AN9463">
        <v>0.06</v>
      </c>
      <c r="AO9463" s="1">
        <v>42346</v>
      </c>
      <c r="AP9463">
        <v>4</v>
      </c>
      <c r="AQ9463">
        <v>6</v>
      </c>
      <c r="AR9463" t="s">
        <v>200</v>
      </c>
      <c r="AS9463">
        <v>7</v>
      </c>
      <c r="AT9463" s="1">
        <v>42326</v>
      </c>
      <c r="AU9463">
        <v>151656598</v>
      </c>
      <c r="AV9463" t="s">
        <v>79</v>
      </c>
      <c r="AW9463" t="s">
        <v>202</v>
      </c>
      <c r="AX9463" t="s">
        <v>199</v>
      </c>
      <c r="AY9463">
        <v>125</v>
      </c>
      <c r="AZ9463">
        <v>1516045930</v>
      </c>
      <c r="BB9463">
        <v>2015</v>
      </c>
      <c r="BC9463">
        <v>0</v>
      </c>
      <c r="BD9463">
        <v>400</v>
      </c>
      <c r="BE9463">
        <v>755.55</v>
      </c>
      <c r="BF9463">
        <v>0</v>
      </c>
      <c r="BG9463">
        <v>400</v>
      </c>
      <c r="BH9463">
        <v>400</v>
      </c>
      <c r="BI9463">
        <v>0</v>
      </c>
      <c r="BJ9463">
        <v>7</v>
      </c>
      <c r="BK9463">
        <v>200</v>
      </c>
      <c r="BL9463">
        <v>1107.55</v>
      </c>
      <c r="BM9463">
        <v>525</v>
      </c>
    </row>
    <row r="9464" spans="1:65">
      <c r="A9464" t="s">
        <v>171</v>
      </c>
      <c r="B9464" t="s">
        <v>586</v>
      </c>
      <c r="C9464" t="s">
        <v>4496</v>
      </c>
      <c r="D9464" t="s">
        <v>130</v>
      </c>
      <c r="E9464" t="s">
        <v>68</v>
      </c>
      <c r="F9464" t="b">
        <v>0</v>
      </c>
      <c r="G9464" s="1">
        <v>42330</v>
      </c>
      <c r="H9464" t="s">
        <v>1791</v>
      </c>
      <c r="I9464" t="s">
        <v>1792</v>
      </c>
      <c r="J9464" t="s">
        <v>1791</v>
      </c>
      <c r="K9464" s="1">
        <v>42330</v>
      </c>
      <c r="L9464" s="1">
        <v>42330</v>
      </c>
      <c r="M9464" s="2">
        <v>0.41249999999999998</v>
      </c>
      <c r="N9464" t="s">
        <v>193</v>
      </c>
      <c r="O9464" t="b">
        <v>0</v>
      </c>
      <c r="P9464" t="b">
        <v>0</v>
      </c>
      <c r="Q9464" t="s">
        <v>1353</v>
      </c>
      <c r="R9464" t="s">
        <v>1354</v>
      </c>
      <c r="S9464">
        <v>13</v>
      </c>
      <c r="T9464" t="s">
        <v>1464</v>
      </c>
      <c r="U9464" t="s">
        <v>197</v>
      </c>
      <c r="V9464">
        <v>13</v>
      </c>
      <c r="W9464">
        <v>1</v>
      </c>
      <c r="X9464" t="s">
        <v>198</v>
      </c>
      <c r="Y9464" t="s">
        <v>199</v>
      </c>
      <c r="Z9464">
        <v>800</v>
      </c>
      <c r="AA9464">
        <v>1516045930</v>
      </c>
      <c r="AC9464" t="b">
        <v>0</v>
      </c>
      <c r="AD9464">
        <v>9752102</v>
      </c>
      <c r="AE9464" s="1">
        <v>42334</v>
      </c>
      <c r="AF9464" s="1">
        <v>42334</v>
      </c>
      <c r="AG9464" s="1">
        <v>42324</v>
      </c>
      <c r="AH9464" s="1">
        <v>42324</v>
      </c>
      <c r="AI9464" s="1">
        <v>42334</v>
      </c>
      <c r="AJ9464">
        <v>151644588</v>
      </c>
      <c r="AK9464" s="1">
        <v>42326</v>
      </c>
      <c r="AL9464" s="1">
        <v>42330</v>
      </c>
      <c r="AM9464" s="1">
        <v>42336</v>
      </c>
      <c r="AN9464">
        <v>0.06</v>
      </c>
      <c r="AO9464" s="1">
        <v>42346</v>
      </c>
      <c r="AP9464">
        <v>4</v>
      </c>
      <c r="AQ9464">
        <v>6</v>
      </c>
      <c r="AR9464" t="s">
        <v>200</v>
      </c>
      <c r="AS9464">
        <v>8</v>
      </c>
      <c r="AT9464" s="1">
        <v>42326</v>
      </c>
      <c r="AU9464">
        <v>151656598</v>
      </c>
      <c r="AV9464" t="s">
        <v>79</v>
      </c>
      <c r="AW9464" t="s">
        <v>202</v>
      </c>
      <c r="AX9464" t="s">
        <v>199</v>
      </c>
      <c r="AY9464">
        <v>125</v>
      </c>
      <c r="AZ9464">
        <v>1516045930</v>
      </c>
      <c r="BB9464">
        <v>2015</v>
      </c>
      <c r="BC9464">
        <v>0</v>
      </c>
      <c r="BD9464">
        <v>400</v>
      </c>
      <c r="BE9464">
        <v>755.55</v>
      </c>
      <c r="BF9464">
        <v>0</v>
      </c>
      <c r="BG9464">
        <v>400</v>
      </c>
      <c r="BH9464">
        <v>400</v>
      </c>
      <c r="BI9464">
        <v>0</v>
      </c>
      <c r="BJ9464">
        <v>7</v>
      </c>
      <c r="BK9464">
        <v>200</v>
      </c>
      <c r="BL9464">
        <v>1107.55</v>
      </c>
      <c r="BM9464">
        <v>525</v>
      </c>
    </row>
    <row r="9465" spans="1:65">
      <c r="A9465" t="s">
        <v>171</v>
      </c>
      <c r="B9465" t="s">
        <v>592</v>
      </c>
      <c r="C9465" t="s">
        <v>4497</v>
      </c>
      <c r="D9465" t="s">
        <v>130</v>
      </c>
      <c r="E9465" t="s">
        <v>68</v>
      </c>
      <c r="F9465" t="b">
        <v>0</v>
      </c>
      <c r="G9465" s="1">
        <v>42330</v>
      </c>
      <c r="H9465" t="s">
        <v>1791</v>
      </c>
      <c r="I9465" t="s">
        <v>1792</v>
      </c>
      <c r="J9465" t="s">
        <v>1791</v>
      </c>
      <c r="K9465" s="1">
        <v>42330</v>
      </c>
      <c r="L9465" s="1">
        <v>42330</v>
      </c>
      <c r="M9465" s="2">
        <v>0.90555555555555556</v>
      </c>
      <c r="N9465" t="s">
        <v>193</v>
      </c>
      <c r="O9465" t="b">
        <v>0</v>
      </c>
      <c r="P9465" t="b">
        <v>0</v>
      </c>
      <c r="Q9465" t="s">
        <v>1353</v>
      </c>
      <c r="R9465" t="s">
        <v>1354</v>
      </c>
      <c r="S9465">
        <v>14</v>
      </c>
      <c r="T9465" t="s">
        <v>695</v>
      </c>
      <c r="U9465" t="s">
        <v>197</v>
      </c>
      <c r="V9465">
        <v>14</v>
      </c>
      <c r="W9465">
        <v>1</v>
      </c>
      <c r="X9465" t="s">
        <v>198</v>
      </c>
      <c r="Y9465" t="s">
        <v>199</v>
      </c>
      <c r="Z9465">
        <v>800</v>
      </c>
      <c r="AA9465">
        <v>1516045779</v>
      </c>
      <c r="AC9465" t="b">
        <v>0</v>
      </c>
      <c r="AD9465">
        <v>9752161</v>
      </c>
      <c r="AE9465" s="1">
        <v>42334</v>
      </c>
      <c r="AF9465" s="1">
        <v>42334</v>
      </c>
      <c r="AG9465" s="1">
        <v>42324</v>
      </c>
      <c r="AH9465" s="1">
        <v>42324</v>
      </c>
      <c r="AI9465" s="1">
        <v>42334</v>
      </c>
      <c r="AJ9465">
        <v>151644591</v>
      </c>
      <c r="AK9465" s="1">
        <v>42326</v>
      </c>
      <c r="AL9465" s="1">
        <v>42330</v>
      </c>
      <c r="AM9465" s="1">
        <v>42343</v>
      </c>
      <c r="AN9465">
        <v>0.06</v>
      </c>
      <c r="AO9465" s="1">
        <v>42349</v>
      </c>
      <c r="AP9465">
        <v>4</v>
      </c>
      <c r="AQ9465">
        <v>6</v>
      </c>
      <c r="AR9465" t="s">
        <v>200</v>
      </c>
      <c r="AS9465" t="s">
        <v>596</v>
      </c>
      <c r="AT9465" s="1">
        <v>42326</v>
      </c>
      <c r="AU9465">
        <v>151656601</v>
      </c>
      <c r="AV9465" t="s">
        <v>79</v>
      </c>
      <c r="AW9465" t="s">
        <v>202</v>
      </c>
      <c r="AX9465" t="s">
        <v>199</v>
      </c>
      <c r="AY9465">
        <v>0</v>
      </c>
      <c r="AZ9465">
        <v>1516045779</v>
      </c>
      <c r="BB9465">
        <v>2015</v>
      </c>
      <c r="BC9465">
        <v>0</v>
      </c>
      <c r="BD9465">
        <v>900</v>
      </c>
      <c r="BE9465">
        <v>755.55</v>
      </c>
      <c r="BF9465">
        <v>0</v>
      </c>
      <c r="BG9465">
        <v>900</v>
      </c>
      <c r="BH9465">
        <v>900</v>
      </c>
      <c r="BI9465">
        <v>0</v>
      </c>
      <c r="BJ9465">
        <v>15</v>
      </c>
      <c r="BK9465">
        <v>274</v>
      </c>
      <c r="BL9465">
        <v>2677.67</v>
      </c>
      <c r="BM9465">
        <v>861</v>
      </c>
    </row>
    <row r="9466" spans="1:65">
      <c r="A9466" t="s">
        <v>171</v>
      </c>
      <c r="B9466" t="s">
        <v>592</v>
      </c>
      <c r="C9466" t="s">
        <v>4497</v>
      </c>
      <c r="D9466" t="s">
        <v>130</v>
      </c>
      <c r="E9466" t="s">
        <v>68</v>
      </c>
      <c r="F9466" t="b">
        <v>0</v>
      </c>
      <c r="G9466" s="1">
        <v>42330</v>
      </c>
      <c r="H9466" t="s">
        <v>1791</v>
      </c>
      <c r="I9466" t="s">
        <v>1792</v>
      </c>
      <c r="J9466" t="s">
        <v>1791</v>
      </c>
      <c r="K9466" s="1">
        <v>42330</v>
      </c>
      <c r="L9466" s="1">
        <v>42330</v>
      </c>
      <c r="M9466" s="2">
        <v>0.90555555555555556</v>
      </c>
      <c r="N9466" t="s">
        <v>193</v>
      </c>
      <c r="O9466" t="b">
        <v>0</v>
      </c>
      <c r="P9466" t="b">
        <v>0</v>
      </c>
      <c r="Q9466" t="s">
        <v>1353</v>
      </c>
      <c r="R9466" t="s">
        <v>1354</v>
      </c>
      <c r="S9466">
        <v>14</v>
      </c>
      <c r="T9466" t="s">
        <v>695</v>
      </c>
      <c r="U9466" t="s">
        <v>197</v>
      </c>
      <c r="V9466">
        <v>14</v>
      </c>
      <c r="W9466">
        <v>1</v>
      </c>
      <c r="X9466" t="s">
        <v>198</v>
      </c>
      <c r="Y9466" t="s">
        <v>199</v>
      </c>
      <c r="Z9466">
        <v>800</v>
      </c>
      <c r="AA9466">
        <v>1516045779</v>
      </c>
      <c r="AC9466" t="b">
        <v>0</v>
      </c>
      <c r="AD9466">
        <v>9752161</v>
      </c>
      <c r="AE9466" s="1">
        <v>42334</v>
      </c>
      <c r="AF9466" s="1">
        <v>42334</v>
      </c>
      <c r="AG9466" s="1">
        <v>42324</v>
      </c>
      <c r="AH9466" s="1">
        <v>42324</v>
      </c>
      <c r="AI9466" s="1">
        <v>42334</v>
      </c>
      <c r="AJ9466">
        <v>151644591</v>
      </c>
      <c r="AK9466" s="1">
        <v>42326</v>
      </c>
      <c r="AL9466" s="1">
        <v>42330</v>
      </c>
      <c r="AM9466" s="1">
        <v>42343</v>
      </c>
      <c r="AN9466">
        <v>0.06</v>
      </c>
      <c r="AO9466" s="1">
        <v>42349</v>
      </c>
      <c r="AP9466">
        <v>4</v>
      </c>
      <c r="AQ9466">
        <v>6</v>
      </c>
      <c r="AR9466" t="s">
        <v>200</v>
      </c>
      <c r="AS9466" t="s">
        <v>597</v>
      </c>
      <c r="AT9466" s="1">
        <v>42326</v>
      </c>
      <c r="AU9466">
        <v>151656601</v>
      </c>
      <c r="AV9466" t="s">
        <v>79</v>
      </c>
      <c r="AW9466" t="s">
        <v>202</v>
      </c>
      <c r="AX9466" t="s">
        <v>199</v>
      </c>
      <c r="AY9466">
        <v>0</v>
      </c>
      <c r="AZ9466">
        <v>1516045779</v>
      </c>
      <c r="BB9466">
        <v>2015</v>
      </c>
      <c r="BC9466">
        <v>0</v>
      </c>
      <c r="BD9466">
        <v>900</v>
      </c>
      <c r="BE9466">
        <v>755.55</v>
      </c>
      <c r="BF9466">
        <v>0</v>
      </c>
      <c r="BG9466">
        <v>900</v>
      </c>
      <c r="BH9466">
        <v>900</v>
      </c>
      <c r="BI9466">
        <v>0</v>
      </c>
      <c r="BJ9466">
        <v>15</v>
      </c>
      <c r="BK9466">
        <v>274</v>
      </c>
      <c r="BL9466">
        <v>2677.67</v>
      </c>
      <c r="BM9466">
        <v>846</v>
      </c>
    </row>
    <row r="9467" spans="1:65">
      <c r="A9467" t="s">
        <v>171</v>
      </c>
      <c r="B9467" t="s">
        <v>592</v>
      </c>
      <c r="C9467" t="s">
        <v>4497</v>
      </c>
      <c r="D9467" t="s">
        <v>130</v>
      </c>
      <c r="E9467" t="s">
        <v>68</v>
      </c>
      <c r="F9467" t="b">
        <v>0</v>
      </c>
      <c r="G9467" s="1">
        <v>42330</v>
      </c>
      <c r="H9467" t="s">
        <v>1791</v>
      </c>
      <c r="I9467" t="s">
        <v>1792</v>
      </c>
      <c r="J9467" t="s">
        <v>1791</v>
      </c>
      <c r="K9467" s="1">
        <v>42330</v>
      </c>
      <c r="L9467" s="1">
        <v>42330</v>
      </c>
      <c r="M9467" s="2">
        <v>0.90555555555555556</v>
      </c>
      <c r="N9467" t="s">
        <v>193</v>
      </c>
      <c r="O9467" t="b">
        <v>0</v>
      </c>
      <c r="P9467" t="b">
        <v>0</v>
      </c>
      <c r="Q9467" t="s">
        <v>1353</v>
      </c>
      <c r="R9467" t="s">
        <v>1354</v>
      </c>
      <c r="S9467">
        <v>14</v>
      </c>
      <c r="T9467" t="s">
        <v>695</v>
      </c>
      <c r="U9467" t="s">
        <v>197</v>
      </c>
      <c r="V9467">
        <v>14</v>
      </c>
      <c r="W9467">
        <v>1</v>
      </c>
      <c r="X9467" t="s">
        <v>198</v>
      </c>
      <c r="Y9467" t="s">
        <v>199</v>
      </c>
      <c r="Z9467">
        <v>800</v>
      </c>
      <c r="AA9467">
        <v>1516045779</v>
      </c>
      <c r="AC9467" t="b">
        <v>0</v>
      </c>
      <c r="AD9467">
        <v>9752161</v>
      </c>
      <c r="AE9467" s="1">
        <v>42334</v>
      </c>
      <c r="AF9467" s="1">
        <v>42334</v>
      </c>
      <c r="AG9467" s="1">
        <v>42324</v>
      </c>
      <c r="AH9467" s="1">
        <v>42324</v>
      </c>
      <c r="AI9467" s="1">
        <v>42334</v>
      </c>
      <c r="AJ9467">
        <v>151644591</v>
      </c>
      <c r="AK9467" s="1">
        <v>42326</v>
      </c>
      <c r="AL9467" s="1">
        <v>42330</v>
      </c>
      <c r="AM9467" s="1">
        <v>42343</v>
      </c>
      <c r="AN9467">
        <v>0.06</v>
      </c>
      <c r="AO9467" s="1">
        <v>42349</v>
      </c>
      <c r="AP9467">
        <v>4</v>
      </c>
      <c r="AQ9467">
        <v>6</v>
      </c>
      <c r="AR9467" t="s">
        <v>200</v>
      </c>
      <c r="AS9467" t="s">
        <v>598</v>
      </c>
      <c r="AT9467" s="1">
        <v>42326</v>
      </c>
      <c r="AU9467">
        <v>151656601</v>
      </c>
      <c r="AV9467" t="s">
        <v>79</v>
      </c>
      <c r="AW9467" t="s">
        <v>202</v>
      </c>
      <c r="AX9467" t="s">
        <v>199</v>
      </c>
      <c r="AY9467">
        <v>162</v>
      </c>
      <c r="AZ9467">
        <v>1516045779</v>
      </c>
      <c r="BB9467">
        <v>2015</v>
      </c>
      <c r="BC9467">
        <v>0</v>
      </c>
      <c r="BD9467">
        <v>900</v>
      </c>
      <c r="BE9467">
        <v>755.55</v>
      </c>
      <c r="BF9467">
        <v>0</v>
      </c>
      <c r="BG9467">
        <v>900</v>
      </c>
      <c r="BH9467">
        <v>900</v>
      </c>
      <c r="BI9467">
        <v>0</v>
      </c>
      <c r="BJ9467">
        <v>15</v>
      </c>
      <c r="BK9467">
        <v>274</v>
      </c>
      <c r="BL9467">
        <v>2677.67</v>
      </c>
      <c r="BM9467">
        <v>1062</v>
      </c>
    </row>
    <row r="9468" spans="1:65">
      <c r="A9468" t="s">
        <v>171</v>
      </c>
      <c r="B9468" t="s">
        <v>592</v>
      </c>
      <c r="C9468" t="s">
        <v>4497</v>
      </c>
      <c r="D9468" t="s">
        <v>130</v>
      </c>
      <c r="E9468" t="s">
        <v>68</v>
      </c>
      <c r="F9468" t="b">
        <v>0</v>
      </c>
      <c r="G9468" s="1">
        <v>42330</v>
      </c>
      <c r="H9468" t="s">
        <v>1791</v>
      </c>
      <c r="I9468" t="s">
        <v>1792</v>
      </c>
      <c r="J9468" t="s">
        <v>1791</v>
      </c>
      <c r="K9468" s="1">
        <v>42330</v>
      </c>
      <c r="L9468" s="1">
        <v>42330</v>
      </c>
      <c r="M9468" s="2">
        <v>0.90555555555555556</v>
      </c>
      <c r="N9468" t="s">
        <v>193</v>
      </c>
      <c r="O9468" t="b">
        <v>0</v>
      </c>
      <c r="P9468" t="b">
        <v>0</v>
      </c>
      <c r="Q9468" t="s">
        <v>1353</v>
      </c>
      <c r="R9468" t="s">
        <v>1354</v>
      </c>
      <c r="S9468">
        <v>14</v>
      </c>
      <c r="T9468" t="s">
        <v>695</v>
      </c>
      <c r="U9468" t="s">
        <v>197</v>
      </c>
      <c r="V9468">
        <v>14</v>
      </c>
      <c r="W9468">
        <v>1</v>
      </c>
      <c r="X9468" t="s">
        <v>198</v>
      </c>
      <c r="Y9468" t="s">
        <v>199</v>
      </c>
      <c r="Z9468">
        <v>800</v>
      </c>
      <c r="AA9468">
        <v>1516045779</v>
      </c>
      <c r="AC9468" t="b">
        <v>0</v>
      </c>
      <c r="AD9468">
        <v>9752161</v>
      </c>
      <c r="AE9468" s="1">
        <v>42334</v>
      </c>
      <c r="AF9468" s="1">
        <v>42334</v>
      </c>
      <c r="AG9468" s="1">
        <v>42324</v>
      </c>
      <c r="AH9468" s="1">
        <v>42324</v>
      </c>
      <c r="AI9468" s="1">
        <v>42334</v>
      </c>
      <c r="AJ9468">
        <v>151644591</v>
      </c>
      <c r="AK9468" s="1">
        <v>42326</v>
      </c>
      <c r="AL9468" s="1">
        <v>42330</v>
      </c>
      <c r="AM9468" s="1">
        <v>42343</v>
      </c>
      <c r="AN9468">
        <v>0.06</v>
      </c>
      <c r="AO9468" s="1">
        <v>42349</v>
      </c>
      <c r="AP9468">
        <v>4</v>
      </c>
      <c r="AQ9468">
        <v>6</v>
      </c>
      <c r="AR9468" t="s">
        <v>200</v>
      </c>
      <c r="AS9468" t="s">
        <v>599</v>
      </c>
      <c r="AT9468" s="1">
        <v>42326</v>
      </c>
      <c r="AU9468">
        <v>151656601</v>
      </c>
      <c r="AV9468" t="s">
        <v>79</v>
      </c>
      <c r="AW9468" t="s">
        <v>202</v>
      </c>
      <c r="AX9468" t="s">
        <v>199</v>
      </c>
      <c r="AY9468">
        <v>162</v>
      </c>
      <c r="AZ9468">
        <v>1516045779</v>
      </c>
      <c r="BB9468">
        <v>2015</v>
      </c>
      <c r="BC9468">
        <v>0</v>
      </c>
      <c r="BD9468">
        <v>900</v>
      </c>
      <c r="BE9468">
        <v>755.55</v>
      </c>
      <c r="BF9468">
        <v>0</v>
      </c>
      <c r="BG9468">
        <v>900</v>
      </c>
      <c r="BH9468">
        <v>900</v>
      </c>
      <c r="BI9468">
        <v>0</v>
      </c>
      <c r="BJ9468">
        <v>15</v>
      </c>
      <c r="BK9468">
        <v>274</v>
      </c>
      <c r="BL9468">
        <v>2677.67</v>
      </c>
      <c r="BM9468">
        <v>1062</v>
      </c>
    </row>
    <row r="9469" spans="1:65">
      <c r="A9469" t="s">
        <v>171</v>
      </c>
      <c r="B9469" t="s">
        <v>592</v>
      </c>
      <c r="C9469" t="s">
        <v>4497</v>
      </c>
      <c r="D9469" t="s">
        <v>130</v>
      </c>
      <c r="E9469" t="s">
        <v>68</v>
      </c>
      <c r="F9469" t="b">
        <v>0</v>
      </c>
      <c r="G9469" s="1">
        <v>42330</v>
      </c>
      <c r="H9469" t="s">
        <v>1791</v>
      </c>
      <c r="I9469" t="s">
        <v>1792</v>
      </c>
      <c r="J9469" t="s">
        <v>1791</v>
      </c>
      <c r="K9469" s="1">
        <v>42330</v>
      </c>
      <c r="L9469" s="1">
        <v>42330</v>
      </c>
      <c r="M9469" s="2">
        <v>0.90555555555555556</v>
      </c>
      <c r="N9469" t="s">
        <v>193</v>
      </c>
      <c r="O9469" t="b">
        <v>0</v>
      </c>
      <c r="P9469" t="b">
        <v>0</v>
      </c>
      <c r="Q9469" t="s">
        <v>1353</v>
      </c>
      <c r="R9469" t="s">
        <v>1354</v>
      </c>
      <c r="S9469">
        <v>14</v>
      </c>
      <c r="T9469" t="s">
        <v>695</v>
      </c>
      <c r="U9469" t="s">
        <v>197</v>
      </c>
      <c r="V9469">
        <v>14</v>
      </c>
      <c r="W9469">
        <v>1</v>
      </c>
      <c r="X9469" t="s">
        <v>198</v>
      </c>
      <c r="Y9469" t="s">
        <v>199</v>
      </c>
      <c r="Z9469">
        <v>800</v>
      </c>
      <c r="AA9469">
        <v>1516045779</v>
      </c>
      <c r="AC9469" t="b">
        <v>0</v>
      </c>
      <c r="AD9469">
        <v>9752161</v>
      </c>
      <c r="AE9469" s="1">
        <v>42334</v>
      </c>
      <c r="AF9469" s="1">
        <v>42334</v>
      </c>
      <c r="AG9469" s="1">
        <v>42324</v>
      </c>
      <c r="AH9469" s="1">
        <v>42324</v>
      </c>
      <c r="AI9469" s="1">
        <v>42334</v>
      </c>
      <c r="AJ9469">
        <v>151644591</v>
      </c>
      <c r="AK9469" s="1">
        <v>42326</v>
      </c>
      <c r="AL9469" s="1">
        <v>42330</v>
      </c>
      <c r="AM9469" s="1">
        <v>42343</v>
      </c>
      <c r="AN9469">
        <v>0.06</v>
      </c>
      <c r="AO9469" s="1">
        <v>42349</v>
      </c>
      <c r="AP9469">
        <v>4</v>
      </c>
      <c r="AQ9469">
        <v>6</v>
      </c>
      <c r="AR9469" t="s">
        <v>200</v>
      </c>
      <c r="AS9469" t="s">
        <v>603</v>
      </c>
      <c r="AT9469" s="1">
        <v>42326</v>
      </c>
      <c r="AU9469">
        <v>151656601</v>
      </c>
      <c r="AV9469" t="s">
        <v>79</v>
      </c>
      <c r="AW9469" t="s">
        <v>202</v>
      </c>
      <c r="AX9469" t="s">
        <v>199</v>
      </c>
      <c r="AY9469">
        <v>3</v>
      </c>
      <c r="AZ9469">
        <v>1516045779</v>
      </c>
      <c r="BB9469">
        <v>2015</v>
      </c>
      <c r="BC9469">
        <v>0</v>
      </c>
      <c r="BD9469">
        <v>900</v>
      </c>
      <c r="BE9469">
        <v>755.55</v>
      </c>
      <c r="BF9469">
        <v>0</v>
      </c>
      <c r="BG9469">
        <v>900</v>
      </c>
      <c r="BH9469">
        <v>900</v>
      </c>
      <c r="BI9469">
        <v>0</v>
      </c>
      <c r="BJ9469">
        <v>15</v>
      </c>
      <c r="BK9469">
        <v>274</v>
      </c>
      <c r="BL9469">
        <v>2677.67</v>
      </c>
      <c r="BM9469">
        <v>903</v>
      </c>
    </row>
    <row r="9470" spans="1:65">
      <c r="A9470" t="s">
        <v>171</v>
      </c>
      <c r="B9470" t="s">
        <v>592</v>
      </c>
      <c r="C9470" t="s">
        <v>4497</v>
      </c>
      <c r="D9470" t="s">
        <v>130</v>
      </c>
      <c r="E9470" t="s">
        <v>68</v>
      </c>
      <c r="F9470" t="b">
        <v>0</v>
      </c>
      <c r="G9470" s="1">
        <v>42330</v>
      </c>
      <c r="H9470" t="s">
        <v>1791</v>
      </c>
      <c r="I9470" t="s">
        <v>1792</v>
      </c>
      <c r="J9470" t="s">
        <v>1791</v>
      </c>
      <c r="K9470" s="1">
        <v>42330</v>
      </c>
      <c r="L9470" s="1">
        <v>42330</v>
      </c>
      <c r="M9470" s="2">
        <v>0.90555555555555556</v>
      </c>
      <c r="N9470" t="s">
        <v>193</v>
      </c>
      <c r="O9470" t="b">
        <v>0</v>
      </c>
      <c r="P9470" t="b">
        <v>0</v>
      </c>
      <c r="Q9470" t="s">
        <v>1353</v>
      </c>
      <c r="R9470" t="s">
        <v>1354</v>
      </c>
      <c r="S9470">
        <v>14</v>
      </c>
      <c r="T9470" t="s">
        <v>695</v>
      </c>
      <c r="U9470" t="s">
        <v>197</v>
      </c>
      <c r="V9470">
        <v>14</v>
      </c>
      <c r="W9470">
        <v>1</v>
      </c>
      <c r="X9470" t="s">
        <v>198</v>
      </c>
      <c r="Y9470" t="s">
        <v>199</v>
      </c>
      <c r="Z9470">
        <v>800</v>
      </c>
      <c r="AA9470">
        <v>1516045779</v>
      </c>
      <c r="AC9470" t="b">
        <v>0</v>
      </c>
      <c r="AD9470">
        <v>9752161</v>
      </c>
      <c r="AE9470" s="1">
        <v>42334</v>
      </c>
      <c r="AF9470" s="1">
        <v>42334</v>
      </c>
      <c r="AG9470" s="1">
        <v>42324</v>
      </c>
      <c r="AH9470" s="1">
        <v>42324</v>
      </c>
      <c r="AI9470" s="1">
        <v>42334</v>
      </c>
      <c r="AJ9470">
        <v>151644591</v>
      </c>
      <c r="AK9470" s="1">
        <v>42326</v>
      </c>
      <c r="AL9470" s="1">
        <v>42330</v>
      </c>
      <c r="AM9470" s="1">
        <v>42343</v>
      </c>
      <c r="AN9470">
        <v>0.06</v>
      </c>
      <c r="AO9470" s="1">
        <v>42349</v>
      </c>
      <c r="AP9470">
        <v>4</v>
      </c>
      <c r="AQ9470">
        <v>6</v>
      </c>
      <c r="AR9470" t="s">
        <v>200</v>
      </c>
      <c r="AS9470" t="s">
        <v>604</v>
      </c>
      <c r="AT9470" s="1">
        <v>42326</v>
      </c>
      <c r="AU9470">
        <v>151656601</v>
      </c>
      <c r="AV9470" t="s">
        <v>79</v>
      </c>
      <c r="AW9470" t="s">
        <v>202</v>
      </c>
      <c r="AX9470" t="s">
        <v>199</v>
      </c>
      <c r="AY9470">
        <v>0</v>
      </c>
      <c r="AZ9470">
        <v>1516045779</v>
      </c>
      <c r="BB9470">
        <v>2015</v>
      </c>
      <c r="BC9470">
        <v>0</v>
      </c>
      <c r="BD9470">
        <v>450</v>
      </c>
      <c r="BE9470">
        <v>755.55</v>
      </c>
      <c r="BF9470">
        <v>0</v>
      </c>
      <c r="BG9470">
        <v>450</v>
      </c>
      <c r="BH9470">
        <v>450</v>
      </c>
      <c r="BI9470">
        <v>0</v>
      </c>
      <c r="BJ9470">
        <v>8</v>
      </c>
      <c r="BK9470">
        <v>274</v>
      </c>
      <c r="BL9470">
        <v>2677.67</v>
      </c>
      <c r="BM9470">
        <v>273</v>
      </c>
    </row>
    <row r="9471" spans="1:65">
      <c r="A9471" t="s">
        <v>171</v>
      </c>
      <c r="B9471" t="s">
        <v>592</v>
      </c>
      <c r="C9471" t="s">
        <v>4497</v>
      </c>
      <c r="D9471" t="s">
        <v>130</v>
      </c>
      <c r="E9471" t="s">
        <v>68</v>
      </c>
      <c r="F9471" t="b">
        <v>0</v>
      </c>
      <c r="G9471" s="1">
        <v>42330</v>
      </c>
      <c r="H9471" t="s">
        <v>1791</v>
      </c>
      <c r="I9471" t="s">
        <v>1792</v>
      </c>
      <c r="J9471" t="s">
        <v>1791</v>
      </c>
      <c r="K9471" s="1">
        <v>42330</v>
      </c>
      <c r="L9471" s="1">
        <v>42330</v>
      </c>
      <c r="M9471" s="2">
        <v>0.90555555555555556</v>
      </c>
      <c r="N9471" t="s">
        <v>193</v>
      </c>
      <c r="O9471" t="b">
        <v>0</v>
      </c>
      <c r="P9471" t="b">
        <v>0</v>
      </c>
      <c r="Q9471" t="s">
        <v>1353</v>
      </c>
      <c r="R9471" t="s">
        <v>1354</v>
      </c>
      <c r="S9471">
        <v>14</v>
      </c>
      <c r="T9471" t="s">
        <v>695</v>
      </c>
      <c r="U9471" t="s">
        <v>197</v>
      </c>
      <c r="V9471">
        <v>14</v>
      </c>
      <c r="W9471">
        <v>1</v>
      </c>
      <c r="X9471" t="s">
        <v>198</v>
      </c>
      <c r="Y9471" t="s">
        <v>199</v>
      </c>
      <c r="Z9471">
        <v>800</v>
      </c>
      <c r="AA9471">
        <v>1516045779</v>
      </c>
      <c r="AC9471" t="b">
        <v>0</v>
      </c>
      <c r="AD9471">
        <v>9752161</v>
      </c>
      <c r="AE9471" s="1">
        <v>42334</v>
      </c>
      <c r="AF9471" s="1">
        <v>42334</v>
      </c>
      <c r="AG9471" s="1">
        <v>42324</v>
      </c>
      <c r="AH9471" s="1">
        <v>42324</v>
      </c>
      <c r="AI9471" s="1">
        <v>42334</v>
      </c>
      <c r="AJ9471">
        <v>151644591</v>
      </c>
      <c r="AK9471" s="1">
        <v>42326</v>
      </c>
      <c r="AL9471" s="1">
        <v>42330</v>
      </c>
      <c r="AM9471" s="1">
        <v>42343</v>
      </c>
      <c r="AN9471">
        <v>0.06</v>
      </c>
      <c r="AO9471" s="1">
        <v>42349</v>
      </c>
      <c r="AP9471">
        <v>4</v>
      </c>
      <c r="AQ9471">
        <v>6</v>
      </c>
      <c r="AR9471" t="s">
        <v>200</v>
      </c>
      <c r="AS9471" t="s">
        <v>2426</v>
      </c>
      <c r="AT9471" s="1">
        <v>42326</v>
      </c>
      <c r="AU9471">
        <v>151656601</v>
      </c>
      <c r="AV9471" t="s">
        <v>79</v>
      </c>
      <c r="AW9471" t="s">
        <v>202</v>
      </c>
      <c r="AX9471" t="s">
        <v>199</v>
      </c>
      <c r="AY9471">
        <v>0</v>
      </c>
      <c r="AZ9471">
        <v>1516045779</v>
      </c>
      <c r="BB9471">
        <v>2015</v>
      </c>
      <c r="BC9471">
        <v>0</v>
      </c>
      <c r="BD9471">
        <v>450</v>
      </c>
      <c r="BE9471">
        <v>755.55</v>
      </c>
      <c r="BF9471">
        <v>0</v>
      </c>
      <c r="BG9471">
        <v>450</v>
      </c>
      <c r="BH9471">
        <v>450</v>
      </c>
      <c r="BI9471">
        <v>0</v>
      </c>
      <c r="BJ9471">
        <v>8</v>
      </c>
      <c r="BK9471">
        <v>274</v>
      </c>
      <c r="BL9471">
        <v>2677.67</v>
      </c>
      <c r="BM9471">
        <v>252</v>
      </c>
    </row>
    <row r="9472" spans="1:65">
      <c r="A9472" t="s">
        <v>171</v>
      </c>
      <c r="B9472" t="s">
        <v>592</v>
      </c>
      <c r="C9472" t="s">
        <v>4497</v>
      </c>
      <c r="D9472" t="s">
        <v>130</v>
      </c>
      <c r="E9472" t="s">
        <v>68</v>
      </c>
      <c r="F9472" t="b">
        <v>0</v>
      </c>
      <c r="G9472" s="1">
        <v>42330</v>
      </c>
      <c r="H9472" t="s">
        <v>4290</v>
      </c>
      <c r="I9472" t="s">
        <v>4291</v>
      </c>
      <c r="J9472" t="s">
        <v>4290</v>
      </c>
      <c r="K9472" s="1">
        <v>42330</v>
      </c>
      <c r="L9472" s="1">
        <v>42330</v>
      </c>
      <c r="M9472" s="2">
        <v>0.90555555555555556</v>
      </c>
      <c r="N9472" t="s">
        <v>193</v>
      </c>
      <c r="O9472" t="b">
        <v>1</v>
      </c>
      <c r="P9472" t="b">
        <v>0</v>
      </c>
      <c r="Q9472" t="s">
        <v>1353</v>
      </c>
      <c r="R9472" t="s">
        <v>1354</v>
      </c>
      <c r="S9472">
        <v>14</v>
      </c>
      <c r="T9472" t="s">
        <v>695</v>
      </c>
      <c r="U9472" t="s">
        <v>197</v>
      </c>
      <c r="V9472">
        <v>14</v>
      </c>
      <c r="W9472">
        <v>1</v>
      </c>
      <c r="X9472" t="s">
        <v>198</v>
      </c>
      <c r="Y9472" t="s">
        <v>199</v>
      </c>
      <c r="Z9472">
        <v>800</v>
      </c>
      <c r="AA9472">
        <v>1516045780</v>
      </c>
      <c r="AC9472" t="b">
        <v>0</v>
      </c>
      <c r="AD9472">
        <v>9752162</v>
      </c>
      <c r="AE9472" s="1">
        <v>42334</v>
      </c>
      <c r="AF9472" s="1">
        <v>42334</v>
      </c>
      <c r="AG9472" s="1">
        <v>42324</v>
      </c>
      <c r="AH9472" s="1">
        <v>42324</v>
      </c>
      <c r="AI9472" s="1">
        <v>42334</v>
      </c>
      <c r="AJ9472">
        <v>151644590</v>
      </c>
      <c r="AK9472" s="1">
        <v>42326</v>
      </c>
      <c r="AL9472" s="1">
        <v>42330</v>
      </c>
      <c r="AM9472" s="1">
        <v>42343</v>
      </c>
      <c r="AN9472">
        <v>0.06</v>
      </c>
      <c r="AO9472" s="1">
        <v>42349</v>
      </c>
      <c r="AP9472">
        <v>4</v>
      </c>
      <c r="AQ9472">
        <v>4</v>
      </c>
      <c r="AR9472" t="s">
        <v>200</v>
      </c>
      <c r="AS9472">
        <v>10</v>
      </c>
      <c r="AT9472" s="1">
        <v>42326</v>
      </c>
      <c r="AU9472">
        <v>151656600</v>
      </c>
      <c r="AV9472" t="s">
        <v>79</v>
      </c>
      <c r="AW9472" t="s">
        <v>202</v>
      </c>
      <c r="AX9472" t="s">
        <v>199</v>
      </c>
      <c r="AY9472">
        <v>0</v>
      </c>
      <c r="AZ9472">
        <v>1516045780</v>
      </c>
      <c r="BB9472">
        <v>2015</v>
      </c>
      <c r="BC9472">
        <v>0</v>
      </c>
      <c r="BD9472">
        <v>500</v>
      </c>
      <c r="BE9472">
        <v>755.55</v>
      </c>
      <c r="BF9472">
        <v>0</v>
      </c>
      <c r="BG9472">
        <v>500</v>
      </c>
      <c r="BH9472">
        <v>500</v>
      </c>
      <c r="BI9472">
        <v>0</v>
      </c>
      <c r="BJ9472">
        <v>9</v>
      </c>
      <c r="BK9472">
        <v>132</v>
      </c>
      <c r="BL9472">
        <v>1289.97</v>
      </c>
      <c r="BM9472">
        <v>462</v>
      </c>
    </row>
    <row r="9473" spans="1:65">
      <c r="A9473" t="s">
        <v>171</v>
      </c>
      <c r="B9473" t="s">
        <v>592</v>
      </c>
      <c r="C9473" t="s">
        <v>4497</v>
      </c>
      <c r="D9473" t="s">
        <v>130</v>
      </c>
      <c r="E9473" t="s">
        <v>68</v>
      </c>
      <c r="F9473" t="b">
        <v>0</v>
      </c>
      <c r="G9473" s="1">
        <v>42330</v>
      </c>
      <c r="H9473" t="s">
        <v>4290</v>
      </c>
      <c r="I9473" t="s">
        <v>4291</v>
      </c>
      <c r="J9473" t="s">
        <v>4290</v>
      </c>
      <c r="K9473" s="1">
        <v>42330</v>
      </c>
      <c r="L9473" s="1">
        <v>42330</v>
      </c>
      <c r="M9473" s="2">
        <v>0.90555555555555556</v>
      </c>
      <c r="N9473" t="s">
        <v>193</v>
      </c>
      <c r="O9473" t="b">
        <v>1</v>
      </c>
      <c r="P9473" t="b">
        <v>0</v>
      </c>
      <c r="Q9473" t="s">
        <v>1353</v>
      </c>
      <c r="R9473" t="s">
        <v>1354</v>
      </c>
      <c r="S9473">
        <v>14</v>
      </c>
      <c r="T9473" t="s">
        <v>695</v>
      </c>
      <c r="U9473" t="s">
        <v>197</v>
      </c>
      <c r="V9473">
        <v>14</v>
      </c>
      <c r="W9473">
        <v>1</v>
      </c>
      <c r="X9473" t="s">
        <v>198</v>
      </c>
      <c r="Y9473" t="s">
        <v>199</v>
      </c>
      <c r="Z9473">
        <v>800</v>
      </c>
      <c r="AA9473">
        <v>1516045780</v>
      </c>
      <c r="AC9473" t="b">
        <v>0</v>
      </c>
      <c r="AD9473">
        <v>9752162</v>
      </c>
      <c r="AE9473" s="1">
        <v>42334</v>
      </c>
      <c r="AF9473" s="1">
        <v>42334</v>
      </c>
      <c r="AG9473" s="1">
        <v>42324</v>
      </c>
      <c r="AH9473" s="1">
        <v>42324</v>
      </c>
      <c r="AI9473" s="1">
        <v>42334</v>
      </c>
      <c r="AJ9473">
        <v>151644590</v>
      </c>
      <c r="AK9473" s="1">
        <v>42326</v>
      </c>
      <c r="AL9473" s="1">
        <v>42330</v>
      </c>
      <c r="AM9473" s="1">
        <v>42343</v>
      </c>
      <c r="AN9473">
        <v>0.06</v>
      </c>
      <c r="AO9473" s="1">
        <v>42349</v>
      </c>
      <c r="AP9473">
        <v>4</v>
      </c>
      <c r="AQ9473">
        <v>4</v>
      </c>
      <c r="AR9473" t="s">
        <v>200</v>
      </c>
      <c r="AS9473">
        <v>12</v>
      </c>
      <c r="AT9473" s="1">
        <v>42326</v>
      </c>
      <c r="AU9473">
        <v>151656600</v>
      </c>
      <c r="AV9473" t="s">
        <v>79</v>
      </c>
      <c r="AW9473" t="s">
        <v>202</v>
      </c>
      <c r="AX9473" t="s">
        <v>199</v>
      </c>
      <c r="AY9473">
        <v>2</v>
      </c>
      <c r="AZ9473">
        <v>1516045780</v>
      </c>
      <c r="BB9473">
        <v>2015</v>
      </c>
      <c r="BC9473">
        <v>0</v>
      </c>
      <c r="BD9473">
        <v>250</v>
      </c>
      <c r="BE9473">
        <v>755.55</v>
      </c>
      <c r="BF9473">
        <v>0</v>
      </c>
      <c r="BG9473">
        <v>250</v>
      </c>
      <c r="BH9473">
        <v>250</v>
      </c>
      <c r="BI9473">
        <v>0</v>
      </c>
      <c r="BJ9473">
        <v>5</v>
      </c>
      <c r="BK9473">
        <v>132</v>
      </c>
      <c r="BL9473">
        <v>1289.97</v>
      </c>
      <c r="BM9473">
        <v>252</v>
      </c>
    </row>
    <row r="9474" spans="1:65">
      <c r="A9474" t="s">
        <v>171</v>
      </c>
      <c r="B9474" t="s">
        <v>592</v>
      </c>
      <c r="C9474" t="s">
        <v>4497</v>
      </c>
      <c r="D9474" t="s">
        <v>130</v>
      </c>
      <c r="E9474" t="s">
        <v>68</v>
      </c>
      <c r="F9474" t="b">
        <v>0</v>
      </c>
      <c r="G9474" s="1">
        <v>42330</v>
      </c>
      <c r="H9474" t="s">
        <v>4290</v>
      </c>
      <c r="I9474" t="s">
        <v>4291</v>
      </c>
      <c r="J9474" t="s">
        <v>4290</v>
      </c>
      <c r="K9474" s="1">
        <v>42330</v>
      </c>
      <c r="L9474" s="1">
        <v>42330</v>
      </c>
      <c r="M9474" s="2">
        <v>0.90555555555555556</v>
      </c>
      <c r="N9474" t="s">
        <v>193</v>
      </c>
      <c r="O9474" t="b">
        <v>1</v>
      </c>
      <c r="P9474" t="b">
        <v>0</v>
      </c>
      <c r="Q9474" t="s">
        <v>1353</v>
      </c>
      <c r="R9474" t="s">
        <v>1354</v>
      </c>
      <c r="S9474">
        <v>14</v>
      </c>
      <c r="T9474" t="s">
        <v>695</v>
      </c>
      <c r="U9474" t="s">
        <v>197</v>
      </c>
      <c r="V9474">
        <v>14</v>
      </c>
      <c r="W9474">
        <v>1</v>
      </c>
      <c r="X9474" t="s">
        <v>198</v>
      </c>
      <c r="Y9474" t="s">
        <v>199</v>
      </c>
      <c r="Z9474">
        <v>800</v>
      </c>
      <c r="AA9474">
        <v>1516045780</v>
      </c>
      <c r="AC9474" t="b">
        <v>0</v>
      </c>
      <c r="AD9474">
        <v>9752162</v>
      </c>
      <c r="AE9474" s="1">
        <v>42334</v>
      </c>
      <c r="AF9474" s="1">
        <v>42334</v>
      </c>
      <c r="AG9474" s="1">
        <v>42324</v>
      </c>
      <c r="AH9474" s="1">
        <v>42324</v>
      </c>
      <c r="AI9474" s="1">
        <v>42334</v>
      </c>
      <c r="AJ9474">
        <v>151644590</v>
      </c>
      <c r="AK9474" s="1">
        <v>42326</v>
      </c>
      <c r="AL9474" s="1">
        <v>42330</v>
      </c>
      <c r="AM9474" s="1">
        <v>42343</v>
      </c>
      <c r="AN9474">
        <v>0.06</v>
      </c>
      <c r="AO9474" s="1">
        <v>42349</v>
      </c>
      <c r="AP9474">
        <v>4</v>
      </c>
      <c r="AQ9474">
        <v>4</v>
      </c>
      <c r="AR9474" t="s">
        <v>200</v>
      </c>
      <c r="AS9474">
        <v>14</v>
      </c>
      <c r="AT9474" s="1">
        <v>42326</v>
      </c>
      <c r="AU9474">
        <v>151656600</v>
      </c>
      <c r="AV9474" t="s">
        <v>79</v>
      </c>
      <c r="AW9474" t="s">
        <v>202</v>
      </c>
      <c r="AX9474" t="s">
        <v>199</v>
      </c>
      <c r="AY9474">
        <v>2</v>
      </c>
      <c r="AZ9474">
        <v>1516045780</v>
      </c>
      <c r="BB9474">
        <v>2015</v>
      </c>
      <c r="BC9474">
        <v>0</v>
      </c>
      <c r="BD9474">
        <v>250</v>
      </c>
      <c r="BE9474">
        <v>755.55</v>
      </c>
      <c r="BF9474">
        <v>0</v>
      </c>
      <c r="BG9474">
        <v>250</v>
      </c>
      <c r="BH9474">
        <v>250</v>
      </c>
      <c r="BI9474">
        <v>0</v>
      </c>
      <c r="BJ9474">
        <v>5</v>
      </c>
      <c r="BK9474">
        <v>132</v>
      </c>
      <c r="BL9474">
        <v>1289.97</v>
      </c>
      <c r="BM9474">
        <v>252</v>
      </c>
    </row>
    <row r="9475" spans="1:65">
      <c r="A9475" t="s">
        <v>171</v>
      </c>
      <c r="B9475" t="s">
        <v>592</v>
      </c>
      <c r="C9475" t="s">
        <v>4497</v>
      </c>
      <c r="D9475" t="s">
        <v>130</v>
      </c>
      <c r="E9475" t="s">
        <v>68</v>
      </c>
      <c r="F9475" t="b">
        <v>0</v>
      </c>
      <c r="G9475" s="1">
        <v>42330</v>
      </c>
      <c r="H9475" t="s">
        <v>4290</v>
      </c>
      <c r="I9475" t="s">
        <v>4291</v>
      </c>
      <c r="J9475" t="s">
        <v>4290</v>
      </c>
      <c r="K9475" s="1">
        <v>42330</v>
      </c>
      <c r="L9475" s="1">
        <v>42330</v>
      </c>
      <c r="M9475" s="2">
        <v>0.90555555555555556</v>
      </c>
      <c r="N9475" t="s">
        <v>193</v>
      </c>
      <c r="O9475" t="b">
        <v>1</v>
      </c>
      <c r="P9475" t="b">
        <v>0</v>
      </c>
      <c r="Q9475" t="s">
        <v>1353</v>
      </c>
      <c r="R9475" t="s">
        <v>1354</v>
      </c>
      <c r="S9475">
        <v>14</v>
      </c>
      <c r="T9475" t="s">
        <v>695</v>
      </c>
      <c r="U9475" t="s">
        <v>197</v>
      </c>
      <c r="V9475">
        <v>14</v>
      </c>
      <c r="W9475">
        <v>1</v>
      </c>
      <c r="X9475" t="s">
        <v>198</v>
      </c>
      <c r="Y9475" t="s">
        <v>199</v>
      </c>
      <c r="Z9475">
        <v>800</v>
      </c>
      <c r="AA9475">
        <v>1516045780</v>
      </c>
      <c r="AC9475" t="b">
        <v>0</v>
      </c>
      <c r="AD9475">
        <v>9752162</v>
      </c>
      <c r="AE9475" s="1">
        <v>42334</v>
      </c>
      <c r="AF9475" s="1">
        <v>42334</v>
      </c>
      <c r="AG9475" s="1">
        <v>42324</v>
      </c>
      <c r="AH9475" s="1">
        <v>42324</v>
      </c>
      <c r="AI9475" s="1">
        <v>42334</v>
      </c>
      <c r="AJ9475">
        <v>151644590</v>
      </c>
      <c r="AK9475" s="1">
        <v>42326</v>
      </c>
      <c r="AL9475" s="1">
        <v>42330</v>
      </c>
      <c r="AM9475" s="1">
        <v>42343</v>
      </c>
      <c r="AN9475">
        <v>0.06</v>
      </c>
      <c r="AO9475" s="1">
        <v>42349</v>
      </c>
      <c r="AP9475">
        <v>4</v>
      </c>
      <c r="AQ9475">
        <v>4</v>
      </c>
      <c r="AR9475" t="s">
        <v>200</v>
      </c>
      <c r="AS9475">
        <v>4</v>
      </c>
      <c r="AT9475" s="1">
        <v>42326</v>
      </c>
      <c r="AU9475">
        <v>151656600</v>
      </c>
      <c r="AV9475" t="s">
        <v>79</v>
      </c>
      <c r="AW9475" t="s">
        <v>202</v>
      </c>
      <c r="AX9475" t="s">
        <v>199</v>
      </c>
      <c r="AY9475">
        <v>23</v>
      </c>
      <c r="AZ9475">
        <v>1516045780</v>
      </c>
      <c r="BB9475">
        <v>2015</v>
      </c>
      <c r="BC9475">
        <v>0</v>
      </c>
      <c r="BD9475">
        <v>250</v>
      </c>
      <c r="BE9475">
        <v>755.55</v>
      </c>
      <c r="BF9475">
        <v>0</v>
      </c>
      <c r="BG9475">
        <v>250</v>
      </c>
      <c r="BH9475">
        <v>250</v>
      </c>
      <c r="BI9475">
        <v>0</v>
      </c>
      <c r="BJ9475">
        <v>5</v>
      </c>
      <c r="BK9475">
        <v>132</v>
      </c>
      <c r="BL9475">
        <v>1289.97</v>
      </c>
      <c r="BM9475">
        <v>273</v>
      </c>
    </row>
    <row r="9476" spans="1:65">
      <c r="A9476" t="s">
        <v>171</v>
      </c>
      <c r="B9476" t="s">
        <v>592</v>
      </c>
      <c r="C9476" t="s">
        <v>4497</v>
      </c>
      <c r="D9476" t="s">
        <v>130</v>
      </c>
      <c r="E9476" t="s">
        <v>68</v>
      </c>
      <c r="F9476" t="b">
        <v>0</v>
      </c>
      <c r="G9476" s="1">
        <v>42330</v>
      </c>
      <c r="H9476" t="s">
        <v>4290</v>
      </c>
      <c r="I9476" t="s">
        <v>4291</v>
      </c>
      <c r="J9476" t="s">
        <v>4290</v>
      </c>
      <c r="K9476" s="1">
        <v>42330</v>
      </c>
      <c r="L9476" s="1">
        <v>42330</v>
      </c>
      <c r="M9476" s="2">
        <v>0.90555555555555556</v>
      </c>
      <c r="N9476" t="s">
        <v>193</v>
      </c>
      <c r="O9476" t="b">
        <v>1</v>
      </c>
      <c r="P9476" t="b">
        <v>0</v>
      </c>
      <c r="Q9476" t="s">
        <v>1353</v>
      </c>
      <c r="R9476" t="s">
        <v>1354</v>
      </c>
      <c r="S9476">
        <v>14</v>
      </c>
      <c r="T9476" t="s">
        <v>695</v>
      </c>
      <c r="U9476" t="s">
        <v>197</v>
      </c>
      <c r="V9476">
        <v>14</v>
      </c>
      <c r="W9476">
        <v>1</v>
      </c>
      <c r="X9476" t="s">
        <v>198</v>
      </c>
      <c r="Y9476" t="s">
        <v>199</v>
      </c>
      <c r="Z9476">
        <v>800</v>
      </c>
      <c r="AA9476">
        <v>1516045780</v>
      </c>
      <c r="AC9476" t="b">
        <v>0</v>
      </c>
      <c r="AD9476">
        <v>9752162</v>
      </c>
      <c r="AE9476" s="1">
        <v>42334</v>
      </c>
      <c r="AF9476" s="1">
        <v>42334</v>
      </c>
      <c r="AG9476" s="1">
        <v>42324</v>
      </c>
      <c r="AH9476" s="1">
        <v>42324</v>
      </c>
      <c r="AI9476" s="1">
        <v>42334</v>
      </c>
      <c r="AJ9476">
        <v>151644590</v>
      </c>
      <c r="AK9476" s="1">
        <v>42326</v>
      </c>
      <c r="AL9476" s="1">
        <v>42330</v>
      </c>
      <c r="AM9476" s="1">
        <v>42343</v>
      </c>
      <c r="AN9476">
        <v>0.06</v>
      </c>
      <c r="AO9476" s="1">
        <v>42349</v>
      </c>
      <c r="AP9476">
        <v>4</v>
      </c>
      <c r="AQ9476">
        <v>4</v>
      </c>
      <c r="AR9476" t="s">
        <v>200</v>
      </c>
      <c r="AS9476">
        <v>5</v>
      </c>
      <c r="AT9476" s="1">
        <v>42326</v>
      </c>
      <c r="AU9476">
        <v>151656600</v>
      </c>
      <c r="AV9476" t="s">
        <v>79</v>
      </c>
      <c r="AW9476" t="s">
        <v>202</v>
      </c>
      <c r="AX9476" t="s">
        <v>199</v>
      </c>
      <c r="AY9476">
        <v>23</v>
      </c>
      <c r="AZ9476">
        <v>1516045780</v>
      </c>
      <c r="BB9476">
        <v>2015</v>
      </c>
      <c r="BC9476">
        <v>0</v>
      </c>
      <c r="BD9476">
        <v>250</v>
      </c>
      <c r="BE9476">
        <v>755.55</v>
      </c>
      <c r="BF9476">
        <v>0</v>
      </c>
      <c r="BG9476">
        <v>250</v>
      </c>
      <c r="BH9476">
        <v>250</v>
      </c>
      <c r="BI9476">
        <v>0</v>
      </c>
      <c r="BJ9476">
        <v>5</v>
      </c>
      <c r="BK9476">
        <v>132</v>
      </c>
      <c r="BL9476">
        <v>1289.97</v>
      </c>
      <c r="BM9476">
        <v>273</v>
      </c>
    </row>
    <row r="9477" spans="1:65">
      <c r="A9477" t="s">
        <v>171</v>
      </c>
      <c r="B9477" t="s">
        <v>592</v>
      </c>
      <c r="C9477" t="s">
        <v>4497</v>
      </c>
      <c r="D9477" t="s">
        <v>130</v>
      </c>
      <c r="E9477" t="s">
        <v>68</v>
      </c>
      <c r="F9477" t="b">
        <v>0</v>
      </c>
      <c r="G9477" s="1">
        <v>42330</v>
      </c>
      <c r="H9477" t="s">
        <v>4290</v>
      </c>
      <c r="I9477" t="s">
        <v>4291</v>
      </c>
      <c r="J9477" t="s">
        <v>4290</v>
      </c>
      <c r="K9477" s="1">
        <v>42330</v>
      </c>
      <c r="L9477" s="1">
        <v>42330</v>
      </c>
      <c r="M9477" s="2">
        <v>0.90555555555555556</v>
      </c>
      <c r="N9477" t="s">
        <v>193</v>
      </c>
      <c r="O9477" t="b">
        <v>1</v>
      </c>
      <c r="P9477" t="b">
        <v>0</v>
      </c>
      <c r="Q9477" t="s">
        <v>1353</v>
      </c>
      <c r="R9477" t="s">
        <v>1354</v>
      </c>
      <c r="S9477">
        <v>14</v>
      </c>
      <c r="T9477" t="s">
        <v>695</v>
      </c>
      <c r="U9477" t="s">
        <v>197</v>
      </c>
      <c r="V9477">
        <v>14</v>
      </c>
      <c r="W9477">
        <v>1</v>
      </c>
      <c r="X9477" t="s">
        <v>198</v>
      </c>
      <c r="Y9477" t="s">
        <v>199</v>
      </c>
      <c r="Z9477">
        <v>800</v>
      </c>
      <c r="AA9477">
        <v>1516045780</v>
      </c>
      <c r="AC9477" t="b">
        <v>0</v>
      </c>
      <c r="AD9477">
        <v>9752162</v>
      </c>
      <c r="AE9477" s="1">
        <v>42334</v>
      </c>
      <c r="AF9477" s="1">
        <v>42334</v>
      </c>
      <c r="AG9477" s="1">
        <v>42324</v>
      </c>
      <c r="AH9477" s="1">
        <v>42324</v>
      </c>
      <c r="AI9477" s="1">
        <v>42334</v>
      </c>
      <c r="AJ9477">
        <v>151644590</v>
      </c>
      <c r="AK9477" s="1">
        <v>42326</v>
      </c>
      <c r="AL9477" s="1">
        <v>42330</v>
      </c>
      <c r="AM9477" s="1">
        <v>42343</v>
      </c>
      <c r="AN9477">
        <v>0.06</v>
      </c>
      <c r="AO9477" s="1">
        <v>42349</v>
      </c>
      <c r="AP9477">
        <v>4</v>
      </c>
      <c r="AQ9477">
        <v>4</v>
      </c>
      <c r="AR9477" t="s">
        <v>200</v>
      </c>
      <c r="AS9477">
        <v>6</v>
      </c>
      <c r="AT9477" s="1">
        <v>42326</v>
      </c>
      <c r="AU9477">
        <v>151656600</v>
      </c>
      <c r="AV9477" t="s">
        <v>79</v>
      </c>
      <c r="AW9477" t="s">
        <v>202</v>
      </c>
      <c r="AX9477" t="s">
        <v>199</v>
      </c>
      <c r="AY9477">
        <v>0</v>
      </c>
      <c r="AZ9477">
        <v>1516045780</v>
      </c>
      <c r="BB9477">
        <v>2015</v>
      </c>
      <c r="BC9477">
        <v>0</v>
      </c>
      <c r="BD9477">
        <v>500</v>
      </c>
      <c r="BE9477">
        <v>755.55</v>
      </c>
      <c r="BF9477">
        <v>0</v>
      </c>
      <c r="BG9477">
        <v>500</v>
      </c>
      <c r="BH9477">
        <v>500</v>
      </c>
      <c r="BI9477">
        <v>0</v>
      </c>
      <c r="BJ9477">
        <v>9</v>
      </c>
      <c r="BK9477">
        <v>132</v>
      </c>
      <c r="BL9477">
        <v>1289.97</v>
      </c>
      <c r="BM9477">
        <v>441</v>
      </c>
    </row>
    <row r="9478" spans="1:65">
      <c r="A9478" t="s">
        <v>171</v>
      </c>
      <c r="B9478" t="s">
        <v>592</v>
      </c>
      <c r="C9478" t="s">
        <v>4497</v>
      </c>
      <c r="D9478" t="s">
        <v>130</v>
      </c>
      <c r="E9478" t="s">
        <v>68</v>
      </c>
      <c r="F9478" t="b">
        <v>0</v>
      </c>
      <c r="G9478" s="1">
        <v>42330</v>
      </c>
      <c r="H9478" t="s">
        <v>4290</v>
      </c>
      <c r="I9478" t="s">
        <v>4291</v>
      </c>
      <c r="J9478" t="s">
        <v>4290</v>
      </c>
      <c r="K9478" s="1">
        <v>42330</v>
      </c>
      <c r="L9478" s="1">
        <v>42330</v>
      </c>
      <c r="M9478" s="2">
        <v>0.90555555555555556</v>
      </c>
      <c r="N9478" t="s">
        <v>193</v>
      </c>
      <c r="O9478" t="b">
        <v>1</v>
      </c>
      <c r="P9478" t="b">
        <v>0</v>
      </c>
      <c r="Q9478" t="s">
        <v>1353</v>
      </c>
      <c r="R9478" t="s">
        <v>1354</v>
      </c>
      <c r="S9478">
        <v>14</v>
      </c>
      <c r="T9478" t="s">
        <v>695</v>
      </c>
      <c r="U9478" t="s">
        <v>197</v>
      </c>
      <c r="V9478">
        <v>14</v>
      </c>
      <c r="W9478">
        <v>1</v>
      </c>
      <c r="X9478" t="s">
        <v>198</v>
      </c>
      <c r="Y9478" t="s">
        <v>199</v>
      </c>
      <c r="Z9478">
        <v>800</v>
      </c>
      <c r="AA9478">
        <v>1516045780</v>
      </c>
      <c r="AC9478" t="b">
        <v>0</v>
      </c>
      <c r="AD9478">
        <v>9752162</v>
      </c>
      <c r="AE9478" s="1">
        <v>42334</v>
      </c>
      <c r="AF9478" s="1">
        <v>42334</v>
      </c>
      <c r="AG9478" s="1">
        <v>42324</v>
      </c>
      <c r="AH9478" s="1">
        <v>42324</v>
      </c>
      <c r="AI9478" s="1">
        <v>42334</v>
      </c>
      <c r="AJ9478">
        <v>151644590</v>
      </c>
      <c r="AK9478" s="1">
        <v>42326</v>
      </c>
      <c r="AL9478" s="1">
        <v>42330</v>
      </c>
      <c r="AM9478" s="1">
        <v>42343</v>
      </c>
      <c r="AN9478">
        <v>0.06</v>
      </c>
      <c r="AO9478" s="1">
        <v>42349</v>
      </c>
      <c r="AP9478">
        <v>4</v>
      </c>
      <c r="AQ9478">
        <v>4</v>
      </c>
      <c r="AR9478" t="s">
        <v>200</v>
      </c>
      <c r="AS9478">
        <v>7</v>
      </c>
      <c r="AT9478" s="1">
        <v>42326</v>
      </c>
      <c r="AU9478">
        <v>151656600</v>
      </c>
      <c r="AV9478" t="s">
        <v>79</v>
      </c>
      <c r="AW9478" t="s">
        <v>202</v>
      </c>
      <c r="AX9478" t="s">
        <v>199</v>
      </c>
      <c r="AY9478">
        <v>0</v>
      </c>
      <c r="AZ9478">
        <v>1516045780</v>
      </c>
      <c r="BB9478">
        <v>2015</v>
      </c>
      <c r="BC9478">
        <v>0</v>
      </c>
      <c r="BD9478">
        <v>500</v>
      </c>
      <c r="BE9478">
        <v>755.55</v>
      </c>
      <c r="BF9478">
        <v>0</v>
      </c>
      <c r="BG9478">
        <v>500</v>
      </c>
      <c r="BH9478">
        <v>500</v>
      </c>
      <c r="BI9478">
        <v>0</v>
      </c>
      <c r="BJ9478">
        <v>9</v>
      </c>
      <c r="BK9478">
        <v>132</v>
      </c>
      <c r="BL9478">
        <v>1289.97</v>
      </c>
      <c r="BM9478">
        <v>420</v>
      </c>
    </row>
    <row r="9479" spans="1:65">
      <c r="A9479" t="s">
        <v>171</v>
      </c>
      <c r="B9479" t="s">
        <v>592</v>
      </c>
      <c r="C9479" t="s">
        <v>4497</v>
      </c>
      <c r="D9479" t="s">
        <v>130</v>
      </c>
      <c r="E9479" t="s">
        <v>68</v>
      </c>
      <c r="F9479" t="b">
        <v>0</v>
      </c>
      <c r="G9479" s="1">
        <v>42330</v>
      </c>
      <c r="H9479" t="s">
        <v>4290</v>
      </c>
      <c r="I9479" t="s">
        <v>4291</v>
      </c>
      <c r="J9479" t="s">
        <v>4290</v>
      </c>
      <c r="K9479" s="1">
        <v>42330</v>
      </c>
      <c r="L9479" s="1">
        <v>42330</v>
      </c>
      <c r="M9479" s="2">
        <v>0.90555555555555556</v>
      </c>
      <c r="N9479" t="s">
        <v>193</v>
      </c>
      <c r="O9479" t="b">
        <v>1</v>
      </c>
      <c r="P9479" t="b">
        <v>0</v>
      </c>
      <c r="Q9479" t="s">
        <v>1353</v>
      </c>
      <c r="R9479" t="s">
        <v>1354</v>
      </c>
      <c r="S9479">
        <v>14</v>
      </c>
      <c r="T9479" t="s">
        <v>695</v>
      </c>
      <c r="U9479" t="s">
        <v>197</v>
      </c>
      <c r="V9479">
        <v>14</v>
      </c>
      <c r="W9479">
        <v>1</v>
      </c>
      <c r="X9479" t="s">
        <v>198</v>
      </c>
      <c r="Y9479" t="s">
        <v>199</v>
      </c>
      <c r="Z9479">
        <v>800</v>
      </c>
      <c r="AA9479">
        <v>1516045780</v>
      </c>
      <c r="AC9479" t="b">
        <v>0</v>
      </c>
      <c r="AD9479">
        <v>9752162</v>
      </c>
      <c r="AE9479" s="1">
        <v>42334</v>
      </c>
      <c r="AF9479" s="1">
        <v>42334</v>
      </c>
      <c r="AG9479" s="1">
        <v>42324</v>
      </c>
      <c r="AH9479" s="1">
        <v>42324</v>
      </c>
      <c r="AI9479" s="1">
        <v>42334</v>
      </c>
      <c r="AJ9479">
        <v>151644590</v>
      </c>
      <c r="AK9479" s="1">
        <v>42326</v>
      </c>
      <c r="AL9479" s="1">
        <v>42330</v>
      </c>
      <c r="AM9479" s="1">
        <v>42343</v>
      </c>
      <c r="AN9479">
        <v>0.06</v>
      </c>
      <c r="AO9479" s="1">
        <v>42349</v>
      </c>
      <c r="AP9479">
        <v>4</v>
      </c>
      <c r="AQ9479">
        <v>4</v>
      </c>
      <c r="AR9479" t="s">
        <v>200</v>
      </c>
      <c r="AS9479">
        <v>8</v>
      </c>
      <c r="AT9479" s="1">
        <v>42326</v>
      </c>
      <c r="AU9479">
        <v>151656600</v>
      </c>
      <c r="AV9479" t="s">
        <v>79</v>
      </c>
      <c r="AW9479" t="s">
        <v>202</v>
      </c>
      <c r="AX9479" t="s">
        <v>199</v>
      </c>
      <c r="AY9479">
        <v>0</v>
      </c>
      <c r="AZ9479">
        <v>1516045780</v>
      </c>
      <c r="BB9479">
        <v>2015</v>
      </c>
      <c r="BC9479">
        <v>0</v>
      </c>
      <c r="BD9479">
        <v>500</v>
      </c>
      <c r="BE9479">
        <v>755.55</v>
      </c>
      <c r="BF9479">
        <v>0</v>
      </c>
      <c r="BG9479">
        <v>500</v>
      </c>
      <c r="BH9479">
        <v>500</v>
      </c>
      <c r="BI9479">
        <v>0</v>
      </c>
      <c r="BJ9479">
        <v>9</v>
      </c>
      <c r="BK9479">
        <v>132</v>
      </c>
      <c r="BL9479">
        <v>1289.97</v>
      </c>
      <c r="BM9479">
        <v>399</v>
      </c>
    </row>
    <row r="9480" spans="1:65">
      <c r="A9480" t="s">
        <v>875</v>
      </c>
      <c r="B9480" t="s">
        <v>945</v>
      </c>
      <c r="C9480" t="s">
        <v>4537</v>
      </c>
      <c r="D9480" t="s">
        <v>67</v>
      </c>
      <c r="E9480" t="s">
        <v>68</v>
      </c>
      <c r="F9480" t="b">
        <v>0</v>
      </c>
      <c r="G9480" s="1">
        <v>42330</v>
      </c>
      <c r="H9480" t="s">
        <v>119</v>
      </c>
      <c r="I9480" t="s">
        <v>120</v>
      </c>
      <c r="J9480" t="s">
        <v>119</v>
      </c>
      <c r="K9480" s="1">
        <v>42330</v>
      </c>
      <c r="L9480" s="1">
        <v>42330</v>
      </c>
      <c r="M9480" s="2">
        <v>3.472222222222222E-3</v>
      </c>
      <c r="N9480" t="s">
        <v>71</v>
      </c>
      <c r="O9480" t="b">
        <v>0</v>
      </c>
      <c r="P9480" t="b">
        <v>0</v>
      </c>
      <c r="Q9480" t="s">
        <v>1965</v>
      </c>
      <c r="R9480" t="s">
        <v>1966</v>
      </c>
      <c r="S9480" t="s">
        <v>94</v>
      </c>
      <c r="T9480" t="s">
        <v>95</v>
      </c>
      <c r="V9480" t="s">
        <v>94</v>
      </c>
      <c r="X9480" t="s">
        <v>96</v>
      </c>
      <c r="Y9480" t="s">
        <v>97</v>
      </c>
      <c r="Z9480">
        <v>0</v>
      </c>
      <c r="AA9480">
        <v>1516046018</v>
      </c>
      <c r="AC9480" t="b">
        <v>0</v>
      </c>
      <c r="AD9480">
        <v>99143350</v>
      </c>
      <c r="AE9480" s="1">
        <v>42334</v>
      </c>
      <c r="AF9480" s="1">
        <v>42334</v>
      </c>
      <c r="AG9480" s="1">
        <v>42325</v>
      </c>
      <c r="AH9480" s="1">
        <v>42325</v>
      </c>
      <c r="AI9480" s="1">
        <v>42334</v>
      </c>
      <c r="AJ9480">
        <v>151656389</v>
      </c>
      <c r="AK9480" s="1">
        <v>42325</v>
      </c>
      <c r="AL9480" s="1">
        <v>42330</v>
      </c>
      <c r="AM9480" s="1">
        <v>42329</v>
      </c>
      <c r="AN9480">
        <v>0.27500000000000002</v>
      </c>
      <c r="AO9480" s="1">
        <v>42329</v>
      </c>
      <c r="AP9480">
        <v>12</v>
      </c>
      <c r="AQ9480">
        <v>12</v>
      </c>
      <c r="AR9480" t="s">
        <v>4457</v>
      </c>
      <c r="AS9480" t="s">
        <v>4141</v>
      </c>
      <c r="AT9480" s="1">
        <v>42325</v>
      </c>
      <c r="AU9480">
        <v>151662341</v>
      </c>
      <c r="AV9480" t="s">
        <v>79</v>
      </c>
      <c r="AW9480" t="s">
        <v>98</v>
      </c>
      <c r="AX9480" t="s">
        <v>97</v>
      </c>
      <c r="AY9480">
        <v>0</v>
      </c>
      <c r="AZ9480">
        <v>1516046018</v>
      </c>
      <c r="BB9480">
        <v>2015</v>
      </c>
      <c r="BC9480">
        <v>0</v>
      </c>
      <c r="BD9480">
        <v>8850</v>
      </c>
      <c r="BE9480">
        <v>1403</v>
      </c>
      <c r="BF9480">
        <v>0</v>
      </c>
      <c r="BG9480">
        <v>8850</v>
      </c>
      <c r="BH9480">
        <v>8850</v>
      </c>
      <c r="BI9480">
        <v>0</v>
      </c>
      <c r="BJ9480">
        <v>0</v>
      </c>
      <c r="BK9480">
        <v>8850</v>
      </c>
      <c r="BL9480">
        <v>7522.5</v>
      </c>
      <c r="BM9480">
        <v>9735</v>
      </c>
    </row>
    <row r="9481" spans="1:65">
      <c r="A9481" t="s">
        <v>875</v>
      </c>
      <c r="B9481" t="s">
        <v>945</v>
      </c>
      <c r="C9481" t="s">
        <v>4537</v>
      </c>
      <c r="D9481" t="s">
        <v>67</v>
      </c>
      <c r="E9481" t="s">
        <v>68</v>
      </c>
      <c r="F9481" t="b">
        <v>0</v>
      </c>
      <c r="G9481" s="1">
        <v>42330</v>
      </c>
      <c r="H9481" t="s">
        <v>168</v>
      </c>
      <c r="I9481" t="s">
        <v>167</v>
      </c>
      <c r="J9481" t="s">
        <v>168</v>
      </c>
      <c r="K9481" s="1">
        <v>42330</v>
      </c>
      <c r="L9481" s="1">
        <v>42330</v>
      </c>
      <c r="M9481" s="2">
        <v>3.472222222222222E-3</v>
      </c>
      <c r="N9481" t="s">
        <v>71</v>
      </c>
      <c r="O9481" t="b">
        <v>0</v>
      </c>
      <c r="P9481" t="b">
        <v>1</v>
      </c>
      <c r="Q9481" t="s">
        <v>1965</v>
      </c>
      <c r="R9481" t="s">
        <v>1966</v>
      </c>
      <c r="S9481" t="s">
        <v>100</v>
      </c>
      <c r="T9481" t="s">
        <v>101</v>
      </c>
      <c r="U9481" t="s">
        <v>101</v>
      </c>
      <c r="V9481" t="s">
        <v>100</v>
      </c>
      <c r="W9481" t="s">
        <v>100</v>
      </c>
      <c r="X9481" t="s">
        <v>102</v>
      </c>
      <c r="Y9481" t="s">
        <v>103</v>
      </c>
      <c r="Z9481">
        <v>0</v>
      </c>
      <c r="AA9481">
        <v>1516046018</v>
      </c>
      <c r="AB9481">
        <v>1516516259</v>
      </c>
      <c r="AC9481" t="b">
        <v>0</v>
      </c>
      <c r="AD9481">
        <v>99143351</v>
      </c>
      <c r="AE9481" s="1">
        <v>42334</v>
      </c>
      <c r="AF9481" s="1">
        <v>42334</v>
      </c>
      <c r="AG9481" s="1">
        <v>42325</v>
      </c>
      <c r="AH9481" s="1">
        <v>42325</v>
      </c>
      <c r="AI9481" s="1">
        <v>42334</v>
      </c>
      <c r="AJ9481">
        <v>151656389</v>
      </c>
      <c r="AK9481" s="1">
        <v>42325</v>
      </c>
      <c r="AL9481" s="1">
        <v>42330</v>
      </c>
      <c r="AM9481" s="1">
        <v>42329</v>
      </c>
      <c r="AN9481">
        <v>0.27500000000000002</v>
      </c>
      <c r="AO9481" s="1">
        <v>42329</v>
      </c>
      <c r="AP9481">
        <v>12</v>
      </c>
      <c r="AQ9481">
        <v>12</v>
      </c>
      <c r="AR9481" t="s">
        <v>4457</v>
      </c>
      <c r="AS9481" t="s">
        <v>4141</v>
      </c>
      <c r="AT9481" s="1">
        <v>42325</v>
      </c>
      <c r="AU9481">
        <v>151662341</v>
      </c>
      <c r="AV9481" t="s">
        <v>79</v>
      </c>
      <c r="AW9481" t="s">
        <v>104</v>
      </c>
      <c r="AX9481" t="s">
        <v>103</v>
      </c>
      <c r="AY9481">
        <v>0</v>
      </c>
      <c r="AZ9481">
        <v>1516046018</v>
      </c>
      <c r="BA9481">
        <v>8850</v>
      </c>
      <c r="BB9481">
        <v>2015</v>
      </c>
      <c r="BC9481">
        <v>0</v>
      </c>
      <c r="BD9481">
        <v>8850</v>
      </c>
      <c r="BE9481">
        <v>1403</v>
      </c>
      <c r="BF9481">
        <v>0</v>
      </c>
      <c r="BG9481">
        <v>8850</v>
      </c>
      <c r="BH9481">
        <v>8850</v>
      </c>
      <c r="BI9481">
        <v>0</v>
      </c>
      <c r="BJ9481">
        <v>0</v>
      </c>
      <c r="BK9481">
        <v>8850</v>
      </c>
      <c r="BL9481">
        <v>7522.5</v>
      </c>
      <c r="BM9481">
        <v>9735</v>
      </c>
    </row>
    <row r="9482" spans="1:65">
      <c r="A9482" t="s">
        <v>875</v>
      </c>
      <c r="B9482" t="s">
        <v>945</v>
      </c>
      <c r="C9482" t="s">
        <v>4537</v>
      </c>
      <c r="D9482" t="s">
        <v>221</v>
      </c>
      <c r="E9482" t="s">
        <v>68</v>
      </c>
      <c r="F9482" t="b">
        <v>0</v>
      </c>
      <c r="G9482" s="1">
        <v>42330</v>
      </c>
      <c r="H9482" t="s">
        <v>119</v>
      </c>
      <c r="I9482" t="s">
        <v>120</v>
      </c>
      <c r="J9482" t="s">
        <v>119</v>
      </c>
      <c r="K9482" s="1">
        <v>42330</v>
      </c>
      <c r="L9482" s="1">
        <v>42330</v>
      </c>
      <c r="M9482" s="2">
        <v>3.472222222222222E-3</v>
      </c>
      <c r="N9482" t="s">
        <v>71</v>
      </c>
      <c r="O9482" t="b">
        <v>0</v>
      </c>
      <c r="P9482" t="b">
        <v>0</v>
      </c>
      <c r="Q9482" t="s">
        <v>1965</v>
      </c>
      <c r="R9482" t="s">
        <v>1966</v>
      </c>
      <c r="S9482" t="s">
        <v>94</v>
      </c>
      <c r="T9482" t="s">
        <v>95</v>
      </c>
      <c r="V9482" t="s">
        <v>94</v>
      </c>
      <c r="X9482" t="s">
        <v>96</v>
      </c>
      <c r="Y9482" t="s">
        <v>97</v>
      </c>
      <c r="Z9482">
        <v>0</v>
      </c>
      <c r="AA9482">
        <v>1516046019</v>
      </c>
      <c r="AC9482" t="b">
        <v>0</v>
      </c>
      <c r="AD9482">
        <v>99143343</v>
      </c>
      <c r="AE9482" s="1">
        <v>42334</v>
      </c>
      <c r="AF9482" s="1">
        <v>42334</v>
      </c>
      <c r="AG9482" s="1">
        <v>42325</v>
      </c>
      <c r="AH9482" s="1">
        <v>42325</v>
      </c>
      <c r="AI9482" s="1">
        <v>42334</v>
      </c>
      <c r="AJ9482">
        <v>151656388</v>
      </c>
      <c r="AK9482" s="1">
        <v>42325</v>
      </c>
      <c r="AL9482" s="1">
        <v>42330</v>
      </c>
      <c r="AM9482" s="1">
        <v>42330</v>
      </c>
      <c r="AN9482">
        <v>0.27500000000000002</v>
      </c>
      <c r="AO9482" s="1">
        <v>42329</v>
      </c>
      <c r="AP9482">
        <v>12</v>
      </c>
      <c r="AQ9482">
        <v>12</v>
      </c>
      <c r="AR9482" t="s">
        <v>4457</v>
      </c>
      <c r="AS9482" t="s">
        <v>4142</v>
      </c>
      <c r="AT9482" s="1">
        <v>42325</v>
      </c>
      <c r="AU9482">
        <v>151662340</v>
      </c>
      <c r="AV9482" t="s">
        <v>79</v>
      </c>
      <c r="AW9482" t="s">
        <v>98</v>
      </c>
      <c r="AX9482" t="s">
        <v>97</v>
      </c>
      <c r="AY9482">
        <v>0</v>
      </c>
      <c r="AZ9482">
        <v>1516046019</v>
      </c>
      <c r="BB9482">
        <v>2015</v>
      </c>
      <c r="BC9482">
        <v>0</v>
      </c>
      <c r="BD9482">
        <v>4550</v>
      </c>
      <c r="BE9482">
        <v>1403</v>
      </c>
      <c r="BF9482">
        <v>0</v>
      </c>
      <c r="BG9482">
        <v>4550</v>
      </c>
      <c r="BH9482">
        <v>4550</v>
      </c>
      <c r="BI9482">
        <v>0</v>
      </c>
      <c r="BJ9482">
        <v>0</v>
      </c>
      <c r="BK9482">
        <v>4550</v>
      </c>
      <c r="BL9482">
        <v>3867.5</v>
      </c>
      <c r="BM9482">
        <v>5005</v>
      </c>
    </row>
    <row r="9483" spans="1:65">
      <c r="A9483" t="s">
        <v>875</v>
      </c>
      <c r="B9483" t="s">
        <v>945</v>
      </c>
      <c r="C9483" t="s">
        <v>4537</v>
      </c>
      <c r="D9483" t="s">
        <v>221</v>
      </c>
      <c r="E9483" t="s">
        <v>68</v>
      </c>
      <c r="F9483" t="b">
        <v>0</v>
      </c>
      <c r="G9483" s="1">
        <v>42330</v>
      </c>
      <c r="H9483" t="s">
        <v>168</v>
      </c>
      <c r="I9483" t="s">
        <v>167</v>
      </c>
      <c r="J9483" t="s">
        <v>168</v>
      </c>
      <c r="K9483" s="1">
        <v>42330</v>
      </c>
      <c r="L9483" s="1">
        <v>42330</v>
      </c>
      <c r="M9483" s="2">
        <v>3.472222222222222E-3</v>
      </c>
      <c r="N9483" t="s">
        <v>71</v>
      </c>
      <c r="O9483" t="b">
        <v>0</v>
      </c>
      <c r="P9483" t="b">
        <v>1</v>
      </c>
      <c r="Q9483" t="s">
        <v>1965</v>
      </c>
      <c r="R9483" t="s">
        <v>1966</v>
      </c>
      <c r="S9483" t="s">
        <v>100</v>
      </c>
      <c r="T9483" t="s">
        <v>101</v>
      </c>
      <c r="U9483" t="s">
        <v>101</v>
      </c>
      <c r="V9483" t="s">
        <v>100</v>
      </c>
      <c r="W9483" t="s">
        <v>100</v>
      </c>
      <c r="X9483" t="s">
        <v>102</v>
      </c>
      <c r="Y9483" t="s">
        <v>103</v>
      </c>
      <c r="Z9483">
        <v>0</v>
      </c>
      <c r="AA9483">
        <v>1516046019</v>
      </c>
      <c r="AB9483">
        <v>1516516256</v>
      </c>
      <c r="AC9483" t="b">
        <v>0</v>
      </c>
      <c r="AD9483">
        <v>99143344</v>
      </c>
      <c r="AE9483" s="1">
        <v>42334</v>
      </c>
      <c r="AF9483" s="1">
        <v>42334</v>
      </c>
      <c r="AG9483" s="1">
        <v>42325</v>
      </c>
      <c r="AH9483" s="1">
        <v>42325</v>
      </c>
      <c r="AI9483" s="1">
        <v>42334</v>
      </c>
      <c r="AJ9483">
        <v>151656388</v>
      </c>
      <c r="AK9483" s="1">
        <v>42325</v>
      </c>
      <c r="AL9483" s="1">
        <v>42330</v>
      </c>
      <c r="AM9483" s="1">
        <v>42330</v>
      </c>
      <c r="AN9483">
        <v>0.27500000000000002</v>
      </c>
      <c r="AO9483" s="1">
        <v>42329</v>
      </c>
      <c r="AP9483">
        <v>12</v>
      </c>
      <c r="AQ9483">
        <v>12</v>
      </c>
      <c r="AR9483" t="s">
        <v>4457</v>
      </c>
      <c r="AS9483" t="s">
        <v>4142</v>
      </c>
      <c r="AT9483" s="1">
        <v>42325</v>
      </c>
      <c r="AU9483">
        <v>151662340</v>
      </c>
      <c r="AV9483" t="s">
        <v>79</v>
      </c>
      <c r="AW9483" t="s">
        <v>104</v>
      </c>
      <c r="AX9483" t="s">
        <v>103</v>
      </c>
      <c r="AY9483">
        <v>0</v>
      </c>
      <c r="AZ9483">
        <v>1516046019</v>
      </c>
      <c r="BA9483">
        <v>4550</v>
      </c>
      <c r="BB9483">
        <v>2015</v>
      </c>
      <c r="BC9483">
        <v>0</v>
      </c>
      <c r="BD9483">
        <v>4550</v>
      </c>
      <c r="BE9483">
        <v>1403</v>
      </c>
      <c r="BF9483">
        <v>0</v>
      </c>
      <c r="BG9483">
        <v>4550</v>
      </c>
      <c r="BH9483">
        <v>4550</v>
      </c>
      <c r="BI9483">
        <v>0</v>
      </c>
      <c r="BJ9483">
        <v>0</v>
      </c>
      <c r="BK9483">
        <v>4550</v>
      </c>
      <c r="BL9483">
        <v>3867.5</v>
      </c>
      <c r="BM9483">
        <v>5005</v>
      </c>
    </row>
    <row r="9484" spans="1:65">
      <c r="A9484" t="s">
        <v>979</v>
      </c>
      <c r="B9484" t="s">
        <v>980</v>
      </c>
      <c r="C9484" t="s">
        <v>4541</v>
      </c>
      <c r="D9484" t="s">
        <v>67</v>
      </c>
      <c r="E9484" t="s">
        <v>68</v>
      </c>
      <c r="F9484" t="b">
        <v>0</v>
      </c>
      <c r="G9484" s="1">
        <v>42330</v>
      </c>
      <c r="H9484" t="s">
        <v>69</v>
      </c>
      <c r="I9484" t="s">
        <v>70</v>
      </c>
      <c r="J9484" t="s">
        <v>69</v>
      </c>
      <c r="K9484" s="1">
        <v>42330</v>
      </c>
      <c r="L9484" s="1">
        <v>42330</v>
      </c>
      <c r="M9484" s="2">
        <v>0.23472222222222222</v>
      </c>
      <c r="N9484" t="s">
        <v>71</v>
      </c>
      <c r="O9484" t="b">
        <v>0</v>
      </c>
      <c r="P9484" t="b">
        <v>0</v>
      </c>
      <c r="Q9484" t="s">
        <v>1027</v>
      </c>
      <c r="R9484" t="s">
        <v>1028</v>
      </c>
      <c r="S9484" t="s">
        <v>184</v>
      </c>
      <c r="T9484" t="s">
        <v>185</v>
      </c>
      <c r="V9484" t="s">
        <v>184</v>
      </c>
      <c r="X9484" t="s">
        <v>76</v>
      </c>
      <c r="Y9484" t="s">
        <v>77</v>
      </c>
      <c r="Z9484">
        <v>10</v>
      </c>
      <c r="AA9484">
        <v>1516045983</v>
      </c>
      <c r="AC9484" t="b">
        <v>0</v>
      </c>
      <c r="AD9484">
        <v>99143396</v>
      </c>
      <c r="AE9484" s="1">
        <v>42332</v>
      </c>
      <c r="AF9484" s="1">
        <v>42334</v>
      </c>
      <c r="AG9484" s="1">
        <v>42325</v>
      </c>
      <c r="AH9484" s="1">
        <v>42325</v>
      </c>
      <c r="AI9484" s="1">
        <v>42332</v>
      </c>
      <c r="AJ9484">
        <v>151656386</v>
      </c>
      <c r="AK9484" s="1">
        <v>42325</v>
      </c>
      <c r="AL9484" s="1">
        <v>42330</v>
      </c>
      <c r="AM9484" s="1">
        <v>42331</v>
      </c>
      <c r="AN9484">
        <v>0.4965</v>
      </c>
      <c r="AO9484" s="1">
        <v>42331</v>
      </c>
      <c r="AP9484">
        <v>5</v>
      </c>
      <c r="AQ9484">
        <v>6</v>
      </c>
      <c r="AR9484" t="s">
        <v>4456</v>
      </c>
      <c r="AS9484" t="s">
        <v>1029</v>
      </c>
      <c r="AT9484" s="1">
        <v>42325</v>
      </c>
      <c r="AU9484">
        <v>151662338</v>
      </c>
      <c r="AV9484" t="s">
        <v>79</v>
      </c>
      <c r="AW9484" t="s">
        <v>80</v>
      </c>
      <c r="AX9484" t="s">
        <v>77</v>
      </c>
      <c r="AY9484">
        <v>137</v>
      </c>
      <c r="AZ9484">
        <v>1516045983</v>
      </c>
      <c r="BB9484">
        <v>2015</v>
      </c>
      <c r="BC9484">
        <v>200</v>
      </c>
      <c r="BD9484">
        <v>7306</v>
      </c>
      <c r="BE9484">
        <v>1403</v>
      </c>
      <c r="BF9484">
        <v>0</v>
      </c>
      <c r="BG9484">
        <v>7106</v>
      </c>
      <c r="BH9484">
        <v>7306</v>
      </c>
      <c r="BI9484">
        <v>200</v>
      </c>
      <c r="BJ9484">
        <v>0</v>
      </c>
      <c r="BK9484">
        <v>6766</v>
      </c>
      <c r="BL9484">
        <v>3383</v>
      </c>
      <c r="BM9484">
        <v>7443</v>
      </c>
    </row>
    <row r="9485" spans="1:65">
      <c r="A9485" t="s">
        <v>208</v>
      </c>
      <c r="C9485" t="s">
        <v>4477</v>
      </c>
      <c r="D9485" t="s">
        <v>238</v>
      </c>
      <c r="E9485" t="s">
        <v>68</v>
      </c>
      <c r="F9485" t="b">
        <v>0</v>
      </c>
      <c r="G9485" s="1">
        <v>42330</v>
      </c>
      <c r="H9485" t="s">
        <v>373</v>
      </c>
      <c r="I9485" t="s">
        <v>374</v>
      </c>
      <c r="J9485" t="s">
        <v>373</v>
      </c>
      <c r="K9485" s="1">
        <v>42330</v>
      </c>
      <c r="L9485" s="1">
        <v>42330</v>
      </c>
      <c r="M9485" s="2">
        <v>0.90555555555555556</v>
      </c>
      <c r="N9485" t="s">
        <v>193</v>
      </c>
      <c r="O9485" t="b">
        <v>0</v>
      </c>
      <c r="P9485" t="b">
        <v>0</v>
      </c>
      <c r="Q9485" t="s">
        <v>4292</v>
      </c>
      <c r="R9485" t="s">
        <v>4293</v>
      </c>
      <c r="S9485">
        <v>6</v>
      </c>
      <c r="T9485" t="s">
        <v>196</v>
      </c>
      <c r="U9485" t="s">
        <v>197</v>
      </c>
      <c r="V9485">
        <v>6</v>
      </c>
      <c r="W9485">
        <v>1</v>
      </c>
      <c r="X9485" t="s">
        <v>198</v>
      </c>
      <c r="Y9485" t="s">
        <v>199</v>
      </c>
      <c r="Z9485">
        <v>630</v>
      </c>
      <c r="AC9485" t="b">
        <v>0</v>
      </c>
      <c r="AD9485">
        <v>9752167</v>
      </c>
      <c r="AE9485" s="1">
        <v>42348</v>
      </c>
      <c r="AF9485" s="1">
        <v>42348</v>
      </c>
      <c r="AG9485" s="1">
        <v>42325</v>
      </c>
      <c r="AH9485" s="1">
        <v>42325</v>
      </c>
      <c r="AI9485" s="1">
        <v>42348</v>
      </c>
      <c r="AJ9485">
        <v>151644544</v>
      </c>
      <c r="AK9485" s="1">
        <v>42326</v>
      </c>
      <c r="AL9485" s="1">
        <v>42330</v>
      </c>
      <c r="AN9485">
        <v>0.5</v>
      </c>
      <c r="AP9485">
        <v>4</v>
      </c>
      <c r="AQ9485">
        <v>6</v>
      </c>
      <c r="AR9485" t="s">
        <v>200</v>
      </c>
      <c r="AS9485" t="s">
        <v>3356</v>
      </c>
      <c r="AT9485" s="1">
        <v>42326</v>
      </c>
      <c r="AU9485">
        <v>151656552</v>
      </c>
      <c r="AV9485" t="s">
        <v>79</v>
      </c>
      <c r="AW9485" t="s">
        <v>202</v>
      </c>
      <c r="AX9485" t="s">
        <v>199</v>
      </c>
      <c r="AY9485">
        <v>0</v>
      </c>
      <c r="BB9485">
        <v>2015</v>
      </c>
      <c r="BC9485">
        <v>0</v>
      </c>
      <c r="BD9485">
        <v>32700</v>
      </c>
      <c r="BE9485">
        <v>755.55</v>
      </c>
      <c r="BF9485">
        <v>0</v>
      </c>
      <c r="BG9485">
        <v>32700</v>
      </c>
      <c r="BH9485">
        <v>32700</v>
      </c>
      <c r="BI9485">
        <v>0</v>
      </c>
      <c r="BJ9485">
        <v>545</v>
      </c>
      <c r="BK9485">
        <v>60000</v>
      </c>
      <c r="BL9485">
        <v>60000</v>
      </c>
      <c r="BM9485">
        <v>32700</v>
      </c>
    </row>
    <row r="9486" spans="1:65">
      <c r="A9486" t="s">
        <v>128</v>
      </c>
      <c r="B9486" t="s">
        <v>571</v>
      </c>
      <c r="C9486" t="s">
        <v>4495</v>
      </c>
      <c r="D9486" t="s">
        <v>221</v>
      </c>
      <c r="E9486" t="s">
        <v>68</v>
      </c>
      <c r="F9486" t="b">
        <v>0</v>
      </c>
      <c r="G9486" s="1">
        <v>42330</v>
      </c>
      <c r="H9486" t="s">
        <v>119</v>
      </c>
      <c r="I9486" t="s">
        <v>120</v>
      </c>
      <c r="J9486" t="s">
        <v>119</v>
      </c>
      <c r="K9486" s="1">
        <v>42330</v>
      </c>
      <c r="L9486" s="1">
        <v>42330</v>
      </c>
      <c r="M9486" s="2">
        <v>3.472222222222222E-3</v>
      </c>
      <c r="N9486" t="s">
        <v>71</v>
      </c>
      <c r="O9486" t="b">
        <v>0</v>
      </c>
      <c r="P9486" t="b">
        <v>0</v>
      </c>
      <c r="Q9486" t="s">
        <v>131</v>
      </c>
      <c r="R9486" t="s">
        <v>132</v>
      </c>
      <c r="S9486" t="s">
        <v>94</v>
      </c>
      <c r="T9486" t="s">
        <v>95</v>
      </c>
      <c r="V9486" t="s">
        <v>94</v>
      </c>
      <c r="X9486" t="s">
        <v>96</v>
      </c>
      <c r="Y9486" t="s">
        <v>97</v>
      </c>
      <c r="Z9486">
        <v>0</v>
      </c>
      <c r="AA9486">
        <v>1516046313</v>
      </c>
      <c r="AC9486" t="b">
        <v>0</v>
      </c>
      <c r="AD9486">
        <v>99143271</v>
      </c>
      <c r="AE9486" s="1">
        <v>42334</v>
      </c>
      <c r="AF9486" s="1">
        <v>42334</v>
      </c>
      <c r="AG9486" s="1">
        <v>42325</v>
      </c>
      <c r="AH9486" s="1">
        <v>42325</v>
      </c>
      <c r="AI9486" s="1">
        <v>42334</v>
      </c>
      <c r="AJ9486">
        <v>151656513</v>
      </c>
      <c r="AK9486" s="1">
        <v>42326</v>
      </c>
      <c r="AL9486" s="1">
        <v>42330</v>
      </c>
      <c r="AM9486" s="1">
        <v>42330</v>
      </c>
      <c r="AN9486">
        <v>0.19</v>
      </c>
      <c r="AO9486" s="1">
        <v>42329</v>
      </c>
      <c r="AP9486">
        <v>12</v>
      </c>
      <c r="AQ9486">
        <v>12</v>
      </c>
      <c r="AR9486" t="s">
        <v>4457</v>
      </c>
      <c r="AS9486" t="s">
        <v>91</v>
      </c>
      <c r="AT9486" s="1">
        <v>42326</v>
      </c>
      <c r="AU9486">
        <v>151662482</v>
      </c>
      <c r="AV9486" t="s">
        <v>79</v>
      </c>
      <c r="AW9486" t="s">
        <v>98</v>
      </c>
      <c r="AX9486" t="s">
        <v>97</v>
      </c>
      <c r="AY9486">
        <v>450</v>
      </c>
      <c r="AZ9486">
        <v>1516046313</v>
      </c>
      <c r="BB9486">
        <v>2015</v>
      </c>
      <c r="BC9486">
        <v>0</v>
      </c>
      <c r="BD9486">
        <v>4460</v>
      </c>
      <c r="BE9486">
        <v>1403</v>
      </c>
      <c r="BF9486">
        <v>0</v>
      </c>
      <c r="BG9486">
        <v>4460</v>
      </c>
      <c r="BH9486">
        <v>4460</v>
      </c>
      <c r="BI9486">
        <v>0</v>
      </c>
      <c r="BJ9486">
        <v>0</v>
      </c>
      <c r="BK9486">
        <v>4460</v>
      </c>
      <c r="BL9486">
        <v>1694.8</v>
      </c>
      <c r="BM9486">
        <v>4906</v>
      </c>
    </row>
    <row r="9487" spans="1:65">
      <c r="A9487" t="s">
        <v>128</v>
      </c>
      <c r="B9487" t="s">
        <v>571</v>
      </c>
      <c r="C9487" t="s">
        <v>4495</v>
      </c>
      <c r="D9487" t="s">
        <v>221</v>
      </c>
      <c r="E9487" t="s">
        <v>68</v>
      </c>
      <c r="F9487" t="b">
        <v>0</v>
      </c>
      <c r="G9487" s="1">
        <v>42330</v>
      </c>
      <c r="H9487" t="s">
        <v>168</v>
      </c>
      <c r="I9487" t="s">
        <v>167</v>
      </c>
      <c r="J9487" t="s">
        <v>168</v>
      </c>
      <c r="K9487" s="1">
        <v>42330</v>
      </c>
      <c r="L9487" s="1">
        <v>42330</v>
      </c>
      <c r="M9487" s="2">
        <v>3.472222222222222E-3</v>
      </c>
      <c r="N9487" t="s">
        <v>71</v>
      </c>
      <c r="O9487" t="b">
        <v>0</v>
      </c>
      <c r="P9487" t="b">
        <v>1</v>
      </c>
      <c r="Q9487" t="s">
        <v>131</v>
      </c>
      <c r="R9487" t="s">
        <v>132</v>
      </c>
      <c r="S9487" t="s">
        <v>100</v>
      </c>
      <c r="T9487" t="s">
        <v>101</v>
      </c>
      <c r="U9487" t="s">
        <v>101</v>
      </c>
      <c r="V9487" t="s">
        <v>100</v>
      </c>
      <c r="W9487" t="s">
        <v>100</v>
      </c>
      <c r="X9487" t="s">
        <v>102</v>
      </c>
      <c r="Y9487" t="s">
        <v>103</v>
      </c>
      <c r="Z9487">
        <v>0</v>
      </c>
      <c r="AA9487">
        <v>1516046313</v>
      </c>
      <c r="AB9487">
        <v>1516516239</v>
      </c>
      <c r="AC9487" t="b">
        <v>0</v>
      </c>
      <c r="AD9487">
        <v>99143272</v>
      </c>
      <c r="AE9487" s="1">
        <v>42334</v>
      </c>
      <c r="AF9487" s="1">
        <v>42334</v>
      </c>
      <c r="AG9487" s="1">
        <v>42325</v>
      </c>
      <c r="AH9487" s="1">
        <v>42325</v>
      </c>
      <c r="AI9487" s="1">
        <v>42334</v>
      </c>
      <c r="AJ9487">
        <v>151656513</v>
      </c>
      <c r="AK9487" s="1">
        <v>42326</v>
      </c>
      <c r="AL9487" s="1">
        <v>42330</v>
      </c>
      <c r="AM9487" s="1">
        <v>42330</v>
      </c>
      <c r="AN9487">
        <v>0.19</v>
      </c>
      <c r="AO9487" s="1">
        <v>42329</v>
      </c>
      <c r="AP9487">
        <v>12</v>
      </c>
      <c r="AQ9487">
        <v>12</v>
      </c>
      <c r="AR9487" t="s">
        <v>4457</v>
      </c>
      <c r="AS9487" t="s">
        <v>91</v>
      </c>
      <c r="AT9487" s="1">
        <v>42326</v>
      </c>
      <c r="AU9487">
        <v>151662482</v>
      </c>
      <c r="AV9487" t="s">
        <v>79</v>
      </c>
      <c r="AW9487" t="s">
        <v>104</v>
      </c>
      <c r="AX9487" t="s">
        <v>103</v>
      </c>
      <c r="AY9487">
        <v>0</v>
      </c>
      <c r="AZ9487">
        <v>1516046313</v>
      </c>
      <c r="BA9487">
        <v>4460</v>
      </c>
      <c r="BB9487">
        <v>2015</v>
      </c>
      <c r="BC9487">
        <v>0</v>
      </c>
      <c r="BD9487">
        <v>4460</v>
      </c>
      <c r="BE9487">
        <v>1403</v>
      </c>
      <c r="BF9487">
        <v>0</v>
      </c>
      <c r="BG9487">
        <v>4460</v>
      </c>
      <c r="BH9487">
        <v>4460</v>
      </c>
      <c r="BI9487">
        <v>0</v>
      </c>
      <c r="BJ9487">
        <v>0</v>
      </c>
      <c r="BK9487">
        <v>4460</v>
      </c>
      <c r="BL9487">
        <v>1694.8</v>
      </c>
      <c r="BM9487">
        <v>4906</v>
      </c>
    </row>
    <row r="9488" spans="1:65">
      <c r="A9488" t="s">
        <v>133</v>
      </c>
      <c r="B9488" t="s">
        <v>769</v>
      </c>
      <c r="C9488" t="s">
        <v>4516</v>
      </c>
      <c r="D9488" t="s">
        <v>130</v>
      </c>
      <c r="E9488" t="s">
        <v>68</v>
      </c>
      <c r="F9488" t="b">
        <v>0</v>
      </c>
      <c r="G9488" s="1">
        <v>42330</v>
      </c>
      <c r="H9488" t="s">
        <v>119</v>
      </c>
      <c r="I9488" t="s">
        <v>120</v>
      </c>
      <c r="J9488" t="s">
        <v>119</v>
      </c>
      <c r="K9488" s="1">
        <v>42330</v>
      </c>
      <c r="L9488" s="1">
        <v>42330</v>
      </c>
      <c r="M9488" s="2">
        <v>3.472222222222222E-3</v>
      </c>
      <c r="N9488" t="s">
        <v>71</v>
      </c>
      <c r="O9488" t="b">
        <v>0</v>
      </c>
      <c r="P9488" t="b">
        <v>0</v>
      </c>
      <c r="Q9488" t="s">
        <v>135</v>
      </c>
      <c r="R9488" t="s">
        <v>136</v>
      </c>
      <c r="S9488" t="s">
        <v>94</v>
      </c>
      <c r="T9488" t="s">
        <v>95</v>
      </c>
      <c r="V9488" t="s">
        <v>94</v>
      </c>
      <c r="X9488" t="s">
        <v>96</v>
      </c>
      <c r="Y9488" t="s">
        <v>97</v>
      </c>
      <c r="Z9488">
        <v>0</v>
      </c>
      <c r="AA9488">
        <v>1516046377</v>
      </c>
      <c r="AC9488" t="b">
        <v>0</v>
      </c>
      <c r="AD9488">
        <v>99143304</v>
      </c>
      <c r="AE9488" s="1">
        <v>42333</v>
      </c>
      <c r="AF9488" s="1">
        <v>42334</v>
      </c>
      <c r="AG9488" s="1">
        <v>42325</v>
      </c>
      <c r="AH9488" s="1">
        <v>42325</v>
      </c>
      <c r="AI9488" s="1">
        <v>42333</v>
      </c>
      <c r="AJ9488">
        <v>151656490</v>
      </c>
      <c r="AK9488" s="1">
        <v>42326</v>
      </c>
      <c r="AL9488" s="1">
        <v>42330</v>
      </c>
      <c r="AM9488" s="1">
        <v>42330</v>
      </c>
      <c r="AN9488">
        <v>0.3</v>
      </c>
      <c r="AO9488" s="1">
        <v>42331</v>
      </c>
      <c r="AP9488">
        <v>12</v>
      </c>
      <c r="AQ9488">
        <v>12</v>
      </c>
      <c r="AR9488" t="s">
        <v>4457</v>
      </c>
      <c r="AS9488" t="s">
        <v>160</v>
      </c>
      <c r="AT9488" s="1">
        <v>42326</v>
      </c>
      <c r="AU9488">
        <v>151662457</v>
      </c>
      <c r="AV9488" t="s">
        <v>79</v>
      </c>
      <c r="AW9488" t="s">
        <v>98</v>
      </c>
      <c r="AX9488" t="s">
        <v>97</v>
      </c>
      <c r="AY9488">
        <v>1454</v>
      </c>
      <c r="AZ9488">
        <v>1516046377</v>
      </c>
      <c r="BB9488">
        <v>2015</v>
      </c>
      <c r="BC9488">
        <v>0</v>
      </c>
      <c r="BD9488">
        <v>10526</v>
      </c>
      <c r="BE9488">
        <v>1403</v>
      </c>
      <c r="BF9488">
        <v>0</v>
      </c>
      <c r="BG9488">
        <v>10526</v>
      </c>
      <c r="BH9488">
        <v>10526</v>
      </c>
      <c r="BI9488">
        <v>0</v>
      </c>
      <c r="BJ9488">
        <v>0</v>
      </c>
      <c r="BK9488">
        <v>10526</v>
      </c>
      <c r="BL9488">
        <v>6315.6</v>
      </c>
      <c r="BM9488">
        <v>11158</v>
      </c>
    </row>
    <row r="9489" spans="1:65">
      <c r="A9489" t="s">
        <v>133</v>
      </c>
      <c r="B9489" t="s">
        <v>769</v>
      </c>
      <c r="C9489" t="s">
        <v>4516</v>
      </c>
      <c r="D9489" t="s">
        <v>130</v>
      </c>
      <c r="E9489" t="s">
        <v>68</v>
      </c>
      <c r="F9489" t="b">
        <v>0</v>
      </c>
      <c r="G9489" s="1">
        <v>42330</v>
      </c>
      <c r="H9489" t="s">
        <v>124</v>
      </c>
      <c r="I9489" t="s">
        <v>125</v>
      </c>
      <c r="J9489" t="s">
        <v>124</v>
      </c>
      <c r="K9489" s="1">
        <v>42330</v>
      </c>
      <c r="L9489" s="1">
        <v>42330</v>
      </c>
      <c r="M9489" s="2">
        <v>3.472222222222222E-3</v>
      </c>
      <c r="N9489" t="s">
        <v>71</v>
      </c>
      <c r="O9489" t="b">
        <v>0</v>
      </c>
      <c r="P9489" t="b">
        <v>1</v>
      </c>
      <c r="Q9489" t="s">
        <v>135</v>
      </c>
      <c r="R9489" t="s">
        <v>136</v>
      </c>
      <c r="S9489" t="s">
        <v>100</v>
      </c>
      <c r="T9489" t="s">
        <v>101</v>
      </c>
      <c r="U9489" t="s">
        <v>101</v>
      </c>
      <c r="V9489" t="s">
        <v>100</v>
      </c>
      <c r="W9489" t="s">
        <v>100</v>
      </c>
      <c r="X9489" t="s">
        <v>102</v>
      </c>
      <c r="Y9489" t="s">
        <v>103</v>
      </c>
      <c r="Z9489">
        <v>0</v>
      </c>
      <c r="AA9489">
        <v>1516046377</v>
      </c>
      <c r="AB9489">
        <v>1516516252</v>
      </c>
      <c r="AC9489" t="b">
        <v>0</v>
      </c>
      <c r="AD9489">
        <v>99143305</v>
      </c>
      <c r="AE9489" s="1">
        <v>42333</v>
      </c>
      <c r="AF9489" s="1">
        <v>42334</v>
      </c>
      <c r="AG9489" s="1">
        <v>42325</v>
      </c>
      <c r="AH9489" s="1">
        <v>42325</v>
      </c>
      <c r="AI9489" s="1">
        <v>42333</v>
      </c>
      <c r="AJ9489">
        <v>151656490</v>
      </c>
      <c r="AK9489" s="1">
        <v>42326</v>
      </c>
      <c r="AL9489" s="1">
        <v>42330</v>
      </c>
      <c r="AM9489" s="1">
        <v>42330</v>
      </c>
      <c r="AN9489">
        <v>0.3</v>
      </c>
      <c r="AO9489" s="1">
        <v>42331</v>
      </c>
      <c r="AP9489">
        <v>12</v>
      </c>
      <c r="AQ9489">
        <v>12</v>
      </c>
      <c r="AR9489" t="s">
        <v>4457</v>
      </c>
      <c r="AS9489" t="s">
        <v>160</v>
      </c>
      <c r="AT9489" s="1">
        <v>42326</v>
      </c>
      <c r="AU9489">
        <v>151662457</v>
      </c>
      <c r="AV9489" t="s">
        <v>79</v>
      </c>
      <c r="AW9489" t="s">
        <v>104</v>
      </c>
      <c r="AX9489" t="s">
        <v>103</v>
      </c>
      <c r="AY9489">
        <v>0</v>
      </c>
      <c r="AZ9489">
        <v>1516046377</v>
      </c>
      <c r="BA9489">
        <v>10526</v>
      </c>
      <c r="BB9489">
        <v>2015</v>
      </c>
      <c r="BC9489">
        <v>0</v>
      </c>
      <c r="BD9489">
        <v>10526</v>
      </c>
      <c r="BE9489">
        <v>1403</v>
      </c>
      <c r="BF9489">
        <v>0</v>
      </c>
      <c r="BG9489">
        <v>10526</v>
      </c>
      <c r="BH9489">
        <v>10526</v>
      </c>
      <c r="BI9489">
        <v>0</v>
      </c>
      <c r="BJ9489">
        <v>0</v>
      </c>
      <c r="BK9489">
        <v>10526</v>
      </c>
      <c r="BL9489">
        <v>6315.6</v>
      </c>
      <c r="BM9489">
        <v>11158</v>
      </c>
    </row>
    <row r="9490" spans="1:65">
      <c r="A9490" t="s">
        <v>133</v>
      </c>
      <c r="B9490" t="s">
        <v>769</v>
      </c>
      <c r="C9490" t="s">
        <v>4516</v>
      </c>
      <c r="D9490" t="s">
        <v>130</v>
      </c>
      <c r="E9490" t="s">
        <v>68</v>
      </c>
      <c r="F9490" t="b">
        <v>0</v>
      </c>
      <c r="G9490" s="1">
        <v>42330</v>
      </c>
      <c r="H9490" t="s">
        <v>69</v>
      </c>
      <c r="I9490" t="s">
        <v>70</v>
      </c>
      <c r="J9490" t="s">
        <v>69</v>
      </c>
      <c r="K9490" s="1">
        <v>42330</v>
      </c>
      <c r="L9490" s="1">
        <v>42330</v>
      </c>
      <c r="M9490" s="2">
        <v>0.23472222222222222</v>
      </c>
      <c r="N9490" t="s">
        <v>71</v>
      </c>
      <c r="O9490" t="b">
        <v>0</v>
      </c>
      <c r="P9490" t="b">
        <v>0</v>
      </c>
      <c r="Q9490" t="s">
        <v>135</v>
      </c>
      <c r="R9490" t="s">
        <v>136</v>
      </c>
      <c r="S9490" t="s">
        <v>137</v>
      </c>
      <c r="T9490" t="s">
        <v>138</v>
      </c>
      <c r="V9490" t="s">
        <v>137</v>
      </c>
      <c r="X9490" t="s">
        <v>76</v>
      </c>
      <c r="Y9490" t="s">
        <v>77</v>
      </c>
      <c r="Z9490">
        <v>4</v>
      </c>
      <c r="AA9490">
        <v>1516046375</v>
      </c>
      <c r="AC9490" t="b">
        <v>0</v>
      </c>
      <c r="AD9490">
        <v>99143397</v>
      </c>
      <c r="AE9490" s="1">
        <v>42333</v>
      </c>
      <c r="AF9490" s="1">
        <v>42334</v>
      </c>
      <c r="AG9490" s="1">
        <v>42325</v>
      </c>
      <c r="AH9490" s="1">
        <v>42325</v>
      </c>
      <c r="AI9490" s="1">
        <v>42333</v>
      </c>
      <c r="AJ9490">
        <v>151656488</v>
      </c>
      <c r="AK9490" s="1">
        <v>42326</v>
      </c>
      <c r="AL9490" s="1">
        <v>42330</v>
      </c>
      <c r="AM9490" s="1">
        <v>42330</v>
      </c>
      <c r="AN9490">
        <v>0.3</v>
      </c>
      <c r="AO9490" s="1">
        <v>42331</v>
      </c>
      <c r="AP9490">
        <v>5</v>
      </c>
      <c r="AQ9490">
        <v>6</v>
      </c>
      <c r="AR9490" t="s">
        <v>4456</v>
      </c>
      <c r="AS9490" t="s">
        <v>160</v>
      </c>
      <c r="AT9490" s="1">
        <v>42326</v>
      </c>
      <c r="AU9490">
        <v>151662456</v>
      </c>
      <c r="AV9490" t="s">
        <v>79</v>
      </c>
      <c r="AW9490" t="s">
        <v>80</v>
      </c>
      <c r="AX9490" t="s">
        <v>77</v>
      </c>
      <c r="AY9490">
        <v>0</v>
      </c>
      <c r="AZ9490">
        <v>1516046375</v>
      </c>
      <c r="BB9490">
        <v>2015</v>
      </c>
      <c r="BC9490">
        <v>100</v>
      </c>
      <c r="BD9490">
        <v>8778</v>
      </c>
      <c r="BE9490">
        <v>1403</v>
      </c>
      <c r="BF9490">
        <v>0</v>
      </c>
      <c r="BG9490">
        <v>8678</v>
      </c>
      <c r="BH9490">
        <v>8778</v>
      </c>
      <c r="BI9490">
        <v>100</v>
      </c>
      <c r="BJ9490">
        <v>0</v>
      </c>
      <c r="BK9490">
        <v>7778</v>
      </c>
      <c r="BL9490">
        <v>4666.8</v>
      </c>
      <c r="BM9490">
        <v>8556</v>
      </c>
    </row>
    <row r="9491" spans="1:65">
      <c r="A9491" t="s">
        <v>133</v>
      </c>
      <c r="B9491" t="s">
        <v>769</v>
      </c>
      <c r="C9491" t="s">
        <v>4516</v>
      </c>
      <c r="D9491" t="s">
        <v>130</v>
      </c>
      <c r="E9491" t="s">
        <v>68</v>
      </c>
      <c r="F9491" t="b">
        <v>0</v>
      </c>
      <c r="G9491" s="1">
        <v>42330</v>
      </c>
      <c r="H9491" t="s">
        <v>69</v>
      </c>
      <c r="I9491" t="s">
        <v>70</v>
      </c>
      <c r="J9491" t="s">
        <v>69</v>
      </c>
      <c r="K9491" s="1">
        <v>42330</v>
      </c>
      <c r="L9491" s="1">
        <v>42330</v>
      </c>
      <c r="M9491" s="2">
        <v>0.23472222222222222</v>
      </c>
      <c r="N9491" t="s">
        <v>71</v>
      </c>
      <c r="O9491" t="b">
        <v>0</v>
      </c>
      <c r="P9491" t="b">
        <v>0</v>
      </c>
      <c r="Q9491" t="s">
        <v>135</v>
      </c>
      <c r="R9491" t="s">
        <v>136</v>
      </c>
      <c r="S9491" t="s">
        <v>137</v>
      </c>
      <c r="T9491" t="s">
        <v>138</v>
      </c>
      <c r="V9491" t="s">
        <v>137</v>
      </c>
      <c r="X9491" t="s">
        <v>76</v>
      </c>
      <c r="Y9491" t="s">
        <v>77</v>
      </c>
      <c r="Z9491">
        <v>4</v>
      </c>
      <c r="AA9491">
        <v>1516046369</v>
      </c>
      <c r="AC9491" t="b">
        <v>0</v>
      </c>
      <c r="AD9491">
        <v>99143398</v>
      </c>
      <c r="AE9491" s="1">
        <v>42333</v>
      </c>
      <c r="AF9491" s="1">
        <v>42334</v>
      </c>
      <c r="AG9491" s="1">
        <v>42325</v>
      </c>
      <c r="AH9491" s="1">
        <v>42325</v>
      </c>
      <c r="AI9491" s="1">
        <v>42333</v>
      </c>
      <c r="AJ9491">
        <v>151656417</v>
      </c>
      <c r="AK9491" s="1">
        <v>42326</v>
      </c>
      <c r="AL9491" s="1">
        <v>42330</v>
      </c>
      <c r="AM9491" s="1">
        <v>42330</v>
      </c>
      <c r="AN9491">
        <v>0.3</v>
      </c>
      <c r="AO9491" s="1">
        <v>42331</v>
      </c>
      <c r="AP9491">
        <v>5</v>
      </c>
      <c r="AQ9491">
        <v>6</v>
      </c>
      <c r="AR9491" t="s">
        <v>4456</v>
      </c>
      <c r="AS9491" t="s">
        <v>160</v>
      </c>
      <c r="AT9491" s="1">
        <v>42326</v>
      </c>
      <c r="AU9491">
        <v>151662383</v>
      </c>
      <c r="AV9491" t="s">
        <v>79</v>
      </c>
      <c r="AW9491" t="s">
        <v>80</v>
      </c>
      <c r="AX9491" t="s">
        <v>77</v>
      </c>
      <c r="AY9491">
        <v>127</v>
      </c>
      <c r="AZ9491">
        <v>1516046369</v>
      </c>
      <c r="BB9491">
        <v>2015</v>
      </c>
      <c r="BC9491">
        <v>100</v>
      </c>
      <c r="BD9491">
        <v>9274</v>
      </c>
      <c r="BE9491">
        <v>1403</v>
      </c>
      <c r="BF9491">
        <v>0</v>
      </c>
      <c r="BG9491">
        <v>9174</v>
      </c>
      <c r="BH9491">
        <v>9274</v>
      </c>
      <c r="BI9491">
        <v>100</v>
      </c>
      <c r="BJ9491">
        <v>0</v>
      </c>
      <c r="BK9491">
        <v>8704</v>
      </c>
      <c r="BL9491">
        <v>5222.3999999999996</v>
      </c>
      <c r="BM9491">
        <v>9401</v>
      </c>
    </row>
    <row r="9492" spans="1:65">
      <c r="A9492" t="s">
        <v>133</v>
      </c>
      <c r="B9492" t="s">
        <v>769</v>
      </c>
      <c r="C9492" t="s">
        <v>4516</v>
      </c>
      <c r="D9492" t="s">
        <v>130</v>
      </c>
      <c r="E9492" t="s">
        <v>68</v>
      </c>
      <c r="F9492" t="b">
        <v>0</v>
      </c>
      <c r="G9492" s="1">
        <v>42330</v>
      </c>
      <c r="H9492" t="s">
        <v>69</v>
      </c>
      <c r="I9492" t="s">
        <v>70</v>
      </c>
      <c r="J9492" t="s">
        <v>69</v>
      </c>
      <c r="K9492" s="1">
        <v>42330</v>
      </c>
      <c r="L9492" s="1">
        <v>42330</v>
      </c>
      <c r="M9492" s="2">
        <v>0.31736111111111109</v>
      </c>
      <c r="N9492" t="s">
        <v>71</v>
      </c>
      <c r="O9492" t="b">
        <v>0</v>
      </c>
      <c r="P9492" t="b">
        <v>0</v>
      </c>
      <c r="Q9492" t="s">
        <v>135</v>
      </c>
      <c r="R9492" t="s">
        <v>136</v>
      </c>
      <c r="S9492" t="s">
        <v>137</v>
      </c>
      <c r="T9492" t="s">
        <v>138</v>
      </c>
      <c r="V9492" t="s">
        <v>137</v>
      </c>
      <c r="X9492" t="s">
        <v>76</v>
      </c>
      <c r="Y9492" t="s">
        <v>77</v>
      </c>
      <c r="Z9492">
        <v>4</v>
      </c>
      <c r="AA9492">
        <v>1516046368</v>
      </c>
      <c r="AC9492" t="b">
        <v>0</v>
      </c>
      <c r="AD9492">
        <v>99143407</v>
      </c>
      <c r="AE9492" s="1">
        <v>42333</v>
      </c>
      <c r="AF9492" s="1">
        <v>42334</v>
      </c>
      <c r="AG9492" s="1">
        <v>42325</v>
      </c>
      <c r="AH9492" s="1">
        <v>42325</v>
      </c>
      <c r="AI9492" s="1">
        <v>42333</v>
      </c>
      <c r="AJ9492">
        <v>151656416</v>
      </c>
      <c r="AK9492" s="1">
        <v>42326</v>
      </c>
      <c r="AL9492" s="1">
        <v>42330</v>
      </c>
      <c r="AM9492" s="1">
        <v>42330</v>
      </c>
      <c r="AN9492">
        <v>0.3</v>
      </c>
      <c r="AO9492" s="1">
        <v>42331</v>
      </c>
      <c r="AP9492">
        <v>5</v>
      </c>
      <c r="AQ9492">
        <v>6</v>
      </c>
      <c r="AR9492" t="s">
        <v>4456</v>
      </c>
      <c r="AS9492" t="s">
        <v>160</v>
      </c>
      <c r="AT9492" s="1">
        <v>42326</v>
      </c>
      <c r="AU9492">
        <v>151662382</v>
      </c>
      <c r="AV9492" t="s">
        <v>79</v>
      </c>
      <c r="AW9492" t="s">
        <v>80</v>
      </c>
      <c r="AX9492" t="s">
        <v>77</v>
      </c>
      <c r="AY9492">
        <v>18</v>
      </c>
      <c r="AZ9492">
        <v>1516046368</v>
      </c>
      <c r="BB9492">
        <v>2015</v>
      </c>
      <c r="BC9492">
        <v>100</v>
      </c>
      <c r="BD9492">
        <v>7157</v>
      </c>
      <c r="BE9492">
        <v>1403</v>
      </c>
      <c r="BF9492">
        <v>0</v>
      </c>
      <c r="BG9492">
        <v>7057</v>
      </c>
      <c r="BH9492">
        <v>7157</v>
      </c>
      <c r="BI9492">
        <v>100</v>
      </c>
      <c r="BJ9492">
        <v>0</v>
      </c>
      <c r="BK9492">
        <v>6522</v>
      </c>
      <c r="BL9492">
        <v>3913.2</v>
      </c>
      <c r="BM9492">
        <v>7175</v>
      </c>
    </row>
    <row r="9493" spans="1:65">
      <c r="A9493" t="s">
        <v>875</v>
      </c>
      <c r="B9493" t="s">
        <v>898</v>
      </c>
      <c r="C9493" t="s">
        <v>4532</v>
      </c>
      <c r="D9493" t="s">
        <v>130</v>
      </c>
      <c r="E9493" t="s">
        <v>68</v>
      </c>
      <c r="F9493" t="b">
        <v>0</v>
      </c>
      <c r="G9493" s="1">
        <v>42330</v>
      </c>
      <c r="H9493" t="s">
        <v>119</v>
      </c>
      <c r="I9493" t="s">
        <v>120</v>
      </c>
      <c r="J9493" t="s">
        <v>119</v>
      </c>
      <c r="K9493" s="1">
        <v>42330</v>
      </c>
      <c r="L9493" s="1">
        <v>42330</v>
      </c>
      <c r="M9493" s="2">
        <v>3.472222222222222E-3</v>
      </c>
      <c r="N9493" t="s">
        <v>71</v>
      </c>
      <c r="O9493" t="b">
        <v>0</v>
      </c>
      <c r="P9493" t="b">
        <v>0</v>
      </c>
      <c r="Q9493" t="s">
        <v>949</v>
      </c>
      <c r="R9493" t="s">
        <v>878</v>
      </c>
      <c r="S9493" t="s">
        <v>94</v>
      </c>
      <c r="T9493" t="s">
        <v>95</v>
      </c>
      <c r="V9493" t="s">
        <v>94</v>
      </c>
      <c r="X9493" t="s">
        <v>96</v>
      </c>
      <c r="Y9493" t="s">
        <v>97</v>
      </c>
      <c r="Z9493">
        <v>0</v>
      </c>
      <c r="AA9493">
        <v>1516046156</v>
      </c>
      <c r="AC9493" t="b">
        <v>0</v>
      </c>
      <c r="AD9493">
        <v>99143346</v>
      </c>
      <c r="AE9493" s="1">
        <v>42334</v>
      </c>
      <c r="AF9493" s="1">
        <v>42334</v>
      </c>
      <c r="AG9493" s="1">
        <v>42325</v>
      </c>
      <c r="AH9493" s="1">
        <v>42325</v>
      </c>
      <c r="AI9493" s="1">
        <v>42334</v>
      </c>
      <c r="AJ9493">
        <v>151656445</v>
      </c>
      <c r="AK9493" s="1">
        <v>42326</v>
      </c>
      <c r="AL9493" s="1">
        <v>42330</v>
      </c>
      <c r="AM9493" s="1">
        <v>42330</v>
      </c>
      <c r="AN9493">
        <v>0.26500000000000001</v>
      </c>
      <c r="AO9493" s="1">
        <v>42331</v>
      </c>
      <c r="AP9493">
        <v>12</v>
      </c>
      <c r="AQ9493">
        <v>12</v>
      </c>
      <c r="AR9493" t="s">
        <v>4457</v>
      </c>
      <c r="AS9493" t="s">
        <v>4146</v>
      </c>
      <c r="AT9493" s="1">
        <v>42326</v>
      </c>
      <c r="AU9493">
        <v>151662405</v>
      </c>
      <c r="AV9493" t="s">
        <v>79</v>
      </c>
      <c r="AW9493" t="s">
        <v>98</v>
      </c>
      <c r="AX9493" t="s">
        <v>97</v>
      </c>
      <c r="AY9493">
        <v>0</v>
      </c>
      <c r="AZ9493">
        <v>1516046156</v>
      </c>
      <c r="BB9493">
        <v>2015</v>
      </c>
      <c r="BC9493">
        <v>0</v>
      </c>
      <c r="BD9493">
        <v>3180</v>
      </c>
      <c r="BE9493">
        <v>1403</v>
      </c>
      <c r="BF9493">
        <v>0</v>
      </c>
      <c r="BG9493">
        <v>3180</v>
      </c>
      <c r="BH9493">
        <v>3180</v>
      </c>
      <c r="BI9493">
        <v>0</v>
      </c>
      <c r="BJ9493">
        <v>0</v>
      </c>
      <c r="BK9493">
        <v>3180</v>
      </c>
      <c r="BL9493">
        <v>3180</v>
      </c>
      <c r="BM9493">
        <v>3498</v>
      </c>
    </row>
    <row r="9494" spans="1:65">
      <c r="A9494" t="s">
        <v>875</v>
      </c>
      <c r="B9494" t="s">
        <v>898</v>
      </c>
      <c r="C9494" t="s">
        <v>4532</v>
      </c>
      <c r="D9494" t="s">
        <v>130</v>
      </c>
      <c r="E9494" t="s">
        <v>68</v>
      </c>
      <c r="F9494" t="b">
        <v>0</v>
      </c>
      <c r="G9494" s="1">
        <v>42330</v>
      </c>
      <c r="H9494" t="s">
        <v>168</v>
      </c>
      <c r="I9494" t="s">
        <v>167</v>
      </c>
      <c r="J9494" t="s">
        <v>168</v>
      </c>
      <c r="K9494" s="1">
        <v>42330</v>
      </c>
      <c r="L9494" s="1">
        <v>42330</v>
      </c>
      <c r="M9494" s="2">
        <v>3.472222222222222E-3</v>
      </c>
      <c r="N9494" t="s">
        <v>71</v>
      </c>
      <c r="O9494" t="b">
        <v>0</v>
      </c>
      <c r="P9494" t="b">
        <v>1</v>
      </c>
      <c r="Q9494" t="s">
        <v>949</v>
      </c>
      <c r="R9494" t="s">
        <v>878</v>
      </c>
      <c r="S9494" t="s">
        <v>100</v>
      </c>
      <c r="T9494" t="s">
        <v>101</v>
      </c>
      <c r="U9494" t="s">
        <v>101</v>
      </c>
      <c r="V9494" t="s">
        <v>100</v>
      </c>
      <c r="W9494" t="s">
        <v>100</v>
      </c>
      <c r="X9494" t="s">
        <v>102</v>
      </c>
      <c r="Y9494" t="s">
        <v>103</v>
      </c>
      <c r="Z9494">
        <v>0</v>
      </c>
      <c r="AA9494">
        <v>1516046156</v>
      </c>
      <c r="AB9494">
        <v>1516516257</v>
      </c>
      <c r="AC9494" t="b">
        <v>0</v>
      </c>
      <c r="AD9494">
        <v>99143347</v>
      </c>
      <c r="AE9494" s="1">
        <v>42334</v>
      </c>
      <c r="AF9494" s="1">
        <v>42334</v>
      </c>
      <c r="AG9494" s="1">
        <v>42325</v>
      </c>
      <c r="AH9494" s="1">
        <v>42325</v>
      </c>
      <c r="AI9494" s="1">
        <v>42334</v>
      </c>
      <c r="AJ9494">
        <v>151656445</v>
      </c>
      <c r="AK9494" s="1">
        <v>42326</v>
      </c>
      <c r="AL9494" s="1">
        <v>42330</v>
      </c>
      <c r="AM9494" s="1">
        <v>42330</v>
      </c>
      <c r="AN9494">
        <v>0.26500000000000001</v>
      </c>
      <c r="AO9494" s="1">
        <v>42331</v>
      </c>
      <c r="AP9494">
        <v>12</v>
      </c>
      <c r="AQ9494">
        <v>12</v>
      </c>
      <c r="AR9494" t="s">
        <v>4457</v>
      </c>
      <c r="AS9494" t="s">
        <v>4146</v>
      </c>
      <c r="AT9494" s="1">
        <v>42326</v>
      </c>
      <c r="AU9494">
        <v>151662405</v>
      </c>
      <c r="AV9494" t="s">
        <v>79</v>
      </c>
      <c r="AW9494" t="s">
        <v>104</v>
      </c>
      <c r="AX9494" t="s">
        <v>103</v>
      </c>
      <c r="AY9494">
        <v>0</v>
      </c>
      <c r="AZ9494">
        <v>1516046156</v>
      </c>
      <c r="BA9494">
        <v>3180</v>
      </c>
      <c r="BB9494">
        <v>2015</v>
      </c>
      <c r="BC9494">
        <v>0</v>
      </c>
      <c r="BD9494">
        <v>3180</v>
      </c>
      <c r="BE9494">
        <v>1403</v>
      </c>
      <c r="BF9494">
        <v>0</v>
      </c>
      <c r="BG9494">
        <v>3180</v>
      </c>
      <c r="BH9494">
        <v>3180</v>
      </c>
      <c r="BI9494">
        <v>0</v>
      </c>
      <c r="BJ9494">
        <v>0</v>
      </c>
      <c r="BK9494">
        <v>3180</v>
      </c>
      <c r="BL9494">
        <v>3180</v>
      </c>
      <c r="BM9494">
        <v>3498</v>
      </c>
    </row>
    <row r="9495" spans="1:65">
      <c r="A9495" t="s">
        <v>3360</v>
      </c>
      <c r="B9495" t="s">
        <v>3361</v>
      </c>
      <c r="C9495" t="s">
        <v>4748</v>
      </c>
      <c r="D9495" t="s">
        <v>130</v>
      </c>
      <c r="E9495" t="s">
        <v>68</v>
      </c>
      <c r="F9495" t="b">
        <v>0</v>
      </c>
      <c r="G9495" s="1">
        <v>42330</v>
      </c>
      <c r="H9495" t="s">
        <v>119</v>
      </c>
      <c r="I9495" t="s">
        <v>120</v>
      </c>
      <c r="J9495" t="s">
        <v>119</v>
      </c>
      <c r="K9495" s="1">
        <v>42330</v>
      </c>
      <c r="L9495" s="1">
        <v>42330</v>
      </c>
      <c r="M9495" s="2">
        <v>3.472222222222222E-3</v>
      </c>
      <c r="N9495" t="s">
        <v>71</v>
      </c>
      <c r="O9495" t="b">
        <v>0</v>
      </c>
      <c r="P9495" t="b">
        <v>0</v>
      </c>
      <c r="Q9495" t="s">
        <v>3362</v>
      </c>
      <c r="R9495" t="s">
        <v>3363</v>
      </c>
      <c r="S9495" t="s">
        <v>94</v>
      </c>
      <c r="T9495" t="s">
        <v>95</v>
      </c>
      <c r="V9495" t="s">
        <v>94</v>
      </c>
      <c r="X9495" t="s">
        <v>96</v>
      </c>
      <c r="Y9495" t="s">
        <v>97</v>
      </c>
      <c r="Z9495">
        <v>0</v>
      </c>
      <c r="AA9495">
        <v>1516046360</v>
      </c>
      <c r="AC9495" t="b">
        <v>0</v>
      </c>
      <c r="AD9495">
        <v>99143280</v>
      </c>
      <c r="AE9495" s="1">
        <v>42335</v>
      </c>
      <c r="AF9495" s="1">
        <v>42334</v>
      </c>
      <c r="AG9495" s="1">
        <v>42325</v>
      </c>
      <c r="AH9495" s="1">
        <v>42325</v>
      </c>
      <c r="AI9495" s="1">
        <v>42335</v>
      </c>
      <c r="AJ9495">
        <v>151656497</v>
      </c>
      <c r="AK9495" s="1">
        <v>42326</v>
      </c>
      <c r="AL9495" s="1">
        <v>42330</v>
      </c>
      <c r="AM9495" s="1">
        <v>42330</v>
      </c>
      <c r="AN9495">
        <v>0.45</v>
      </c>
      <c r="AO9495" s="1">
        <v>42333</v>
      </c>
      <c r="AP9495">
        <v>12</v>
      </c>
      <c r="AQ9495">
        <v>12</v>
      </c>
      <c r="AR9495" t="s">
        <v>4457</v>
      </c>
      <c r="AS9495" t="s">
        <v>3364</v>
      </c>
      <c r="AT9495" s="1">
        <v>42326</v>
      </c>
      <c r="AU9495">
        <v>151662468</v>
      </c>
      <c r="AV9495" t="s">
        <v>79</v>
      </c>
      <c r="AW9495" t="s">
        <v>98</v>
      </c>
      <c r="AX9495" t="s">
        <v>97</v>
      </c>
      <c r="AY9495">
        <v>740</v>
      </c>
      <c r="AZ9495">
        <v>1516046360</v>
      </c>
      <c r="BB9495">
        <v>2015</v>
      </c>
      <c r="BC9495">
        <v>0</v>
      </c>
      <c r="BD9495">
        <v>4960</v>
      </c>
      <c r="BE9495">
        <v>1403</v>
      </c>
      <c r="BF9495">
        <v>0</v>
      </c>
      <c r="BG9495">
        <v>4960</v>
      </c>
      <c r="BH9495">
        <v>4960</v>
      </c>
      <c r="BI9495">
        <v>0</v>
      </c>
      <c r="BJ9495">
        <v>0</v>
      </c>
      <c r="BK9495">
        <v>5500</v>
      </c>
      <c r="BL9495">
        <v>4950</v>
      </c>
      <c r="BM9495">
        <v>6050</v>
      </c>
    </row>
    <row r="9496" spans="1:65">
      <c r="A9496" t="s">
        <v>3360</v>
      </c>
      <c r="B9496" t="s">
        <v>3361</v>
      </c>
      <c r="C9496" t="s">
        <v>4748</v>
      </c>
      <c r="D9496" t="s">
        <v>130</v>
      </c>
      <c r="E9496" t="s">
        <v>68</v>
      </c>
      <c r="F9496" t="b">
        <v>0</v>
      </c>
      <c r="G9496" s="1">
        <v>42330</v>
      </c>
      <c r="H9496" t="s">
        <v>124</v>
      </c>
      <c r="I9496" t="s">
        <v>125</v>
      </c>
      <c r="J9496" t="s">
        <v>124</v>
      </c>
      <c r="K9496" s="1">
        <v>42330</v>
      </c>
      <c r="L9496" s="1">
        <v>42330</v>
      </c>
      <c r="M9496" s="2">
        <v>3.472222222222222E-3</v>
      </c>
      <c r="N9496" t="s">
        <v>71</v>
      </c>
      <c r="O9496" t="b">
        <v>0</v>
      </c>
      <c r="P9496" t="b">
        <v>1</v>
      </c>
      <c r="Q9496" t="s">
        <v>3362</v>
      </c>
      <c r="R9496" t="s">
        <v>3363</v>
      </c>
      <c r="S9496" t="s">
        <v>100</v>
      </c>
      <c r="T9496" t="s">
        <v>101</v>
      </c>
      <c r="U9496" t="s">
        <v>101</v>
      </c>
      <c r="V9496" t="s">
        <v>100</v>
      </c>
      <c r="W9496" t="s">
        <v>100</v>
      </c>
      <c r="X9496" t="s">
        <v>102</v>
      </c>
      <c r="Y9496" t="s">
        <v>103</v>
      </c>
      <c r="Z9496">
        <v>0</v>
      </c>
      <c r="AA9496">
        <v>1516046360</v>
      </c>
      <c r="AB9496">
        <v>1516516244</v>
      </c>
      <c r="AC9496" t="b">
        <v>0</v>
      </c>
      <c r="AD9496">
        <v>99143281</v>
      </c>
      <c r="AE9496" s="1">
        <v>42335</v>
      </c>
      <c r="AF9496" s="1">
        <v>42334</v>
      </c>
      <c r="AG9496" s="1">
        <v>42325</v>
      </c>
      <c r="AH9496" s="1">
        <v>42325</v>
      </c>
      <c r="AI9496" s="1">
        <v>42335</v>
      </c>
      <c r="AJ9496">
        <v>151656497</v>
      </c>
      <c r="AK9496" s="1">
        <v>42326</v>
      </c>
      <c r="AL9496" s="1">
        <v>42330</v>
      </c>
      <c r="AM9496" s="1">
        <v>42330</v>
      </c>
      <c r="AN9496">
        <v>0.45</v>
      </c>
      <c r="AO9496" s="1">
        <v>42333</v>
      </c>
      <c r="AP9496">
        <v>12</v>
      </c>
      <c r="AQ9496">
        <v>12</v>
      </c>
      <c r="AR9496" t="s">
        <v>4457</v>
      </c>
      <c r="AS9496" t="s">
        <v>3364</v>
      </c>
      <c r="AT9496" s="1">
        <v>42326</v>
      </c>
      <c r="AU9496">
        <v>151662468</v>
      </c>
      <c r="AV9496" t="s">
        <v>79</v>
      </c>
      <c r="AW9496" t="s">
        <v>104</v>
      </c>
      <c r="AX9496" t="s">
        <v>103</v>
      </c>
      <c r="AY9496">
        <v>0</v>
      </c>
      <c r="AZ9496">
        <v>1516046360</v>
      </c>
      <c r="BA9496">
        <v>4960</v>
      </c>
      <c r="BB9496">
        <v>2015</v>
      </c>
      <c r="BC9496">
        <v>0</v>
      </c>
      <c r="BD9496">
        <v>4960</v>
      </c>
      <c r="BE9496">
        <v>1403</v>
      </c>
      <c r="BF9496">
        <v>0</v>
      </c>
      <c r="BG9496">
        <v>4960</v>
      </c>
      <c r="BH9496">
        <v>4960</v>
      </c>
      <c r="BI9496">
        <v>0</v>
      </c>
      <c r="BJ9496">
        <v>0</v>
      </c>
      <c r="BK9496">
        <v>5500</v>
      </c>
      <c r="BL9496">
        <v>4950</v>
      </c>
      <c r="BM9496">
        <v>6050</v>
      </c>
    </row>
    <row r="9497" spans="1:65">
      <c r="A9497" t="s">
        <v>65</v>
      </c>
      <c r="B9497" t="s">
        <v>2152</v>
      </c>
      <c r="C9497" t="s">
        <v>4660</v>
      </c>
      <c r="D9497" t="s">
        <v>67</v>
      </c>
      <c r="E9497" t="s">
        <v>71</v>
      </c>
      <c r="F9497" t="b">
        <v>0</v>
      </c>
      <c r="G9497" s="1">
        <v>42330</v>
      </c>
      <c r="H9497" t="s">
        <v>1186</v>
      </c>
      <c r="I9497" t="s">
        <v>1187</v>
      </c>
      <c r="J9497" t="s">
        <v>1186</v>
      </c>
      <c r="K9497" s="1">
        <v>42330</v>
      </c>
      <c r="L9497" s="1">
        <v>42330</v>
      </c>
      <c r="M9497" s="2">
        <v>0.26111111111111113</v>
      </c>
      <c r="N9497" t="s">
        <v>71</v>
      </c>
      <c r="O9497" t="b">
        <v>0</v>
      </c>
      <c r="P9497" t="b">
        <v>0</v>
      </c>
      <c r="Q9497" t="s">
        <v>149</v>
      </c>
      <c r="R9497" t="s">
        <v>150</v>
      </c>
      <c r="S9497" t="s">
        <v>108</v>
      </c>
      <c r="T9497" t="s">
        <v>109</v>
      </c>
      <c r="U9497" t="s">
        <v>110</v>
      </c>
      <c r="V9497" t="s">
        <v>108</v>
      </c>
      <c r="W9497" t="s">
        <v>111</v>
      </c>
      <c r="X9497" t="s">
        <v>112</v>
      </c>
      <c r="Y9497" t="s">
        <v>113</v>
      </c>
      <c r="Z9497">
        <v>0</v>
      </c>
      <c r="AA9497">
        <v>1516046420</v>
      </c>
      <c r="AC9497" t="b">
        <v>0</v>
      </c>
      <c r="AD9497">
        <v>99143380</v>
      </c>
      <c r="AE9497" s="1">
        <v>42327</v>
      </c>
      <c r="AF9497" s="1">
        <v>42334</v>
      </c>
      <c r="AG9497" s="1">
        <v>42325</v>
      </c>
      <c r="AH9497" s="1">
        <v>42325</v>
      </c>
      <c r="AI9497" s="1">
        <v>42327</v>
      </c>
      <c r="AJ9497">
        <v>151656496</v>
      </c>
      <c r="AK9497" s="1">
        <v>42326</v>
      </c>
      <c r="AL9497" s="1">
        <v>42330</v>
      </c>
      <c r="AM9497" s="1">
        <v>42331</v>
      </c>
      <c r="AN9497">
        <v>0.36499999999999999</v>
      </c>
      <c r="AO9497" s="1">
        <v>42331</v>
      </c>
      <c r="AP9497">
        <v>16</v>
      </c>
      <c r="AQ9497">
        <v>6</v>
      </c>
      <c r="AR9497" t="s">
        <v>144</v>
      </c>
      <c r="AS9497" t="s">
        <v>91</v>
      </c>
      <c r="AT9497" s="1">
        <v>42326</v>
      </c>
      <c r="AU9497">
        <v>151662466</v>
      </c>
      <c r="AV9497" t="s">
        <v>79</v>
      </c>
      <c r="AW9497" t="s">
        <v>114</v>
      </c>
      <c r="AX9497" t="s">
        <v>113</v>
      </c>
      <c r="AY9497">
        <v>0</v>
      </c>
      <c r="AZ9497">
        <v>1516046420</v>
      </c>
      <c r="BB9497">
        <v>2015</v>
      </c>
      <c r="BC9497">
        <v>0</v>
      </c>
      <c r="BD9497">
        <v>3960</v>
      </c>
      <c r="BE9497">
        <v>744.27499999999998</v>
      </c>
      <c r="BF9497">
        <v>0</v>
      </c>
      <c r="BG9497">
        <v>3960</v>
      </c>
      <c r="BH9497">
        <v>3960</v>
      </c>
      <c r="BI9497">
        <v>0</v>
      </c>
      <c r="BJ9497">
        <v>0</v>
      </c>
      <c r="BK9497">
        <v>7200</v>
      </c>
      <c r="BL9497">
        <v>4824</v>
      </c>
      <c r="BM9497">
        <v>3960</v>
      </c>
    </row>
    <row r="9498" spans="1:65">
      <c r="A9498" t="s">
        <v>65</v>
      </c>
      <c r="B9498" t="s">
        <v>2152</v>
      </c>
      <c r="C9498" t="s">
        <v>4660</v>
      </c>
      <c r="D9498" t="s">
        <v>67</v>
      </c>
      <c r="E9498" t="s">
        <v>71</v>
      </c>
      <c r="F9498" t="b">
        <v>0</v>
      </c>
      <c r="G9498" s="1">
        <v>42330</v>
      </c>
      <c r="H9498" t="s">
        <v>1186</v>
      </c>
      <c r="I9498" t="s">
        <v>1187</v>
      </c>
      <c r="J9498" t="s">
        <v>1186</v>
      </c>
      <c r="K9498" s="1">
        <v>42330</v>
      </c>
      <c r="L9498" s="1">
        <v>42330</v>
      </c>
      <c r="M9498" s="2">
        <v>0.26111111111111113</v>
      </c>
      <c r="N9498" t="s">
        <v>71</v>
      </c>
      <c r="O9498" t="b">
        <v>0</v>
      </c>
      <c r="P9498" t="b">
        <v>0</v>
      </c>
      <c r="Q9498" t="s">
        <v>2155</v>
      </c>
      <c r="R9498" t="s">
        <v>2156</v>
      </c>
      <c r="S9498" t="s">
        <v>108</v>
      </c>
      <c r="T9498" t="s">
        <v>109</v>
      </c>
      <c r="U9498" t="s">
        <v>110</v>
      </c>
      <c r="V9498" t="s">
        <v>108</v>
      </c>
      <c r="W9498" t="s">
        <v>111</v>
      </c>
      <c r="X9498" t="s">
        <v>112</v>
      </c>
      <c r="Y9498" t="s">
        <v>113</v>
      </c>
      <c r="Z9498">
        <v>0</v>
      </c>
      <c r="AA9498">
        <v>1516046420</v>
      </c>
      <c r="AC9498" t="b">
        <v>0</v>
      </c>
      <c r="AD9498">
        <v>99143381</v>
      </c>
      <c r="AE9498" s="1">
        <v>42327</v>
      </c>
      <c r="AF9498" s="1">
        <v>42334</v>
      </c>
      <c r="AG9498" s="1">
        <v>42325</v>
      </c>
      <c r="AH9498" s="1">
        <v>42325</v>
      </c>
      <c r="AI9498" s="1">
        <v>42327</v>
      </c>
      <c r="AJ9498">
        <v>151656496</v>
      </c>
      <c r="AK9498" s="1">
        <v>42326</v>
      </c>
      <c r="AL9498" s="1">
        <v>42330</v>
      </c>
      <c r="AM9498" s="1">
        <v>42331</v>
      </c>
      <c r="AN9498">
        <v>0.36499999999999999</v>
      </c>
      <c r="AO9498" s="1">
        <v>42331</v>
      </c>
      <c r="AP9498">
        <v>16</v>
      </c>
      <c r="AQ9498">
        <v>6</v>
      </c>
      <c r="AR9498" t="s">
        <v>144</v>
      </c>
      <c r="AS9498" t="s">
        <v>91</v>
      </c>
      <c r="AT9498" s="1">
        <v>42326</v>
      </c>
      <c r="AU9498">
        <v>151662467</v>
      </c>
      <c r="AV9498" t="s">
        <v>79</v>
      </c>
      <c r="AW9498" t="s">
        <v>114</v>
      </c>
      <c r="AX9498" t="s">
        <v>113</v>
      </c>
      <c r="AY9498">
        <v>0</v>
      </c>
      <c r="AZ9498">
        <v>1516046420</v>
      </c>
      <c r="BB9498">
        <v>2015</v>
      </c>
      <c r="BC9498">
        <v>0</v>
      </c>
      <c r="BD9498">
        <v>3960</v>
      </c>
      <c r="BE9498">
        <v>744.27499999999998</v>
      </c>
      <c r="BF9498">
        <v>0</v>
      </c>
      <c r="BG9498">
        <v>3960</v>
      </c>
      <c r="BH9498">
        <v>3960</v>
      </c>
      <c r="BI9498">
        <v>0</v>
      </c>
      <c r="BJ9498">
        <v>0</v>
      </c>
      <c r="BK9498">
        <v>7200</v>
      </c>
      <c r="BL9498">
        <v>4824</v>
      </c>
      <c r="BM9498">
        <v>3960</v>
      </c>
    </row>
    <row r="9499" spans="1:65">
      <c r="A9499" t="s">
        <v>65</v>
      </c>
      <c r="B9499" t="s">
        <v>2152</v>
      </c>
      <c r="C9499" t="s">
        <v>4660</v>
      </c>
      <c r="D9499" t="s">
        <v>67</v>
      </c>
      <c r="E9499" t="s">
        <v>71</v>
      </c>
      <c r="F9499" t="b">
        <v>0</v>
      </c>
      <c r="G9499" s="1">
        <v>42330</v>
      </c>
      <c r="H9499" t="s">
        <v>1186</v>
      </c>
      <c r="I9499" t="s">
        <v>1187</v>
      </c>
      <c r="J9499" t="s">
        <v>1186</v>
      </c>
      <c r="K9499" s="1">
        <v>42330</v>
      </c>
      <c r="L9499" s="1">
        <v>42330</v>
      </c>
      <c r="M9499" s="2">
        <v>0.26111111111111113</v>
      </c>
      <c r="N9499" t="s">
        <v>71</v>
      </c>
      <c r="O9499" t="b">
        <v>0</v>
      </c>
      <c r="P9499" t="b">
        <v>0</v>
      </c>
      <c r="Q9499" t="s">
        <v>149</v>
      </c>
      <c r="R9499" t="s">
        <v>150</v>
      </c>
      <c r="S9499" t="s">
        <v>108</v>
      </c>
      <c r="T9499" t="s">
        <v>109</v>
      </c>
      <c r="U9499" t="s">
        <v>110</v>
      </c>
      <c r="V9499" t="s">
        <v>108</v>
      </c>
      <c r="W9499" t="s">
        <v>111</v>
      </c>
      <c r="X9499" t="s">
        <v>112</v>
      </c>
      <c r="Y9499" t="s">
        <v>113</v>
      </c>
      <c r="Z9499">
        <v>0</v>
      </c>
      <c r="AA9499">
        <v>1516046419</v>
      </c>
      <c r="AC9499" t="b">
        <v>0</v>
      </c>
      <c r="AD9499">
        <v>99143382</v>
      </c>
      <c r="AE9499" s="1">
        <v>42327</v>
      </c>
      <c r="AF9499" s="1">
        <v>42334</v>
      </c>
      <c r="AG9499" s="1">
        <v>42325</v>
      </c>
      <c r="AH9499" s="1">
        <v>42325</v>
      </c>
      <c r="AI9499" s="1">
        <v>42327</v>
      </c>
      <c r="AJ9499">
        <v>151656495</v>
      </c>
      <c r="AK9499" s="1">
        <v>42326</v>
      </c>
      <c r="AL9499" s="1">
        <v>42330</v>
      </c>
      <c r="AM9499" s="1">
        <v>42331</v>
      </c>
      <c r="AN9499">
        <v>0.36499999999999999</v>
      </c>
      <c r="AO9499" s="1">
        <v>42331</v>
      </c>
      <c r="AP9499">
        <v>16</v>
      </c>
      <c r="AQ9499">
        <v>6</v>
      </c>
      <c r="AR9499" t="s">
        <v>144</v>
      </c>
      <c r="AS9499" t="s">
        <v>91</v>
      </c>
      <c r="AT9499" s="1">
        <v>42326</v>
      </c>
      <c r="AU9499">
        <v>151662464</v>
      </c>
      <c r="AV9499" t="s">
        <v>79</v>
      </c>
      <c r="AW9499" t="s">
        <v>114</v>
      </c>
      <c r="AX9499" t="s">
        <v>113</v>
      </c>
      <c r="AY9499">
        <v>0</v>
      </c>
      <c r="AZ9499">
        <v>1516046419</v>
      </c>
      <c r="BB9499">
        <v>2015</v>
      </c>
      <c r="BC9499">
        <v>0</v>
      </c>
      <c r="BD9499">
        <v>1582</v>
      </c>
      <c r="BE9499">
        <v>744.27499999999998</v>
      </c>
      <c r="BF9499">
        <v>0</v>
      </c>
      <c r="BG9499">
        <v>1582</v>
      </c>
      <c r="BH9499">
        <v>1582</v>
      </c>
      <c r="BI9499">
        <v>0</v>
      </c>
      <c r="BJ9499">
        <v>0</v>
      </c>
      <c r="BK9499">
        <v>2800</v>
      </c>
      <c r="BL9499">
        <v>1876</v>
      </c>
      <c r="BM9499">
        <v>1582</v>
      </c>
    </row>
    <row r="9500" spans="1:65">
      <c r="A9500" t="s">
        <v>65</v>
      </c>
      <c r="B9500" t="s">
        <v>2152</v>
      </c>
      <c r="C9500" t="s">
        <v>4660</v>
      </c>
      <c r="D9500" t="s">
        <v>67</v>
      </c>
      <c r="E9500" t="s">
        <v>71</v>
      </c>
      <c r="F9500" t="b">
        <v>0</v>
      </c>
      <c r="G9500" s="1">
        <v>42330</v>
      </c>
      <c r="H9500" t="s">
        <v>1186</v>
      </c>
      <c r="I9500" t="s">
        <v>1187</v>
      </c>
      <c r="J9500" t="s">
        <v>1186</v>
      </c>
      <c r="K9500" s="1">
        <v>42330</v>
      </c>
      <c r="L9500" s="1">
        <v>42330</v>
      </c>
      <c r="M9500" s="2">
        <v>0.26111111111111113</v>
      </c>
      <c r="N9500" t="s">
        <v>71</v>
      </c>
      <c r="O9500" t="b">
        <v>0</v>
      </c>
      <c r="P9500" t="b">
        <v>0</v>
      </c>
      <c r="Q9500" t="s">
        <v>2155</v>
      </c>
      <c r="R9500" t="s">
        <v>2156</v>
      </c>
      <c r="S9500" t="s">
        <v>108</v>
      </c>
      <c r="T9500" t="s">
        <v>109</v>
      </c>
      <c r="U9500" t="s">
        <v>110</v>
      </c>
      <c r="V9500" t="s">
        <v>108</v>
      </c>
      <c r="W9500" t="s">
        <v>111</v>
      </c>
      <c r="X9500" t="s">
        <v>112</v>
      </c>
      <c r="Y9500" t="s">
        <v>113</v>
      </c>
      <c r="Z9500">
        <v>0</v>
      </c>
      <c r="AA9500">
        <v>1516046419</v>
      </c>
      <c r="AC9500" t="b">
        <v>0</v>
      </c>
      <c r="AD9500">
        <v>99143383</v>
      </c>
      <c r="AE9500" s="1">
        <v>42327</v>
      </c>
      <c r="AF9500" s="1">
        <v>42334</v>
      </c>
      <c r="AG9500" s="1">
        <v>42325</v>
      </c>
      <c r="AH9500" s="1">
        <v>42325</v>
      </c>
      <c r="AI9500" s="1">
        <v>42327</v>
      </c>
      <c r="AJ9500">
        <v>151656495</v>
      </c>
      <c r="AK9500" s="1">
        <v>42326</v>
      </c>
      <c r="AL9500" s="1">
        <v>42330</v>
      </c>
      <c r="AM9500" s="1">
        <v>42331</v>
      </c>
      <c r="AN9500">
        <v>0.36499999999999999</v>
      </c>
      <c r="AO9500" s="1">
        <v>42331</v>
      </c>
      <c r="AP9500">
        <v>16</v>
      </c>
      <c r="AQ9500">
        <v>6</v>
      </c>
      <c r="AR9500" t="s">
        <v>144</v>
      </c>
      <c r="AS9500" t="s">
        <v>91</v>
      </c>
      <c r="AT9500" s="1">
        <v>42326</v>
      </c>
      <c r="AU9500">
        <v>151662465</v>
      </c>
      <c r="AV9500" t="s">
        <v>79</v>
      </c>
      <c r="AW9500" t="s">
        <v>114</v>
      </c>
      <c r="AX9500" t="s">
        <v>113</v>
      </c>
      <c r="AY9500">
        <v>0</v>
      </c>
      <c r="AZ9500">
        <v>1516046419</v>
      </c>
      <c r="BB9500">
        <v>2015</v>
      </c>
      <c r="BC9500">
        <v>0</v>
      </c>
      <c r="BD9500">
        <v>1582</v>
      </c>
      <c r="BE9500">
        <v>744.27499999999998</v>
      </c>
      <c r="BF9500">
        <v>0</v>
      </c>
      <c r="BG9500">
        <v>1582</v>
      </c>
      <c r="BH9500">
        <v>1582</v>
      </c>
      <c r="BI9500">
        <v>0</v>
      </c>
      <c r="BJ9500">
        <v>0</v>
      </c>
      <c r="BK9500">
        <v>2800</v>
      </c>
      <c r="BL9500">
        <v>1876</v>
      </c>
      <c r="BM9500">
        <v>1582</v>
      </c>
    </row>
    <row r="9501" spans="1:65">
      <c r="A9501" t="s">
        <v>65</v>
      </c>
      <c r="B9501" t="s">
        <v>918</v>
      </c>
      <c r="C9501" t="s">
        <v>4534</v>
      </c>
      <c r="D9501" t="s">
        <v>67</v>
      </c>
      <c r="E9501" t="s">
        <v>71</v>
      </c>
      <c r="F9501" t="b">
        <v>0</v>
      </c>
      <c r="G9501" s="1">
        <v>42330</v>
      </c>
      <c r="H9501" t="s">
        <v>1186</v>
      </c>
      <c r="I9501" t="s">
        <v>1187</v>
      </c>
      <c r="J9501" t="s">
        <v>1186</v>
      </c>
      <c r="K9501" s="1">
        <v>42330</v>
      </c>
      <c r="L9501" s="1">
        <v>42330</v>
      </c>
      <c r="M9501" s="2">
        <v>0.12569444444444444</v>
      </c>
      <c r="N9501" t="s">
        <v>71</v>
      </c>
      <c r="O9501" t="b">
        <v>0</v>
      </c>
      <c r="P9501" t="b">
        <v>0</v>
      </c>
      <c r="Q9501" t="s">
        <v>3758</v>
      </c>
      <c r="R9501" t="s">
        <v>3759</v>
      </c>
      <c r="S9501" t="s">
        <v>108</v>
      </c>
      <c r="T9501" t="s">
        <v>109</v>
      </c>
      <c r="U9501" t="s">
        <v>110</v>
      </c>
      <c r="V9501" t="s">
        <v>108</v>
      </c>
      <c r="W9501" t="s">
        <v>111</v>
      </c>
      <c r="X9501" t="s">
        <v>112</v>
      </c>
      <c r="Y9501" t="s">
        <v>113</v>
      </c>
      <c r="Z9501">
        <v>0</v>
      </c>
      <c r="AA9501">
        <v>1516046338</v>
      </c>
      <c r="AC9501" t="b">
        <v>0</v>
      </c>
      <c r="AD9501">
        <v>99143330</v>
      </c>
      <c r="AE9501" s="1">
        <v>42328</v>
      </c>
      <c r="AF9501" s="1">
        <v>42331</v>
      </c>
      <c r="AG9501" s="1">
        <v>42325</v>
      </c>
      <c r="AH9501" s="1">
        <v>42325</v>
      </c>
      <c r="AI9501" s="1">
        <v>42328</v>
      </c>
      <c r="AJ9501">
        <v>151656455</v>
      </c>
      <c r="AK9501" s="1">
        <v>42326</v>
      </c>
      <c r="AL9501" s="1">
        <v>42330</v>
      </c>
      <c r="AM9501" s="1">
        <v>42331</v>
      </c>
      <c r="AN9501">
        <v>0.6</v>
      </c>
      <c r="AO9501" s="1">
        <v>42331</v>
      </c>
      <c r="AP9501">
        <v>19</v>
      </c>
      <c r="AQ9501">
        <v>6</v>
      </c>
      <c r="AR9501" t="s">
        <v>4458</v>
      </c>
      <c r="AS9501" t="s">
        <v>91</v>
      </c>
      <c r="AT9501" s="1">
        <v>42326</v>
      </c>
      <c r="AU9501">
        <v>151662419</v>
      </c>
      <c r="AV9501" t="s">
        <v>79</v>
      </c>
      <c r="AW9501" t="s">
        <v>114</v>
      </c>
      <c r="AX9501" t="s">
        <v>113</v>
      </c>
      <c r="AY9501">
        <v>0</v>
      </c>
      <c r="AZ9501">
        <v>1516046338</v>
      </c>
      <c r="BB9501">
        <v>2015</v>
      </c>
      <c r="BC9501">
        <v>0</v>
      </c>
      <c r="BD9501">
        <v>660</v>
      </c>
      <c r="BE9501">
        <v>744.27499999999998</v>
      </c>
      <c r="BF9501">
        <v>0</v>
      </c>
      <c r="BG9501">
        <v>660</v>
      </c>
      <c r="BH9501">
        <v>660</v>
      </c>
      <c r="BI9501">
        <v>0</v>
      </c>
      <c r="BJ9501">
        <v>0</v>
      </c>
      <c r="BK9501">
        <v>550</v>
      </c>
      <c r="BL9501">
        <v>660</v>
      </c>
      <c r="BM9501">
        <v>660</v>
      </c>
    </row>
    <row r="9502" spans="1:65">
      <c r="A9502" t="s">
        <v>65</v>
      </c>
      <c r="B9502" t="s">
        <v>237</v>
      </c>
      <c r="C9502" t="s">
        <v>4476</v>
      </c>
      <c r="D9502" t="s">
        <v>67</v>
      </c>
      <c r="E9502" t="s">
        <v>71</v>
      </c>
      <c r="F9502" t="b">
        <v>0</v>
      </c>
      <c r="G9502" s="1">
        <v>42330</v>
      </c>
      <c r="H9502" t="s">
        <v>140</v>
      </c>
      <c r="I9502" t="s">
        <v>141</v>
      </c>
      <c r="J9502" t="s">
        <v>140</v>
      </c>
      <c r="K9502" s="1">
        <v>42330</v>
      </c>
      <c r="L9502" s="1">
        <v>42330</v>
      </c>
      <c r="M9502" s="2">
        <v>0.12569444444444444</v>
      </c>
      <c r="N9502" t="s">
        <v>71</v>
      </c>
      <c r="O9502" t="b">
        <v>0</v>
      </c>
      <c r="P9502" t="b">
        <v>0</v>
      </c>
      <c r="Q9502" t="s">
        <v>233</v>
      </c>
      <c r="R9502" t="s">
        <v>234</v>
      </c>
      <c r="S9502" t="s">
        <v>108</v>
      </c>
      <c r="T9502" t="s">
        <v>109</v>
      </c>
      <c r="U9502" t="s">
        <v>110</v>
      </c>
      <c r="V9502" t="s">
        <v>108</v>
      </c>
      <c r="W9502" t="s">
        <v>111</v>
      </c>
      <c r="X9502" t="s">
        <v>112</v>
      </c>
      <c r="Y9502" t="s">
        <v>113</v>
      </c>
      <c r="Z9502">
        <v>0</v>
      </c>
      <c r="AA9502">
        <v>1516046398</v>
      </c>
      <c r="AC9502" t="b">
        <v>0</v>
      </c>
      <c r="AD9502">
        <v>99143327</v>
      </c>
      <c r="AE9502" s="1">
        <v>42328</v>
      </c>
      <c r="AF9502" s="1">
        <v>42338</v>
      </c>
      <c r="AG9502" s="1">
        <v>42325</v>
      </c>
      <c r="AH9502" s="1">
        <v>42325</v>
      </c>
      <c r="AI9502" s="1">
        <v>42328</v>
      </c>
      <c r="AJ9502">
        <v>151656494</v>
      </c>
      <c r="AK9502" s="1">
        <v>42326</v>
      </c>
      <c r="AL9502" s="1">
        <v>42330</v>
      </c>
      <c r="AM9502" s="1">
        <v>42331</v>
      </c>
      <c r="AN9502">
        <v>0.2</v>
      </c>
      <c r="AO9502" s="1">
        <v>42331</v>
      </c>
      <c r="AP9502">
        <v>19</v>
      </c>
      <c r="AQ9502">
        <v>16</v>
      </c>
      <c r="AR9502" t="s">
        <v>4458</v>
      </c>
      <c r="AS9502" t="s">
        <v>117</v>
      </c>
      <c r="AT9502" s="1">
        <v>42326</v>
      </c>
      <c r="AU9502">
        <v>151662463</v>
      </c>
      <c r="AV9502" t="s">
        <v>79</v>
      </c>
      <c r="AW9502" t="s">
        <v>114</v>
      </c>
      <c r="AX9502" t="s">
        <v>113</v>
      </c>
      <c r="AY9502">
        <v>0</v>
      </c>
      <c r="AZ9502">
        <v>1516046398</v>
      </c>
      <c r="BB9502">
        <v>2015</v>
      </c>
      <c r="BC9502">
        <v>0</v>
      </c>
      <c r="BD9502">
        <v>390</v>
      </c>
      <c r="BE9502">
        <v>744.27499999999998</v>
      </c>
      <c r="BF9502">
        <v>0</v>
      </c>
      <c r="BG9502">
        <v>390</v>
      </c>
      <c r="BH9502">
        <v>390</v>
      </c>
      <c r="BI9502">
        <v>0</v>
      </c>
      <c r="BJ9502">
        <v>0</v>
      </c>
      <c r="BK9502">
        <v>300</v>
      </c>
      <c r="BL9502">
        <v>105</v>
      </c>
      <c r="BM9502">
        <v>390</v>
      </c>
    </row>
    <row r="9503" spans="1:65">
      <c r="A9503" t="s">
        <v>65</v>
      </c>
      <c r="B9503" t="s">
        <v>429</v>
      </c>
      <c r="C9503" t="s">
        <v>4478</v>
      </c>
      <c r="D9503" t="s">
        <v>67</v>
      </c>
      <c r="E9503" t="s">
        <v>71</v>
      </c>
      <c r="F9503" t="b">
        <v>0</v>
      </c>
      <c r="G9503" s="1">
        <v>42330</v>
      </c>
      <c r="H9503" t="s">
        <v>140</v>
      </c>
      <c r="I9503" t="s">
        <v>141</v>
      </c>
      <c r="J9503" t="s">
        <v>140</v>
      </c>
      <c r="K9503" s="1">
        <v>42330</v>
      </c>
      <c r="L9503" s="1">
        <v>42330</v>
      </c>
      <c r="M9503" s="2">
        <v>0.12569444444444444</v>
      </c>
      <c r="N9503" t="s">
        <v>71</v>
      </c>
      <c r="O9503" t="b">
        <v>0</v>
      </c>
      <c r="P9503" t="b">
        <v>0</v>
      </c>
      <c r="Q9503" t="s">
        <v>4294</v>
      </c>
      <c r="R9503" t="s">
        <v>4295</v>
      </c>
      <c r="S9503" t="s">
        <v>108</v>
      </c>
      <c r="T9503" t="s">
        <v>109</v>
      </c>
      <c r="U9503" t="s">
        <v>110</v>
      </c>
      <c r="V9503" t="s">
        <v>108</v>
      </c>
      <c r="W9503" t="s">
        <v>111</v>
      </c>
      <c r="X9503" t="s">
        <v>112</v>
      </c>
      <c r="Y9503" t="s">
        <v>113</v>
      </c>
      <c r="Z9503">
        <v>0</v>
      </c>
      <c r="AA9503">
        <v>1516046342</v>
      </c>
      <c r="AC9503" t="b">
        <v>0</v>
      </c>
      <c r="AD9503">
        <v>99143324</v>
      </c>
      <c r="AE9503" s="1">
        <v>42329</v>
      </c>
      <c r="AF9503" s="1">
        <v>42331</v>
      </c>
      <c r="AG9503" s="1">
        <v>42325</v>
      </c>
      <c r="AH9503" s="1">
        <v>42325</v>
      </c>
      <c r="AI9503" s="1">
        <v>42329</v>
      </c>
      <c r="AJ9503">
        <v>151656452</v>
      </c>
      <c r="AK9503" s="1">
        <v>42326</v>
      </c>
      <c r="AL9503" s="1">
        <v>42330</v>
      </c>
      <c r="AM9503" s="1">
        <v>42331</v>
      </c>
      <c r="AN9503">
        <v>0.3</v>
      </c>
      <c r="AO9503" s="1">
        <v>42331</v>
      </c>
      <c r="AP9503">
        <v>19</v>
      </c>
      <c r="AQ9503">
        <v>16</v>
      </c>
      <c r="AR9503" t="s">
        <v>4458</v>
      </c>
      <c r="AS9503" t="s">
        <v>4296</v>
      </c>
      <c r="AT9503" s="1">
        <v>42326</v>
      </c>
      <c r="AU9503">
        <v>151662415</v>
      </c>
      <c r="AV9503" t="s">
        <v>79</v>
      </c>
      <c r="AW9503" t="s">
        <v>114</v>
      </c>
      <c r="AX9503" t="s">
        <v>113</v>
      </c>
      <c r="AY9503">
        <v>0</v>
      </c>
      <c r="AZ9503">
        <v>1516046342</v>
      </c>
      <c r="BB9503">
        <v>2015</v>
      </c>
      <c r="BC9503">
        <v>0</v>
      </c>
      <c r="BD9503">
        <v>300</v>
      </c>
      <c r="BE9503">
        <v>744.27499999999998</v>
      </c>
      <c r="BF9503">
        <v>0</v>
      </c>
      <c r="BG9503">
        <v>300</v>
      </c>
      <c r="BH9503">
        <v>300</v>
      </c>
      <c r="BI9503">
        <v>0</v>
      </c>
      <c r="BJ9503">
        <v>0</v>
      </c>
      <c r="BK9503">
        <v>200</v>
      </c>
      <c r="BL9503">
        <v>120</v>
      </c>
      <c r="BM9503">
        <v>300</v>
      </c>
    </row>
    <row r="9504" spans="1:65">
      <c r="A9504" t="s">
        <v>133</v>
      </c>
      <c r="B9504" t="s">
        <v>769</v>
      </c>
      <c r="C9504" t="s">
        <v>4516</v>
      </c>
      <c r="D9504" t="s">
        <v>67</v>
      </c>
      <c r="E9504" t="s">
        <v>68</v>
      </c>
      <c r="F9504" t="b">
        <v>0</v>
      </c>
      <c r="G9504" s="1">
        <v>42330</v>
      </c>
      <c r="H9504" t="s">
        <v>69</v>
      </c>
      <c r="I9504" t="s">
        <v>70</v>
      </c>
      <c r="J9504" t="s">
        <v>69</v>
      </c>
      <c r="K9504" s="1">
        <v>42330</v>
      </c>
      <c r="L9504" s="1">
        <v>42330</v>
      </c>
      <c r="M9504" s="2">
        <v>0.23472222222222222</v>
      </c>
      <c r="N9504" t="s">
        <v>71</v>
      </c>
      <c r="O9504" t="b">
        <v>0</v>
      </c>
      <c r="P9504" t="b">
        <v>0</v>
      </c>
      <c r="Q9504" t="s">
        <v>135</v>
      </c>
      <c r="R9504" t="s">
        <v>136</v>
      </c>
      <c r="S9504" t="s">
        <v>137</v>
      </c>
      <c r="T9504" t="s">
        <v>138</v>
      </c>
      <c r="V9504" t="s">
        <v>137</v>
      </c>
      <c r="X9504" t="s">
        <v>76</v>
      </c>
      <c r="Y9504" t="s">
        <v>77</v>
      </c>
      <c r="Z9504">
        <v>4</v>
      </c>
      <c r="AA9504">
        <v>1516046366</v>
      </c>
      <c r="AC9504" t="b">
        <v>0</v>
      </c>
      <c r="AD9504">
        <v>99143368</v>
      </c>
      <c r="AE9504" s="1">
        <v>42333</v>
      </c>
      <c r="AF9504" s="1">
        <v>42331</v>
      </c>
      <c r="AG9504" s="1">
        <v>42325</v>
      </c>
      <c r="AH9504" s="1">
        <v>42325</v>
      </c>
      <c r="AI9504" s="1">
        <v>42333</v>
      </c>
      <c r="AJ9504">
        <v>151656419</v>
      </c>
      <c r="AK9504" s="1">
        <v>42326</v>
      </c>
      <c r="AL9504" s="1">
        <v>42330</v>
      </c>
      <c r="AM9504" s="1">
        <v>42331</v>
      </c>
      <c r="AN9504">
        <v>0.3</v>
      </c>
      <c r="AO9504" s="1">
        <v>42331</v>
      </c>
      <c r="AP9504">
        <v>5</v>
      </c>
      <c r="AQ9504">
        <v>6</v>
      </c>
      <c r="AR9504" t="s">
        <v>4456</v>
      </c>
      <c r="AS9504" t="s">
        <v>160</v>
      </c>
      <c r="AT9504" s="1">
        <v>42326</v>
      </c>
      <c r="AU9504">
        <v>151662385</v>
      </c>
      <c r="AV9504" t="s">
        <v>79</v>
      </c>
      <c r="AW9504" t="s">
        <v>80</v>
      </c>
      <c r="AX9504" t="s">
        <v>77</v>
      </c>
      <c r="AY9504">
        <v>0</v>
      </c>
      <c r="AZ9504">
        <v>1516046366</v>
      </c>
      <c r="BB9504">
        <v>2015</v>
      </c>
      <c r="BC9504">
        <v>100</v>
      </c>
      <c r="BD9504">
        <v>10696</v>
      </c>
      <c r="BE9504">
        <v>1403</v>
      </c>
      <c r="BF9504">
        <v>0</v>
      </c>
      <c r="BG9504">
        <v>10596</v>
      </c>
      <c r="BH9504">
        <v>10696</v>
      </c>
      <c r="BI9504">
        <v>100</v>
      </c>
      <c r="BJ9504">
        <v>0</v>
      </c>
      <c r="BK9504">
        <v>9813</v>
      </c>
      <c r="BL9504">
        <v>5887.8</v>
      </c>
      <c r="BM9504">
        <v>10599</v>
      </c>
    </row>
    <row r="9505" spans="1:65">
      <c r="A9505" t="s">
        <v>133</v>
      </c>
      <c r="B9505" t="s">
        <v>769</v>
      </c>
      <c r="C9505" t="s">
        <v>4516</v>
      </c>
      <c r="D9505" t="s">
        <v>67</v>
      </c>
      <c r="E9505" t="s">
        <v>71</v>
      </c>
      <c r="F9505" t="b">
        <v>0</v>
      </c>
      <c r="G9505" s="1">
        <v>42330</v>
      </c>
      <c r="H9505" t="s">
        <v>267</v>
      </c>
      <c r="I9505" t="s">
        <v>268</v>
      </c>
      <c r="J9505" t="s">
        <v>267</v>
      </c>
      <c r="K9505" s="1">
        <v>42330</v>
      </c>
      <c r="L9505" s="1">
        <v>42330</v>
      </c>
      <c r="M9505" s="2">
        <v>5.347222222222222E-2</v>
      </c>
      <c r="N9505" t="s">
        <v>71</v>
      </c>
      <c r="O9505" t="b">
        <v>0</v>
      </c>
      <c r="P9505" t="b">
        <v>0</v>
      </c>
      <c r="Q9505" t="s">
        <v>135</v>
      </c>
      <c r="R9505" t="s">
        <v>136</v>
      </c>
      <c r="S9505" t="s">
        <v>108</v>
      </c>
      <c r="T9505" t="s">
        <v>109</v>
      </c>
      <c r="U9505" t="s">
        <v>110</v>
      </c>
      <c r="V9505" t="s">
        <v>108</v>
      </c>
      <c r="W9505" t="s">
        <v>111</v>
      </c>
      <c r="X9505" t="s">
        <v>112</v>
      </c>
      <c r="Y9505" t="s">
        <v>113</v>
      </c>
      <c r="Z9505">
        <v>0</v>
      </c>
      <c r="AA9505">
        <v>1516046378</v>
      </c>
      <c r="AC9505" t="b">
        <v>0</v>
      </c>
      <c r="AD9505">
        <v>99143296</v>
      </c>
      <c r="AE9505" s="1">
        <v>42333</v>
      </c>
      <c r="AF9505" s="1">
        <v>42334</v>
      </c>
      <c r="AG9505" s="1">
        <v>42325</v>
      </c>
      <c r="AH9505" s="1">
        <v>42325</v>
      </c>
      <c r="AI9505" s="1">
        <v>42333</v>
      </c>
      <c r="AJ9505">
        <v>151656491</v>
      </c>
      <c r="AK9505" s="1">
        <v>42326</v>
      </c>
      <c r="AL9505" s="1">
        <v>42330</v>
      </c>
      <c r="AM9505" s="1">
        <v>42331</v>
      </c>
      <c r="AN9505">
        <v>0.3</v>
      </c>
      <c r="AO9505" s="1">
        <v>42331</v>
      </c>
      <c r="AP9505">
        <v>19</v>
      </c>
      <c r="AQ9505">
        <v>16</v>
      </c>
      <c r="AR9505" t="s">
        <v>4458</v>
      </c>
      <c r="AS9505" t="s">
        <v>160</v>
      </c>
      <c r="AT9505" s="1">
        <v>42326</v>
      </c>
      <c r="AU9505">
        <v>151662458</v>
      </c>
      <c r="AV9505" t="s">
        <v>79</v>
      </c>
      <c r="AW9505" t="s">
        <v>114</v>
      </c>
      <c r="AX9505" t="s">
        <v>113</v>
      </c>
      <c r="AY9505">
        <v>0</v>
      </c>
      <c r="AZ9505">
        <v>1516046378</v>
      </c>
      <c r="BB9505">
        <v>2015</v>
      </c>
      <c r="BC9505">
        <v>0</v>
      </c>
      <c r="BD9505">
        <v>9601</v>
      </c>
      <c r="BE9505">
        <v>744.27499999999998</v>
      </c>
      <c r="BF9505">
        <v>0</v>
      </c>
      <c r="BG9505">
        <v>9601</v>
      </c>
      <c r="BH9505">
        <v>9601</v>
      </c>
      <c r="BI9505">
        <v>0</v>
      </c>
      <c r="BJ9505">
        <v>0</v>
      </c>
      <c r="BK9505">
        <v>8889</v>
      </c>
      <c r="BL9505">
        <v>5333.4</v>
      </c>
      <c r="BM9505">
        <v>9601</v>
      </c>
    </row>
    <row r="9506" spans="1:65">
      <c r="A9506" t="s">
        <v>133</v>
      </c>
      <c r="B9506" t="s">
        <v>769</v>
      </c>
      <c r="C9506" t="s">
        <v>4516</v>
      </c>
      <c r="D9506" t="s">
        <v>67</v>
      </c>
      <c r="E9506" t="s">
        <v>68</v>
      </c>
      <c r="F9506" t="b">
        <v>0</v>
      </c>
      <c r="G9506" s="1">
        <v>42330</v>
      </c>
      <c r="H9506" t="s">
        <v>69</v>
      </c>
      <c r="I9506" t="s">
        <v>70</v>
      </c>
      <c r="J9506" t="s">
        <v>69</v>
      </c>
      <c r="K9506" s="1">
        <v>42330</v>
      </c>
      <c r="L9506" s="1">
        <v>42330</v>
      </c>
      <c r="M9506" s="2">
        <v>9.6527777777777782E-2</v>
      </c>
      <c r="N9506" t="s">
        <v>71</v>
      </c>
      <c r="O9506" t="b">
        <v>0</v>
      </c>
      <c r="P9506" t="b">
        <v>0</v>
      </c>
      <c r="Q9506" t="s">
        <v>135</v>
      </c>
      <c r="R9506" t="s">
        <v>136</v>
      </c>
      <c r="S9506" t="s">
        <v>137</v>
      </c>
      <c r="T9506" t="s">
        <v>138</v>
      </c>
      <c r="V9506" t="s">
        <v>137</v>
      </c>
      <c r="X9506" t="s">
        <v>76</v>
      </c>
      <c r="Y9506" t="s">
        <v>77</v>
      </c>
      <c r="Z9506">
        <v>4</v>
      </c>
      <c r="AA9506">
        <v>1516046364</v>
      </c>
      <c r="AC9506" t="b">
        <v>0</v>
      </c>
      <c r="AD9506">
        <v>99143310</v>
      </c>
      <c r="AE9506" s="1">
        <v>42333</v>
      </c>
      <c r="AF9506" s="1">
        <v>42334</v>
      </c>
      <c r="AG9506" s="1">
        <v>42325</v>
      </c>
      <c r="AH9506" s="1">
        <v>42325</v>
      </c>
      <c r="AI9506" s="1">
        <v>42333</v>
      </c>
      <c r="AJ9506">
        <v>151656418</v>
      </c>
      <c r="AK9506" s="1">
        <v>42326</v>
      </c>
      <c r="AL9506" s="1">
        <v>42330</v>
      </c>
      <c r="AM9506" s="1">
        <v>42331</v>
      </c>
      <c r="AN9506">
        <v>0.3</v>
      </c>
      <c r="AO9506" s="1">
        <v>42331</v>
      </c>
      <c r="AP9506">
        <v>5</v>
      </c>
      <c r="AQ9506">
        <v>6</v>
      </c>
      <c r="AR9506" t="s">
        <v>4456</v>
      </c>
      <c r="AS9506" t="s">
        <v>160</v>
      </c>
      <c r="AT9506" s="1">
        <v>42326</v>
      </c>
      <c r="AU9506">
        <v>151662384</v>
      </c>
      <c r="AV9506" t="s">
        <v>79</v>
      </c>
      <c r="AW9506" t="s">
        <v>80</v>
      </c>
      <c r="AX9506" t="s">
        <v>77</v>
      </c>
      <c r="AY9506">
        <v>129</v>
      </c>
      <c r="AZ9506">
        <v>1516046364</v>
      </c>
      <c r="BB9506">
        <v>2015</v>
      </c>
      <c r="BC9506">
        <v>150</v>
      </c>
      <c r="BD9506">
        <v>9971</v>
      </c>
      <c r="BE9506">
        <v>1403</v>
      </c>
      <c r="BF9506">
        <v>0</v>
      </c>
      <c r="BG9506">
        <v>9821</v>
      </c>
      <c r="BH9506">
        <v>9971</v>
      </c>
      <c r="BI9506">
        <v>150</v>
      </c>
      <c r="BJ9506">
        <v>0</v>
      </c>
      <c r="BK9506">
        <v>9351</v>
      </c>
      <c r="BL9506">
        <v>5610.6</v>
      </c>
      <c r="BM9506">
        <v>10100</v>
      </c>
    </row>
    <row r="9507" spans="1:65">
      <c r="A9507" t="s">
        <v>133</v>
      </c>
      <c r="B9507" t="s">
        <v>769</v>
      </c>
      <c r="C9507" t="s">
        <v>4516</v>
      </c>
      <c r="D9507" t="s">
        <v>67</v>
      </c>
      <c r="E9507" t="s">
        <v>68</v>
      </c>
      <c r="F9507" t="b">
        <v>0</v>
      </c>
      <c r="G9507" s="1">
        <v>42330</v>
      </c>
      <c r="H9507" t="s">
        <v>69</v>
      </c>
      <c r="I9507" t="s">
        <v>70</v>
      </c>
      <c r="J9507" t="s">
        <v>69</v>
      </c>
      <c r="K9507" s="1">
        <v>42330</v>
      </c>
      <c r="L9507" s="1">
        <v>42330</v>
      </c>
      <c r="M9507" s="2">
        <v>0.15833333333333333</v>
      </c>
      <c r="N9507" t="s">
        <v>71</v>
      </c>
      <c r="O9507" t="b">
        <v>0</v>
      </c>
      <c r="P9507" t="b">
        <v>0</v>
      </c>
      <c r="Q9507" t="s">
        <v>135</v>
      </c>
      <c r="R9507" t="s">
        <v>136</v>
      </c>
      <c r="S9507" t="s">
        <v>137</v>
      </c>
      <c r="T9507" t="s">
        <v>138</v>
      </c>
      <c r="V9507" t="s">
        <v>137</v>
      </c>
      <c r="X9507" t="s">
        <v>76</v>
      </c>
      <c r="Y9507" t="s">
        <v>77</v>
      </c>
      <c r="Z9507">
        <v>4</v>
      </c>
      <c r="AA9507">
        <v>1516046373</v>
      </c>
      <c r="AC9507" t="b">
        <v>0</v>
      </c>
      <c r="AD9507">
        <v>99143338</v>
      </c>
      <c r="AE9507" s="1">
        <v>42333</v>
      </c>
      <c r="AF9507" s="1">
        <v>42334</v>
      </c>
      <c r="AG9507" s="1">
        <v>42325</v>
      </c>
      <c r="AH9507" s="1">
        <v>42325</v>
      </c>
      <c r="AI9507" s="1">
        <v>42333</v>
      </c>
      <c r="AJ9507">
        <v>151656414</v>
      </c>
      <c r="AK9507" s="1">
        <v>42326</v>
      </c>
      <c r="AL9507" s="1">
        <v>42330</v>
      </c>
      <c r="AM9507" s="1">
        <v>42331</v>
      </c>
      <c r="AN9507">
        <v>0.3</v>
      </c>
      <c r="AO9507" s="1">
        <v>42331</v>
      </c>
      <c r="AP9507">
        <v>5</v>
      </c>
      <c r="AQ9507">
        <v>6</v>
      </c>
      <c r="AR9507" t="s">
        <v>4456</v>
      </c>
      <c r="AS9507" t="s">
        <v>160</v>
      </c>
      <c r="AT9507" s="1">
        <v>42326</v>
      </c>
      <c r="AU9507">
        <v>151662380</v>
      </c>
      <c r="AV9507" t="s">
        <v>79</v>
      </c>
      <c r="AW9507" t="s">
        <v>80</v>
      </c>
      <c r="AX9507" t="s">
        <v>77</v>
      </c>
      <c r="AY9507">
        <v>213</v>
      </c>
      <c r="AZ9507">
        <v>1516046373</v>
      </c>
      <c r="BB9507">
        <v>2015</v>
      </c>
      <c r="BC9507">
        <v>150</v>
      </c>
      <c r="BD9507">
        <v>11319</v>
      </c>
      <c r="BE9507">
        <v>1403</v>
      </c>
      <c r="BF9507">
        <v>0</v>
      </c>
      <c r="BG9507">
        <v>11169</v>
      </c>
      <c r="BH9507">
        <v>11319</v>
      </c>
      <c r="BI9507">
        <v>150</v>
      </c>
      <c r="BJ9507">
        <v>0</v>
      </c>
      <c r="BK9507">
        <v>10879</v>
      </c>
      <c r="BL9507">
        <v>6527.4</v>
      </c>
      <c r="BM9507">
        <v>11532</v>
      </c>
    </row>
    <row r="9508" spans="1:65">
      <c r="A9508" t="s">
        <v>133</v>
      </c>
      <c r="B9508" t="s">
        <v>769</v>
      </c>
      <c r="C9508" t="s">
        <v>4516</v>
      </c>
      <c r="D9508" t="s">
        <v>67</v>
      </c>
      <c r="E9508" t="s">
        <v>68</v>
      </c>
      <c r="F9508" t="b">
        <v>0</v>
      </c>
      <c r="G9508" s="1">
        <v>42330</v>
      </c>
      <c r="H9508" t="s">
        <v>69</v>
      </c>
      <c r="I9508" t="s">
        <v>70</v>
      </c>
      <c r="J9508" t="s">
        <v>69</v>
      </c>
      <c r="K9508" s="1">
        <v>42330</v>
      </c>
      <c r="L9508" s="1">
        <v>42330</v>
      </c>
      <c r="M9508" s="2">
        <v>0.23472222222222222</v>
      </c>
      <c r="N9508" t="s">
        <v>71</v>
      </c>
      <c r="O9508" t="b">
        <v>0</v>
      </c>
      <c r="P9508" t="b">
        <v>0</v>
      </c>
      <c r="Q9508" t="s">
        <v>135</v>
      </c>
      <c r="R9508" t="s">
        <v>136</v>
      </c>
      <c r="S9508" t="s">
        <v>137</v>
      </c>
      <c r="T9508" t="s">
        <v>138</v>
      </c>
      <c r="V9508" t="s">
        <v>137</v>
      </c>
      <c r="X9508" t="s">
        <v>76</v>
      </c>
      <c r="Y9508" t="s">
        <v>77</v>
      </c>
      <c r="Z9508">
        <v>4</v>
      </c>
      <c r="AA9508">
        <v>1516046371</v>
      </c>
      <c r="AC9508" t="b">
        <v>0</v>
      </c>
      <c r="AD9508">
        <v>99143369</v>
      </c>
      <c r="AE9508" s="1">
        <v>42333</v>
      </c>
      <c r="AF9508" s="1">
        <v>42334</v>
      </c>
      <c r="AG9508" s="1">
        <v>42325</v>
      </c>
      <c r="AH9508" s="1">
        <v>42325</v>
      </c>
      <c r="AI9508" s="1">
        <v>42333</v>
      </c>
      <c r="AJ9508">
        <v>151656415</v>
      </c>
      <c r="AK9508" s="1">
        <v>42326</v>
      </c>
      <c r="AL9508" s="1">
        <v>42330</v>
      </c>
      <c r="AM9508" s="1">
        <v>42331</v>
      </c>
      <c r="AN9508">
        <v>0.3</v>
      </c>
      <c r="AO9508" s="1">
        <v>42331</v>
      </c>
      <c r="AP9508">
        <v>5</v>
      </c>
      <c r="AQ9508">
        <v>6</v>
      </c>
      <c r="AR9508" t="s">
        <v>4456</v>
      </c>
      <c r="AS9508" t="s">
        <v>160</v>
      </c>
      <c r="AT9508" s="1">
        <v>42326</v>
      </c>
      <c r="AU9508">
        <v>151662381</v>
      </c>
      <c r="AV9508" t="s">
        <v>79</v>
      </c>
      <c r="AW9508" t="s">
        <v>80</v>
      </c>
      <c r="AX9508" t="s">
        <v>77</v>
      </c>
      <c r="AY9508">
        <v>96</v>
      </c>
      <c r="AZ9508">
        <v>1516046371</v>
      </c>
      <c r="BB9508">
        <v>2015</v>
      </c>
      <c r="BC9508">
        <v>100</v>
      </c>
      <c r="BD9508">
        <v>9298</v>
      </c>
      <c r="BE9508">
        <v>1403</v>
      </c>
      <c r="BF9508">
        <v>0</v>
      </c>
      <c r="BG9508">
        <v>9198</v>
      </c>
      <c r="BH9508">
        <v>9298</v>
      </c>
      <c r="BI9508">
        <v>100</v>
      </c>
      <c r="BJ9508">
        <v>0</v>
      </c>
      <c r="BK9508">
        <v>8698</v>
      </c>
      <c r="BL9508">
        <v>5218.8</v>
      </c>
      <c r="BM9508">
        <v>9394</v>
      </c>
    </row>
    <row r="9509" spans="1:65">
      <c r="A9509" t="s">
        <v>171</v>
      </c>
      <c r="B9509" t="s">
        <v>1634</v>
      </c>
      <c r="C9509" t="s">
        <v>4616</v>
      </c>
      <c r="D9509" t="s">
        <v>130</v>
      </c>
      <c r="E9509" t="s">
        <v>68</v>
      </c>
      <c r="F9509" t="b">
        <v>0</v>
      </c>
      <c r="G9509" s="1">
        <v>42330</v>
      </c>
      <c r="H9509" t="s">
        <v>69</v>
      </c>
      <c r="I9509" t="s">
        <v>70</v>
      </c>
      <c r="J9509" t="s">
        <v>69</v>
      </c>
      <c r="K9509" s="1">
        <v>42330</v>
      </c>
      <c r="L9509" s="1">
        <v>42330</v>
      </c>
      <c r="M9509" s="2">
        <v>0.25833333333333336</v>
      </c>
      <c r="N9509" t="s">
        <v>71</v>
      </c>
      <c r="O9509" t="b">
        <v>0</v>
      </c>
      <c r="P9509" t="b">
        <v>0</v>
      </c>
      <c r="Q9509" t="s">
        <v>634</v>
      </c>
      <c r="R9509" t="s">
        <v>635</v>
      </c>
      <c r="S9509" t="s">
        <v>1239</v>
      </c>
      <c r="T9509" t="s">
        <v>1240</v>
      </c>
      <c r="V9509" t="s">
        <v>1239</v>
      </c>
      <c r="X9509" t="s">
        <v>76</v>
      </c>
      <c r="Y9509" t="s">
        <v>77</v>
      </c>
      <c r="Z9509">
        <v>0</v>
      </c>
      <c r="AA9509">
        <v>1516046008</v>
      </c>
      <c r="AC9509" t="b">
        <v>0</v>
      </c>
      <c r="AD9509">
        <v>99143395</v>
      </c>
      <c r="AE9509" s="1">
        <v>42335</v>
      </c>
      <c r="AF9509" s="1">
        <v>42334</v>
      </c>
      <c r="AG9509" s="1">
        <v>42325</v>
      </c>
      <c r="AH9509" s="1">
        <v>42325</v>
      </c>
      <c r="AI9509" s="1">
        <v>42335</v>
      </c>
      <c r="AJ9509">
        <v>151656502</v>
      </c>
      <c r="AK9509" s="1">
        <v>42326</v>
      </c>
      <c r="AL9509" s="1">
        <v>42330</v>
      </c>
      <c r="AM9509" s="1">
        <v>42331</v>
      </c>
      <c r="AN9509">
        <v>0.125</v>
      </c>
      <c r="AO9509" s="1">
        <v>42336</v>
      </c>
      <c r="AP9509">
        <v>5</v>
      </c>
      <c r="AQ9509">
        <v>6</v>
      </c>
      <c r="AR9509" t="s">
        <v>4456</v>
      </c>
      <c r="AS9509" t="s">
        <v>123</v>
      </c>
      <c r="AT9509" s="1">
        <v>42326</v>
      </c>
      <c r="AU9509">
        <v>151662473</v>
      </c>
      <c r="AV9509" t="s">
        <v>79</v>
      </c>
      <c r="AW9509" t="s">
        <v>80</v>
      </c>
      <c r="AX9509" t="s">
        <v>77</v>
      </c>
      <c r="AY9509">
        <v>0</v>
      </c>
      <c r="AZ9509">
        <v>1516046008</v>
      </c>
      <c r="BB9509">
        <v>2015</v>
      </c>
      <c r="BC9509">
        <v>160</v>
      </c>
      <c r="BD9509">
        <v>4800</v>
      </c>
      <c r="BE9509">
        <v>1403</v>
      </c>
      <c r="BF9509">
        <v>300</v>
      </c>
      <c r="BG9509">
        <v>4640</v>
      </c>
      <c r="BH9509">
        <v>4800</v>
      </c>
      <c r="BI9509">
        <v>160</v>
      </c>
      <c r="BJ9509">
        <v>0</v>
      </c>
      <c r="BK9509">
        <v>342</v>
      </c>
      <c r="BL9509">
        <v>5570.33</v>
      </c>
      <c r="BM9509">
        <v>4515</v>
      </c>
    </row>
    <row r="9510" spans="1:65">
      <c r="A9510" t="s">
        <v>171</v>
      </c>
      <c r="B9510" t="s">
        <v>1634</v>
      </c>
      <c r="C9510" t="s">
        <v>4616</v>
      </c>
      <c r="D9510" t="s">
        <v>67</v>
      </c>
      <c r="E9510" t="s">
        <v>71</v>
      </c>
      <c r="F9510" t="b">
        <v>0</v>
      </c>
      <c r="G9510" s="1">
        <v>42330</v>
      </c>
      <c r="H9510" t="s">
        <v>267</v>
      </c>
      <c r="I9510" t="s">
        <v>268</v>
      </c>
      <c r="J9510" t="s">
        <v>267</v>
      </c>
      <c r="K9510" s="1">
        <v>42330</v>
      </c>
      <c r="L9510" s="1">
        <v>42330</v>
      </c>
      <c r="M9510" s="2">
        <v>5.347222222222222E-2</v>
      </c>
      <c r="N9510" t="s">
        <v>71</v>
      </c>
      <c r="O9510" t="b">
        <v>0</v>
      </c>
      <c r="P9510" t="b">
        <v>0</v>
      </c>
      <c r="Q9510" t="s">
        <v>1635</v>
      </c>
      <c r="R9510" t="s">
        <v>1636</v>
      </c>
      <c r="S9510" t="s">
        <v>2149</v>
      </c>
      <c r="T9510" t="s">
        <v>2150</v>
      </c>
      <c r="U9510" t="s">
        <v>110</v>
      </c>
      <c r="V9510" t="s">
        <v>2149</v>
      </c>
      <c r="W9510" t="s">
        <v>111</v>
      </c>
      <c r="X9510" t="s">
        <v>112</v>
      </c>
      <c r="Y9510" t="s">
        <v>113</v>
      </c>
      <c r="Z9510">
        <v>0</v>
      </c>
      <c r="AA9510">
        <v>1516046006</v>
      </c>
      <c r="AC9510" t="b">
        <v>0</v>
      </c>
      <c r="AD9510">
        <v>99143297</v>
      </c>
      <c r="AE9510" s="1">
        <v>42335</v>
      </c>
      <c r="AF9510" s="1">
        <v>42334</v>
      </c>
      <c r="AG9510" s="1">
        <v>42325</v>
      </c>
      <c r="AH9510" s="1">
        <v>42325</v>
      </c>
      <c r="AI9510" s="1">
        <v>42335</v>
      </c>
      <c r="AJ9510">
        <v>151656504</v>
      </c>
      <c r="AK9510" s="1">
        <v>42326</v>
      </c>
      <c r="AL9510" s="1">
        <v>42330</v>
      </c>
      <c r="AM9510" s="1">
        <v>42336</v>
      </c>
      <c r="AN9510">
        <v>8.3000000000000004E-2</v>
      </c>
      <c r="AO9510" s="1">
        <v>42336</v>
      </c>
      <c r="AP9510">
        <v>19</v>
      </c>
      <c r="AQ9510">
        <v>16</v>
      </c>
      <c r="AR9510" t="s">
        <v>4458</v>
      </c>
      <c r="AS9510" t="s">
        <v>123</v>
      </c>
      <c r="AT9510" s="1">
        <v>42326</v>
      </c>
      <c r="AU9510">
        <v>151662475</v>
      </c>
      <c r="AV9510" t="s">
        <v>179</v>
      </c>
      <c r="AW9510" t="s">
        <v>114</v>
      </c>
      <c r="AX9510" t="s">
        <v>113</v>
      </c>
      <c r="AY9510">
        <v>0</v>
      </c>
      <c r="AZ9510">
        <v>1516046006</v>
      </c>
      <c r="BB9510">
        <v>2015</v>
      </c>
      <c r="BC9510">
        <v>0</v>
      </c>
      <c r="BD9510">
        <v>27000</v>
      </c>
      <c r="BE9510">
        <v>744.27499999999998</v>
      </c>
      <c r="BF9510">
        <v>0</v>
      </c>
      <c r="BG9510">
        <v>27000</v>
      </c>
      <c r="BH9510">
        <v>27000</v>
      </c>
      <c r="BI9510">
        <v>0</v>
      </c>
      <c r="BJ9510">
        <v>0</v>
      </c>
      <c r="BK9510">
        <v>192</v>
      </c>
      <c r="BL9510">
        <v>2626.85</v>
      </c>
      <c r="BM9510">
        <v>2650</v>
      </c>
    </row>
    <row r="9511" spans="1:65">
      <c r="A9511" t="s">
        <v>208</v>
      </c>
      <c r="B9511" t="s">
        <v>666</v>
      </c>
      <c r="C9511" t="s">
        <v>4505</v>
      </c>
      <c r="D9511" t="s">
        <v>67</v>
      </c>
      <c r="E9511" t="s">
        <v>68</v>
      </c>
      <c r="F9511" t="b">
        <v>0</v>
      </c>
      <c r="G9511" s="1">
        <v>42330</v>
      </c>
      <c r="H9511" t="s">
        <v>373</v>
      </c>
      <c r="I9511" t="s">
        <v>374</v>
      </c>
      <c r="J9511" t="s">
        <v>373</v>
      </c>
      <c r="K9511" s="1">
        <v>42330</v>
      </c>
      <c r="L9511" s="1">
        <v>42330</v>
      </c>
      <c r="M9511" s="2">
        <v>0.90555555555555556</v>
      </c>
      <c r="N9511" t="s">
        <v>193</v>
      </c>
      <c r="O9511" t="b">
        <v>0</v>
      </c>
      <c r="P9511" t="b">
        <v>0</v>
      </c>
      <c r="Q9511" t="s">
        <v>4292</v>
      </c>
      <c r="R9511" t="s">
        <v>4293</v>
      </c>
      <c r="S9511">
        <v>7</v>
      </c>
      <c r="T9511" t="s">
        <v>377</v>
      </c>
      <c r="U9511" t="s">
        <v>197</v>
      </c>
      <c r="V9511">
        <v>7</v>
      </c>
      <c r="W9511">
        <v>1</v>
      </c>
      <c r="X9511" t="s">
        <v>198</v>
      </c>
      <c r="Y9511" t="s">
        <v>199</v>
      </c>
      <c r="Z9511">
        <v>600</v>
      </c>
      <c r="AA9511">
        <v>1516046063</v>
      </c>
      <c r="AC9511" t="b">
        <v>0</v>
      </c>
      <c r="AD9511">
        <v>9752166</v>
      </c>
      <c r="AE9511" s="1">
        <v>42348</v>
      </c>
      <c r="AF9511" s="1">
        <v>42348</v>
      </c>
      <c r="AG9511" s="1">
        <v>42325</v>
      </c>
      <c r="AH9511" s="1">
        <v>42325</v>
      </c>
      <c r="AI9511" s="1">
        <v>42348</v>
      </c>
      <c r="AJ9511">
        <v>151644544</v>
      </c>
      <c r="AK9511" s="1">
        <v>42326</v>
      </c>
      <c r="AL9511" s="1">
        <v>42330</v>
      </c>
      <c r="AM9511" s="1">
        <v>42338</v>
      </c>
      <c r="AN9511">
        <v>0.5</v>
      </c>
      <c r="AO9511" s="1">
        <v>42338</v>
      </c>
      <c r="AP9511">
        <v>4</v>
      </c>
      <c r="AQ9511">
        <v>6</v>
      </c>
      <c r="AR9511" t="s">
        <v>200</v>
      </c>
      <c r="AS9511" t="s">
        <v>3356</v>
      </c>
      <c r="AT9511" s="1">
        <v>42326</v>
      </c>
      <c r="AU9511">
        <v>151656551</v>
      </c>
      <c r="AV9511" t="s">
        <v>79</v>
      </c>
      <c r="AW9511" t="s">
        <v>202</v>
      </c>
      <c r="AX9511" t="s">
        <v>199</v>
      </c>
      <c r="AY9511">
        <v>0</v>
      </c>
      <c r="AZ9511">
        <v>1516046063</v>
      </c>
      <c r="BB9511">
        <v>2015</v>
      </c>
      <c r="BC9511">
        <v>0</v>
      </c>
      <c r="BD9511">
        <v>32700</v>
      </c>
      <c r="BE9511">
        <v>755.55</v>
      </c>
      <c r="BF9511">
        <v>0</v>
      </c>
      <c r="BG9511">
        <v>32700</v>
      </c>
      <c r="BH9511">
        <v>32700</v>
      </c>
      <c r="BI9511">
        <v>0</v>
      </c>
      <c r="BJ9511">
        <v>545</v>
      </c>
      <c r="BK9511">
        <v>60000</v>
      </c>
      <c r="BL9511">
        <v>60000</v>
      </c>
      <c r="BM9511">
        <v>32700</v>
      </c>
    </row>
    <row r="9512" spans="1:65">
      <c r="A9512" t="s">
        <v>171</v>
      </c>
      <c r="B9512" t="s">
        <v>172</v>
      </c>
      <c r="C9512" t="s">
        <v>4470</v>
      </c>
      <c r="D9512" t="s">
        <v>130</v>
      </c>
      <c r="E9512" t="s">
        <v>71</v>
      </c>
      <c r="F9512" t="b">
        <v>0</v>
      </c>
      <c r="G9512" s="1">
        <v>42330</v>
      </c>
      <c r="H9512" t="s">
        <v>224</v>
      </c>
      <c r="I9512" t="s">
        <v>225</v>
      </c>
      <c r="J9512" t="s">
        <v>224</v>
      </c>
      <c r="K9512" s="1">
        <v>42330</v>
      </c>
      <c r="L9512" s="1">
        <v>42330</v>
      </c>
      <c r="M9512" s="2">
        <v>0.47708333333333336</v>
      </c>
      <c r="N9512" t="s">
        <v>71</v>
      </c>
      <c r="O9512" t="b">
        <v>0</v>
      </c>
      <c r="P9512" t="b">
        <v>0</v>
      </c>
      <c r="Q9512" t="s">
        <v>175</v>
      </c>
      <c r="R9512" t="s">
        <v>176</v>
      </c>
      <c r="S9512" t="s">
        <v>108</v>
      </c>
      <c r="T9512" t="s">
        <v>109</v>
      </c>
      <c r="U9512" t="s">
        <v>110</v>
      </c>
      <c r="V9512" t="s">
        <v>108</v>
      </c>
      <c r="W9512" t="s">
        <v>111</v>
      </c>
      <c r="X9512" t="s">
        <v>112</v>
      </c>
      <c r="Y9512" t="s">
        <v>113</v>
      </c>
      <c r="Z9512">
        <v>0</v>
      </c>
      <c r="AA9512">
        <v>1516046253</v>
      </c>
      <c r="AC9512" t="b">
        <v>0</v>
      </c>
      <c r="AD9512">
        <v>99143427</v>
      </c>
      <c r="AE9512" s="1">
        <v>42335</v>
      </c>
      <c r="AF9512" s="1">
        <v>42334</v>
      </c>
      <c r="AG9512" s="1">
        <v>42325</v>
      </c>
      <c r="AH9512" s="1">
        <v>42325</v>
      </c>
      <c r="AI9512" s="1">
        <v>42335</v>
      </c>
      <c r="AJ9512">
        <v>151656443</v>
      </c>
      <c r="AK9512" s="1">
        <v>42326</v>
      </c>
      <c r="AL9512" s="1">
        <v>42330</v>
      </c>
      <c r="AM9512" s="1">
        <v>42340</v>
      </c>
      <c r="AN9512">
        <v>0.3</v>
      </c>
      <c r="AO9512" s="1">
        <v>42342</v>
      </c>
      <c r="AP9512">
        <v>16</v>
      </c>
      <c r="AQ9512">
        <v>16</v>
      </c>
      <c r="AR9512" t="s">
        <v>144</v>
      </c>
      <c r="AS9512">
        <v>2061621</v>
      </c>
      <c r="AT9512" s="1">
        <v>42326</v>
      </c>
      <c r="AU9512">
        <v>151662403</v>
      </c>
      <c r="AV9512" t="s">
        <v>179</v>
      </c>
      <c r="AW9512" t="s">
        <v>114</v>
      </c>
      <c r="AX9512" t="s">
        <v>113</v>
      </c>
      <c r="AY9512">
        <v>0</v>
      </c>
      <c r="AZ9512">
        <v>1516046253</v>
      </c>
      <c r="BB9512">
        <v>2015</v>
      </c>
      <c r="BC9512">
        <v>0</v>
      </c>
      <c r="BD9512">
        <v>422</v>
      </c>
      <c r="BE9512">
        <v>744.27499999999998</v>
      </c>
      <c r="BF9512">
        <v>0</v>
      </c>
      <c r="BG9512">
        <v>422</v>
      </c>
      <c r="BH9512">
        <v>422</v>
      </c>
      <c r="BI9512">
        <v>0</v>
      </c>
      <c r="BJ9512">
        <v>0</v>
      </c>
      <c r="BK9512">
        <v>27</v>
      </c>
      <c r="BL9512">
        <v>110.16</v>
      </c>
      <c r="BM9512">
        <v>422</v>
      </c>
    </row>
    <row r="9513" spans="1:65">
      <c r="A9513" t="s">
        <v>171</v>
      </c>
      <c r="B9513" t="s">
        <v>172</v>
      </c>
      <c r="C9513" t="s">
        <v>4470</v>
      </c>
      <c r="D9513" t="s">
        <v>130</v>
      </c>
      <c r="E9513" t="s">
        <v>71</v>
      </c>
      <c r="F9513" t="b">
        <v>0</v>
      </c>
      <c r="G9513" s="1">
        <v>42330</v>
      </c>
      <c r="H9513" t="s">
        <v>224</v>
      </c>
      <c r="I9513" t="s">
        <v>225</v>
      </c>
      <c r="J9513" t="s">
        <v>224</v>
      </c>
      <c r="K9513" s="1">
        <v>42330</v>
      </c>
      <c r="L9513" s="1">
        <v>42330</v>
      </c>
      <c r="M9513" s="2">
        <v>0.47847222222222224</v>
      </c>
      <c r="N9513" t="s">
        <v>71</v>
      </c>
      <c r="O9513" t="b">
        <v>0</v>
      </c>
      <c r="P9513" t="b">
        <v>0</v>
      </c>
      <c r="Q9513" t="s">
        <v>175</v>
      </c>
      <c r="R9513" t="s">
        <v>176</v>
      </c>
      <c r="S9513" t="s">
        <v>108</v>
      </c>
      <c r="T9513" t="s">
        <v>109</v>
      </c>
      <c r="U9513" t="s">
        <v>110</v>
      </c>
      <c r="V9513" t="s">
        <v>108</v>
      </c>
      <c r="W9513" t="s">
        <v>111</v>
      </c>
      <c r="X9513" t="s">
        <v>112</v>
      </c>
      <c r="Y9513" t="s">
        <v>113</v>
      </c>
      <c r="Z9513">
        <v>0</v>
      </c>
      <c r="AA9513">
        <v>1516046293</v>
      </c>
      <c r="AC9513" t="b">
        <v>0</v>
      </c>
      <c r="AD9513">
        <v>99143428</v>
      </c>
      <c r="AE9513" s="1">
        <v>42335</v>
      </c>
      <c r="AF9513" s="1">
        <v>42334</v>
      </c>
      <c r="AG9513" s="1">
        <v>42325</v>
      </c>
      <c r="AH9513" s="1">
        <v>42325</v>
      </c>
      <c r="AI9513" s="1">
        <v>42335</v>
      </c>
      <c r="AJ9513">
        <v>151656461</v>
      </c>
      <c r="AK9513" s="1">
        <v>42326</v>
      </c>
      <c r="AL9513" s="1">
        <v>42330</v>
      </c>
      <c r="AM9513" s="1">
        <v>42340</v>
      </c>
      <c r="AN9513">
        <v>0.3</v>
      </c>
      <c r="AO9513" s="1">
        <v>42342</v>
      </c>
      <c r="AP9513">
        <v>16</v>
      </c>
      <c r="AQ9513">
        <v>16</v>
      </c>
      <c r="AR9513" t="s">
        <v>144</v>
      </c>
      <c r="AS9513">
        <v>2060903</v>
      </c>
      <c r="AT9513" s="1">
        <v>42326</v>
      </c>
      <c r="AU9513">
        <v>151662425</v>
      </c>
      <c r="AV9513" t="s">
        <v>79</v>
      </c>
      <c r="AW9513" t="s">
        <v>114</v>
      </c>
      <c r="AX9513" t="s">
        <v>113</v>
      </c>
      <c r="AY9513">
        <v>0</v>
      </c>
      <c r="AZ9513">
        <v>1516046293</v>
      </c>
      <c r="BB9513">
        <v>2015</v>
      </c>
      <c r="BC9513">
        <v>0</v>
      </c>
      <c r="BD9513">
        <v>807</v>
      </c>
      <c r="BE9513">
        <v>744.27499999999998</v>
      </c>
      <c r="BF9513">
        <v>0</v>
      </c>
      <c r="BG9513">
        <v>807</v>
      </c>
      <c r="BH9513">
        <v>807</v>
      </c>
      <c r="BI9513">
        <v>0</v>
      </c>
      <c r="BJ9513">
        <v>0</v>
      </c>
      <c r="BK9513">
        <v>56</v>
      </c>
      <c r="BL9513">
        <v>228.48</v>
      </c>
      <c r="BM9513">
        <v>807</v>
      </c>
    </row>
    <row r="9514" spans="1:65">
      <c r="A9514" t="s">
        <v>171</v>
      </c>
      <c r="B9514" t="s">
        <v>172</v>
      </c>
      <c r="C9514" t="s">
        <v>4470</v>
      </c>
      <c r="D9514" t="s">
        <v>130</v>
      </c>
      <c r="E9514" t="s">
        <v>71</v>
      </c>
      <c r="F9514" t="b">
        <v>0</v>
      </c>
      <c r="G9514" s="1">
        <v>42330</v>
      </c>
      <c r="H9514" t="s">
        <v>224</v>
      </c>
      <c r="I9514" t="s">
        <v>225</v>
      </c>
      <c r="J9514" t="s">
        <v>224</v>
      </c>
      <c r="K9514" s="1">
        <v>42330</v>
      </c>
      <c r="L9514" s="1">
        <v>42330</v>
      </c>
      <c r="M9514" s="2">
        <v>0.47847222222222224</v>
      </c>
      <c r="N9514" t="s">
        <v>71</v>
      </c>
      <c r="O9514" t="b">
        <v>0</v>
      </c>
      <c r="P9514" t="b">
        <v>0</v>
      </c>
      <c r="Q9514" t="s">
        <v>175</v>
      </c>
      <c r="R9514" t="s">
        <v>176</v>
      </c>
      <c r="S9514" t="s">
        <v>108</v>
      </c>
      <c r="T9514" t="s">
        <v>109</v>
      </c>
      <c r="U9514" t="s">
        <v>110</v>
      </c>
      <c r="V9514" t="s">
        <v>108</v>
      </c>
      <c r="W9514" t="s">
        <v>111</v>
      </c>
      <c r="X9514" t="s">
        <v>112</v>
      </c>
      <c r="Y9514" t="s">
        <v>113</v>
      </c>
      <c r="Z9514">
        <v>0</v>
      </c>
      <c r="AA9514">
        <v>1516046259</v>
      </c>
      <c r="AC9514" t="b">
        <v>0</v>
      </c>
      <c r="AD9514">
        <v>99143429</v>
      </c>
      <c r="AE9514" s="1">
        <v>42335</v>
      </c>
      <c r="AF9514" s="1">
        <v>42334</v>
      </c>
      <c r="AG9514" s="1">
        <v>42325</v>
      </c>
      <c r="AH9514" s="1">
        <v>42325</v>
      </c>
      <c r="AI9514" s="1">
        <v>42335</v>
      </c>
      <c r="AJ9514">
        <v>151656439</v>
      </c>
      <c r="AK9514" s="1">
        <v>42326</v>
      </c>
      <c r="AL9514" s="1">
        <v>42330</v>
      </c>
      <c r="AM9514" s="1">
        <v>42340</v>
      </c>
      <c r="AN9514">
        <v>0.3</v>
      </c>
      <c r="AO9514" s="1">
        <v>42342</v>
      </c>
      <c r="AP9514">
        <v>16</v>
      </c>
      <c r="AQ9514">
        <v>16</v>
      </c>
      <c r="AR9514" t="s">
        <v>144</v>
      </c>
      <c r="AS9514">
        <v>2062548</v>
      </c>
      <c r="AT9514" s="1">
        <v>42326</v>
      </c>
      <c r="AU9514">
        <v>151662399</v>
      </c>
      <c r="AV9514" t="s">
        <v>79</v>
      </c>
      <c r="AW9514" t="s">
        <v>114</v>
      </c>
      <c r="AX9514" t="s">
        <v>113</v>
      </c>
      <c r="AY9514">
        <v>0</v>
      </c>
      <c r="AZ9514">
        <v>1516046259</v>
      </c>
      <c r="BB9514">
        <v>2015</v>
      </c>
      <c r="BC9514">
        <v>0</v>
      </c>
      <c r="BD9514">
        <v>437</v>
      </c>
      <c r="BE9514">
        <v>744.27499999999998</v>
      </c>
      <c r="BF9514">
        <v>0</v>
      </c>
      <c r="BG9514">
        <v>437</v>
      </c>
      <c r="BH9514">
        <v>437</v>
      </c>
      <c r="BI9514">
        <v>0</v>
      </c>
      <c r="BJ9514">
        <v>0</v>
      </c>
      <c r="BK9514">
        <v>28</v>
      </c>
      <c r="BL9514">
        <v>114.24</v>
      </c>
      <c r="BM9514">
        <v>437</v>
      </c>
    </row>
    <row r="9515" spans="1:65">
      <c r="A9515" t="s">
        <v>171</v>
      </c>
      <c r="C9515" t="s">
        <v>4477</v>
      </c>
      <c r="D9515" t="s">
        <v>238</v>
      </c>
      <c r="E9515" t="s">
        <v>68</v>
      </c>
      <c r="F9515" t="b">
        <v>0</v>
      </c>
      <c r="G9515" s="1">
        <v>42330</v>
      </c>
      <c r="H9515" t="s">
        <v>281</v>
      </c>
      <c r="I9515" t="s">
        <v>282</v>
      </c>
      <c r="J9515" t="s">
        <v>281</v>
      </c>
      <c r="K9515" s="1">
        <v>42330</v>
      </c>
      <c r="L9515" s="1">
        <v>42330</v>
      </c>
      <c r="M9515" s="2">
        <v>0.29722222222222222</v>
      </c>
      <c r="N9515" t="s">
        <v>193</v>
      </c>
      <c r="O9515" t="b">
        <v>0</v>
      </c>
      <c r="P9515" t="b">
        <v>0</v>
      </c>
      <c r="Q9515" t="s">
        <v>1643</v>
      </c>
      <c r="R9515" t="s">
        <v>1644</v>
      </c>
      <c r="S9515">
        <v>31</v>
      </c>
      <c r="T9515" t="s">
        <v>380</v>
      </c>
      <c r="U9515" t="s">
        <v>197</v>
      </c>
      <c r="V9515">
        <v>31</v>
      </c>
      <c r="W9515">
        <v>1</v>
      </c>
      <c r="X9515" t="s">
        <v>198</v>
      </c>
      <c r="Y9515" t="s">
        <v>199</v>
      </c>
      <c r="Z9515">
        <v>800</v>
      </c>
      <c r="AC9515" t="b">
        <v>0</v>
      </c>
      <c r="AD9515">
        <v>9752070</v>
      </c>
      <c r="AE9515" s="1">
        <v>42335</v>
      </c>
      <c r="AF9515" s="1">
        <v>42335</v>
      </c>
      <c r="AG9515" s="1">
        <v>42325</v>
      </c>
      <c r="AH9515" s="1">
        <v>42325</v>
      </c>
      <c r="AI9515" s="1">
        <v>42335</v>
      </c>
      <c r="AJ9515">
        <v>151644646</v>
      </c>
      <c r="AK9515" s="1">
        <v>42327</v>
      </c>
      <c r="AL9515" s="1">
        <v>42330</v>
      </c>
      <c r="AN9515">
        <v>0.11</v>
      </c>
      <c r="AP9515">
        <v>4</v>
      </c>
      <c r="AQ9515">
        <v>4</v>
      </c>
      <c r="AR9515" t="s">
        <v>200</v>
      </c>
      <c r="AS9515" t="s">
        <v>123</v>
      </c>
      <c r="AT9515" s="1">
        <v>42327</v>
      </c>
      <c r="AU9515">
        <v>151656653</v>
      </c>
      <c r="AV9515" t="s">
        <v>79</v>
      </c>
      <c r="AW9515" t="s">
        <v>202</v>
      </c>
      <c r="AX9515" t="s">
        <v>199</v>
      </c>
      <c r="AY9515">
        <v>10442</v>
      </c>
      <c r="BB9515">
        <v>2015</v>
      </c>
      <c r="BC9515">
        <v>0</v>
      </c>
      <c r="BD9515">
        <v>13200</v>
      </c>
      <c r="BE9515">
        <v>755.55</v>
      </c>
      <c r="BF9515">
        <v>0</v>
      </c>
      <c r="BG9515">
        <v>13200</v>
      </c>
      <c r="BH9515">
        <v>13200</v>
      </c>
      <c r="BI9515">
        <v>0</v>
      </c>
      <c r="BJ9515">
        <v>1200</v>
      </c>
      <c r="BK9515">
        <v>7230</v>
      </c>
      <c r="BL9515">
        <v>97504.14</v>
      </c>
      <c r="BM9515">
        <v>23642</v>
      </c>
    </row>
    <row r="9516" spans="1:65">
      <c r="A9516" t="s">
        <v>128</v>
      </c>
      <c r="B9516" t="s">
        <v>1057</v>
      </c>
      <c r="C9516" t="s">
        <v>4552</v>
      </c>
      <c r="D9516" t="s">
        <v>67</v>
      </c>
      <c r="E9516" t="s">
        <v>68</v>
      </c>
      <c r="F9516" t="b">
        <v>0</v>
      </c>
      <c r="G9516" s="1">
        <v>42330</v>
      </c>
      <c r="H9516" t="s">
        <v>119</v>
      </c>
      <c r="I9516" t="s">
        <v>120</v>
      </c>
      <c r="J9516" t="s">
        <v>119</v>
      </c>
      <c r="K9516" s="1">
        <v>42330</v>
      </c>
      <c r="L9516" s="1">
        <v>42330</v>
      </c>
      <c r="M9516" s="2">
        <v>3.472222222222222E-3</v>
      </c>
      <c r="N9516" t="s">
        <v>71</v>
      </c>
      <c r="O9516" t="b">
        <v>0</v>
      </c>
      <c r="P9516" t="b">
        <v>0</v>
      </c>
      <c r="Q9516" t="s">
        <v>131</v>
      </c>
      <c r="R9516" t="s">
        <v>132</v>
      </c>
      <c r="S9516" t="s">
        <v>94</v>
      </c>
      <c r="T9516" t="s">
        <v>95</v>
      </c>
      <c r="V9516" t="s">
        <v>94</v>
      </c>
      <c r="X9516" t="s">
        <v>96</v>
      </c>
      <c r="Y9516" t="s">
        <v>97</v>
      </c>
      <c r="Z9516">
        <v>0</v>
      </c>
      <c r="AA9516">
        <v>1516046151</v>
      </c>
      <c r="AC9516" t="b">
        <v>0</v>
      </c>
      <c r="AD9516">
        <v>99143276</v>
      </c>
      <c r="AE9516" s="1">
        <v>42334</v>
      </c>
      <c r="AF9516" s="1">
        <v>42334</v>
      </c>
      <c r="AG9516" s="1">
        <v>42325</v>
      </c>
      <c r="AH9516" s="1">
        <v>42325</v>
      </c>
      <c r="AI9516" s="1">
        <v>42334</v>
      </c>
      <c r="AJ9516">
        <v>151656542</v>
      </c>
      <c r="AK9516" s="1">
        <v>42327</v>
      </c>
      <c r="AL9516" s="1">
        <v>42330</v>
      </c>
      <c r="AM9516" s="1">
        <v>42329</v>
      </c>
      <c r="AN9516">
        <v>0.19</v>
      </c>
      <c r="AO9516" s="1">
        <v>42329</v>
      </c>
      <c r="AP9516">
        <v>12</v>
      </c>
      <c r="AQ9516">
        <v>12</v>
      </c>
      <c r="AR9516" t="s">
        <v>4457</v>
      </c>
      <c r="AS9516" t="s">
        <v>91</v>
      </c>
      <c r="AT9516" s="1">
        <v>42327</v>
      </c>
      <c r="AU9516">
        <v>151662519</v>
      </c>
      <c r="AV9516" t="s">
        <v>79</v>
      </c>
      <c r="AW9516" t="s">
        <v>98</v>
      </c>
      <c r="AX9516" t="s">
        <v>97</v>
      </c>
      <c r="AY9516">
        <v>0</v>
      </c>
      <c r="AZ9516">
        <v>1516046151</v>
      </c>
      <c r="BB9516">
        <v>2015</v>
      </c>
      <c r="BC9516">
        <v>0</v>
      </c>
      <c r="BD9516">
        <v>5300</v>
      </c>
      <c r="BE9516">
        <v>1403</v>
      </c>
      <c r="BF9516">
        <v>0</v>
      </c>
      <c r="BG9516">
        <v>5300</v>
      </c>
      <c r="BH9516">
        <v>5300</v>
      </c>
      <c r="BI9516">
        <v>0</v>
      </c>
      <c r="BJ9516">
        <v>0</v>
      </c>
      <c r="BK9516">
        <v>5015</v>
      </c>
      <c r="BL9516">
        <v>1905.7</v>
      </c>
      <c r="BM9516">
        <v>5517</v>
      </c>
    </row>
    <row r="9517" spans="1:65">
      <c r="A9517" t="s">
        <v>128</v>
      </c>
      <c r="B9517" t="s">
        <v>1057</v>
      </c>
      <c r="C9517" t="s">
        <v>4552</v>
      </c>
      <c r="D9517" t="s">
        <v>67</v>
      </c>
      <c r="E9517" t="s">
        <v>71</v>
      </c>
      <c r="F9517" t="b">
        <v>0</v>
      </c>
      <c r="G9517" s="1">
        <v>42330</v>
      </c>
      <c r="H9517" t="s">
        <v>367</v>
      </c>
      <c r="I9517" t="s">
        <v>167</v>
      </c>
      <c r="J9517" t="s">
        <v>367</v>
      </c>
      <c r="K9517" s="1">
        <v>42330</v>
      </c>
      <c r="L9517" s="1">
        <v>42330</v>
      </c>
      <c r="M9517" s="2">
        <v>3.472222222222222E-3</v>
      </c>
      <c r="N9517" t="s">
        <v>71</v>
      </c>
      <c r="O9517" t="b">
        <v>0</v>
      </c>
      <c r="P9517" t="b">
        <v>1</v>
      </c>
      <c r="Q9517" t="s">
        <v>131</v>
      </c>
      <c r="R9517" t="s">
        <v>132</v>
      </c>
      <c r="S9517" t="s">
        <v>100</v>
      </c>
      <c r="T9517" t="s">
        <v>101</v>
      </c>
      <c r="U9517" t="s">
        <v>101</v>
      </c>
      <c r="V9517" t="s">
        <v>100</v>
      </c>
      <c r="W9517" t="s">
        <v>100</v>
      </c>
      <c r="X9517" t="s">
        <v>102</v>
      </c>
      <c r="Y9517" t="s">
        <v>103</v>
      </c>
      <c r="Z9517">
        <v>0</v>
      </c>
      <c r="AA9517">
        <v>1516046151</v>
      </c>
      <c r="AB9517">
        <v>1516516242</v>
      </c>
      <c r="AC9517" t="b">
        <v>0</v>
      </c>
      <c r="AD9517">
        <v>99143277</v>
      </c>
      <c r="AE9517" s="1">
        <v>42334</v>
      </c>
      <c r="AF9517" s="1">
        <v>42334</v>
      </c>
      <c r="AG9517" s="1">
        <v>42325</v>
      </c>
      <c r="AH9517" s="1">
        <v>42325</v>
      </c>
      <c r="AI9517" s="1">
        <v>42334</v>
      </c>
      <c r="AJ9517">
        <v>151656542</v>
      </c>
      <c r="AK9517" s="1">
        <v>42327</v>
      </c>
      <c r="AL9517" s="1">
        <v>42330</v>
      </c>
      <c r="AM9517" s="1">
        <v>42329</v>
      </c>
      <c r="AN9517">
        <v>0.19</v>
      </c>
      <c r="AO9517" s="1">
        <v>42329</v>
      </c>
      <c r="AP9517">
        <v>12</v>
      </c>
      <c r="AQ9517">
        <v>12</v>
      </c>
      <c r="AR9517" t="s">
        <v>4457</v>
      </c>
      <c r="AS9517" t="s">
        <v>91</v>
      </c>
      <c r="AT9517" s="1">
        <v>42327</v>
      </c>
      <c r="AU9517">
        <v>151662519</v>
      </c>
      <c r="AV9517" t="s">
        <v>79</v>
      </c>
      <c r="AW9517" t="s">
        <v>104</v>
      </c>
      <c r="AX9517" t="s">
        <v>103</v>
      </c>
      <c r="AY9517">
        <v>0</v>
      </c>
      <c r="AZ9517">
        <v>1516046151</v>
      </c>
      <c r="BA9517">
        <v>5300</v>
      </c>
      <c r="BB9517">
        <v>2015</v>
      </c>
      <c r="BC9517">
        <v>0</v>
      </c>
      <c r="BD9517">
        <v>5300</v>
      </c>
      <c r="BE9517">
        <v>1403</v>
      </c>
      <c r="BF9517">
        <v>0</v>
      </c>
      <c r="BG9517">
        <v>5300</v>
      </c>
      <c r="BH9517">
        <v>5300</v>
      </c>
      <c r="BI9517">
        <v>0</v>
      </c>
      <c r="BJ9517">
        <v>0</v>
      </c>
      <c r="BK9517">
        <v>5015</v>
      </c>
      <c r="BL9517">
        <v>1905.7</v>
      </c>
      <c r="BM9517">
        <v>5517</v>
      </c>
    </row>
    <row r="9518" spans="1:65">
      <c r="A9518" t="s">
        <v>128</v>
      </c>
      <c r="B9518" t="s">
        <v>1057</v>
      </c>
      <c r="C9518" t="s">
        <v>4552</v>
      </c>
      <c r="D9518" t="s">
        <v>221</v>
      </c>
      <c r="E9518" t="s">
        <v>68</v>
      </c>
      <c r="F9518" t="b">
        <v>0</v>
      </c>
      <c r="G9518" s="1">
        <v>42330</v>
      </c>
      <c r="H9518" t="s">
        <v>119</v>
      </c>
      <c r="I9518" t="s">
        <v>120</v>
      </c>
      <c r="J9518" t="s">
        <v>119</v>
      </c>
      <c r="K9518" s="1">
        <v>42330</v>
      </c>
      <c r="L9518" s="1">
        <v>42330</v>
      </c>
      <c r="M9518" s="2">
        <v>3.472222222222222E-3</v>
      </c>
      <c r="N9518" t="s">
        <v>71</v>
      </c>
      <c r="O9518" t="b">
        <v>0</v>
      </c>
      <c r="P9518" t="b">
        <v>0</v>
      </c>
      <c r="Q9518" t="s">
        <v>131</v>
      </c>
      <c r="R9518" t="s">
        <v>132</v>
      </c>
      <c r="S9518" t="s">
        <v>94</v>
      </c>
      <c r="T9518" t="s">
        <v>95</v>
      </c>
      <c r="V9518" t="s">
        <v>94</v>
      </c>
      <c r="X9518" t="s">
        <v>96</v>
      </c>
      <c r="Y9518" t="s">
        <v>97</v>
      </c>
      <c r="Z9518">
        <v>0</v>
      </c>
      <c r="AA9518">
        <v>1516046150</v>
      </c>
      <c r="AC9518" t="b">
        <v>0</v>
      </c>
      <c r="AD9518">
        <v>99143361</v>
      </c>
      <c r="AE9518" s="1">
        <v>42334</v>
      </c>
      <c r="AF9518" s="1">
        <v>42334</v>
      </c>
      <c r="AG9518" s="1">
        <v>42325</v>
      </c>
      <c r="AH9518" s="1">
        <v>42325</v>
      </c>
      <c r="AI9518" s="1">
        <v>42334</v>
      </c>
      <c r="AJ9518">
        <v>151656543</v>
      </c>
      <c r="AK9518" s="1">
        <v>42327</v>
      </c>
      <c r="AL9518" s="1">
        <v>42330</v>
      </c>
      <c r="AM9518" s="1">
        <v>42330</v>
      </c>
      <c r="AN9518">
        <v>0.19</v>
      </c>
      <c r="AO9518" s="1">
        <v>42329</v>
      </c>
      <c r="AP9518">
        <v>12</v>
      </c>
      <c r="AQ9518">
        <v>12</v>
      </c>
      <c r="AR9518" t="s">
        <v>4457</v>
      </c>
      <c r="AS9518" t="s">
        <v>91</v>
      </c>
      <c r="AT9518" s="1">
        <v>42327</v>
      </c>
      <c r="AU9518">
        <v>151662520</v>
      </c>
      <c r="AV9518" t="s">
        <v>79</v>
      </c>
      <c r="AW9518" t="s">
        <v>98</v>
      </c>
      <c r="AX9518" t="s">
        <v>97</v>
      </c>
      <c r="AY9518">
        <v>920</v>
      </c>
      <c r="AZ9518">
        <v>1516046150</v>
      </c>
      <c r="BB9518">
        <v>2015</v>
      </c>
      <c r="BC9518">
        <v>0</v>
      </c>
      <c r="BD9518">
        <v>20030</v>
      </c>
      <c r="BE9518">
        <v>1403</v>
      </c>
      <c r="BF9518">
        <v>0</v>
      </c>
      <c r="BG9518">
        <v>20030</v>
      </c>
      <c r="BH9518">
        <v>20030</v>
      </c>
      <c r="BI9518">
        <v>0</v>
      </c>
      <c r="BJ9518">
        <v>0</v>
      </c>
      <c r="BK9518">
        <v>20030</v>
      </c>
      <c r="BL9518">
        <v>7611.4</v>
      </c>
      <c r="BM9518">
        <v>20832</v>
      </c>
    </row>
    <row r="9519" spans="1:65">
      <c r="A9519" t="s">
        <v>128</v>
      </c>
      <c r="B9519" t="s">
        <v>1057</v>
      </c>
      <c r="C9519" t="s">
        <v>4552</v>
      </c>
      <c r="D9519" t="s">
        <v>221</v>
      </c>
      <c r="E9519" t="s">
        <v>68</v>
      </c>
      <c r="F9519" t="b">
        <v>0</v>
      </c>
      <c r="G9519" s="1">
        <v>42330</v>
      </c>
      <c r="H9519" t="s">
        <v>168</v>
      </c>
      <c r="I9519" t="s">
        <v>167</v>
      </c>
      <c r="J9519" t="s">
        <v>168</v>
      </c>
      <c r="K9519" s="1">
        <v>42330</v>
      </c>
      <c r="L9519" s="1">
        <v>42330</v>
      </c>
      <c r="M9519" s="2">
        <v>3.472222222222222E-3</v>
      </c>
      <c r="N9519" t="s">
        <v>71</v>
      </c>
      <c r="O9519" t="b">
        <v>0</v>
      </c>
      <c r="P9519" t="b">
        <v>1</v>
      </c>
      <c r="Q9519" t="s">
        <v>131</v>
      </c>
      <c r="R9519" t="s">
        <v>132</v>
      </c>
      <c r="S9519" t="s">
        <v>100</v>
      </c>
      <c r="T9519" t="s">
        <v>101</v>
      </c>
      <c r="U9519" t="s">
        <v>101</v>
      </c>
      <c r="V9519" t="s">
        <v>100</v>
      </c>
      <c r="W9519" t="s">
        <v>100</v>
      </c>
      <c r="X9519" t="s">
        <v>102</v>
      </c>
      <c r="Y9519" t="s">
        <v>103</v>
      </c>
      <c r="Z9519">
        <v>0</v>
      </c>
      <c r="AA9519">
        <v>1516046150</v>
      </c>
      <c r="AB9519">
        <v>1516516267</v>
      </c>
      <c r="AC9519" t="b">
        <v>0</v>
      </c>
      <c r="AD9519">
        <v>99143362</v>
      </c>
      <c r="AE9519" s="1">
        <v>42334</v>
      </c>
      <c r="AF9519" s="1">
        <v>42334</v>
      </c>
      <c r="AG9519" s="1">
        <v>42325</v>
      </c>
      <c r="AH9519" s="1">
        <v>42325</v>
      </c>
      <c r="AI9519" s="1">
        <v>42334</v>
      </c>
      <c r="AJ9519">
        <v>151656543</v>
      </c>
      <c r="AK9519" s="1">
        <v>42327</v>
      </c>
      <c r="AL9519" s="1">
        <v>42330</v>
      </c>
      <c r="AM9519" s="1">
        <v>42330</v>
      </c>
      <c r="AN9519">
        <v>0.19</v>
      </c>
      <c r="AO9519" s="1">
        <v>42329</v>
      </c>
      <c r="AP9519">
        <v>12</v>
      </c>
      <c r="AQ9519">
        <v>12</v>
      </c>
      <c r="AR9519" t="s">
        <v>4457</v>
      </c>
      <c r="AS9519" t="s">
        <v>91</v>
      </c>
      <c r="AT9519" s="1">
        <v>42327</v>
      </c>
      <c r="AU9519">
        <v>151662520</v>
      </c>
      <c r="AV9519" t="s">
        <v>79</v>
      </c>
      <c r="AW9519" t="s">
        <v>104</v>
      </c>
      <c r="AX9519" t="s">
        <v>103</v>
      </c>
      <c r="AY9519">
        <v>0</v>
      </c>
      <c r="AZ9519">
        <v>1516046150</v>
      </c>
      <c r="BA9519">
        <v>20030</v>
      </c>
      <c r="BB9519">
        <v>2015</v>
      </c>
      <c r="BC9519">
        <v>0</v>
      </c>
      <c r="BD9519">
        <v>20030</v>
      </c>
      <c r="BE9519">
        <v>1403</v>
      </c>
      <c r="BF9519">
        <v>0</v>
      </c>
      <c r="BG9519">
        <v>20030</v>
      </c>
      <c r="BH9519">
        <v>20030</v>
      </c>
      <c r="BI9519">
        <v>0</v>
      </c>
      <c r="BJ9519">
        <v>0</v>
      </c>
      <c r="BK9519">
        <v>20030</v>
      </c>
      <c r="BL9519">
        <v>7611.4</v>
      </c>
      <c r="BM9519">
        <v>20832</v>
      </c>
    </row>
    <row r="9520" spans="1:65">
      <c r="A9520" t="s">
        <v>128</v>
      </c>
      <c r="B9520" t="s">
        <v>1057</v>
      </c>
      <c r="C9520" t="s">
        <v>4552</v>
      </c>
      <c r="D9520" t="s">
        <v>221</v>
      </c>
      <c r="E9520" t="s">
        <v>68</v>
      </c>
      <c r="F9520" t="b">
        <v>0</v>
      </c>
      <c r="G9520" s="1">
        <v>42330</v>
      </c>
      <c r="H9520" t="s">
        <v>69</v>
      </c>
      <c r="I9520" t="s">
        <v>70</v>
      </c>
      <c r="J9520" t="s">
        <v>69</v>
      </c>
      <c r="K9520" s="1">
        <v>42330</v>
      </c>
      <c r="L9520" s="1">
        <v>42330</v>
      </c>
      <c r="M9520" s="2">
        <v>3.9583333333333331E-2</v>
      </c>
      <c r="N9520" t="s">
        <v>71</v>
      </c>
      <c r="O9520" t="b">
        <v>0</v>
      </c>
      <c r="P9520" t="b">
        <v>0</v>
      </c>
      <c r="Q9520" t="s">
        <v>131</v>
      </c>
      <c r="R9520" t="s">
        <v>132</v>
      </c>
      <c r="S9520" t="s">
        <v>184</v>
      </c>
      <c r="T9520" t="s">
        <v>185</v>
      </c>
      <c r="V9520" t="s">
        <v>184</v>
      </c>
      <c r="X9520" t="s">
        <v>76</v>
      </c>
      <c r="Y9520" t="s">
        <v>77</v>
      </c>
      <c r="Z9520">
        <v>10</v>
      </c>
      <c r="AA9520">
        <v>1516046150</v>
      </c>
      <c r="AC9520" t="b">
        <v>0</v>
      </c>
      <c r="AD9520">
        <v>99143302</v>
      </c>
      <c r="AE9520" s="1">
        <v>42334</v>
      </c>
      <c r="AF9520" s="1">
        <v>42334</v>
      </c>
      <c r="AG9520" s="1">
        <v>42325</v>
      </c>
      <c r="AH9520" s="1">
        <v>42325</v>
      </c>
      <c r="AI9520" s="1">
        <v>42334</v>
      </c>
      <c r="AJ9520">
        <v>151656543</v>
      </c>
      <c r="AK9520" s="1">
        <v>42327</v>
      </c>
      <c r="AL9520" s="1">
        <v>42330</v>
      </c>
      <c r="AM9520" s="1">
        <v>42330</v>
      </c>
      <c r="AN9520">
        <v>0.19</v>
      </c>
      <c r="AO9520" s="1">
        <v>42329</v>
      </c>
      <c r="AP9520">
        <v>5</v>
      </c>
      <c r="AQ9520">
        <v>6</v>
      </c>
      <c r="AR9520" t="s">
        <v>4456</v>
      </c>
      <c r="AS9520" t="s">
        <v>91</v>
      </c>
      <c r="AT9520" s="1">
        <v>42327</v>
      </c>
      <c r="AU9520">
        <v>151662520</v>
      </c>
      <c r="AV9520" t="s">
        <v>79</v>
      </c>
      <c r="AW9520" t="s">
        <v>80</v>
      </c>
      <c r="AX9520" t="s">
        <v>77</v>
      </c>
      <c r="AY9520">
        <v>0</v>
      </c>
      <c r="AZ9520">
        <v>1516046150</v>
      </c>
      <c r="BB9520">
        <v>2015</v>
      </c>
      <c r="BC9520">
        <v>400</v>
      </c>
      <c r="BD9520">
        <v>20950</v>
      </c>
      <c r="BE9520">
        <v>1403</v>
      </c>
      <c r="BF9520">
        <v>0</v>
      </c>
      <c r="BG9520">
        <v>20550</v>
      </c>
      <c r="BH9520">
        <v>20950</v>
      </c>
      <c r="BI9520">
        <v>400</v>
      </c>
      <c r="BJ9520">
        <v>0</v>
      </c>
      <c r="BK9520">
        <v>20030</v>
      </c>
      <c r="BL9520">
        <v>7611.4</v>
      </c>
      <c r="BM9520">
        <v>20832</v>
      </c>
    </row>
    <row r="9521" spans="1:65">
      <c r="A9521" t="s">
        <v>570</v>
      </c>
      <c r="B9521" t="s">
        <v>773</v>
      </c>
      <c r="C9521" t="s">
        <v>4518</v>
      </c>
      <c r="D9521" t="s">
        <v>130</v>
      </c>
      <c r="E9521" t="s">
        <v>68</v>
      </c>
      <c r="F9521" t="b">
        <v>0</v>
      </c>
      <c r="G9521" s="1">
        <v>42330</v>
      </c>
      <c r="H9521" t="s">
        <v>69</v>
      </c>
      <c r="I9521" t="s">
        <v>70</v>
      </c>
      <c r="J9521" t="s">
        <v>69</v>
      </c>
      <c r="K9521" s="1">
        <v>42330</v>
      </c>
      <c r="L9521" s="1">
        <v>42330</v>
      </c>
      <c r="M9521" s="2">
        <v>9.6527777777777782E-2</v>
      </c>
      <c r="N9521" t="s">
        <v>71</v>
      </c>
      <c r="O9521" t="b">
        <v>0</v>
      </c>
      <c r="P9521" t="b">
        <v>0</v>
      </c>
      <c r="Q9521" t="s">
        <v>1598</v>
      </c>
      <c r="R9521" t="s">
        <v>1599</v>
      </c>
      <c r="S9521" t="s">
        <v>815</v>
      </c>
      <c r="T9521" t="s">
        <v>816</v>
      </c>
      <c r="V9521" t="s">
        <v>815</v>
      </c>
      <c r="X9521" t="s">
        <v>76</v>
      </c>
      <c r="Y9521" t="s">
        <v>77</v>
      </c>
      <c r="Z9521">
        <v>4</v>
      </c>
      <c r="AA9521">
        <v>1516046096</v>
      </c>
      <c r="AC9521" t="b">
        <v>0</v>
      </c>
      <c r="AD9521">
        <v>99143309</v>
      </c>
      <c r="AE9521" s="1">
        <v>42339</v>
      </c>
      <c r="AF9521" s="1">
        <v>42334</v>
      </c>
      <c r="AG9521" s="1">
        <v>42325</v>
      </c>
      <c r="AH9521" s="1">
        <v>42325</v>
      </c>
      <c r="AI9521" s="1">
        <v>42339</v>
      </c>
      <c r="AJ9521">
        <v>151656628</v>
      </c>
      <c r="AK9521" s="1">
        <v>42327</v>
      </c>
      <c r="AL9521" s="1">
        <v>42330</v>
      </c>
      <c r="AM9521" s="1">
        <v>42332</v>
      </c>
      <c r="AN9521">
        <v>0.42499999999999999</v>
      </c>
      <c r="AO9521" s="1">
        <v>42338</v>
      </c>
      <c r="AP9521">
        <v>5</v>
      </c>
      <c r="AQ9521">
        <v>6</v>
      </c>
      <c r="AR9521" t="s">
        <v>4456</v>
      </c>
      <c r="AS9521" t="s">
        <v>123</v>
      </c>
      <c r="AT9521" s="1">
        <v>42327</v>
      </c>
      <c r="AU9521">
        <v>151662605</v>
      </c>
      <c r="AV9521" t="s">
        <v>79</v>
      </c>
      <c r="AW9521" t="s">
        <v>80</v>
      </c>
      <c r="AX9521" t="s">
        <v>77</v>
      </c>
      <c r="AY9521">
        <v>45384</v>
      </c>
      <c r="AZ9521">
        <v>1516046096</v>
      </c>
      <c r="BB9521">
        <v>2015</v>
      </c>
      <c r="BC9521">
        <v>660</v>
      </c>
      <c r="BD9521">
        <v>30200</v>
      </c>
      <c r="BE9521">
        <v>1403</v>
      </c>
      <c r="BF9521">
        <v>40</v>
      </c>
      <c r="BG9521">
        <v>29540</v>
      </c>
      <c r="BH9521">
        <v>30200</v>
      </c>
      <c r="BI9521">
        <v>660</v>
      </c>
      <c r="BJ9521">
        <v>0</v>
      </c>
      <c r="BK9521">
        <v>71984</v>
      </c>
      <c r="BL9521">
        <v>70346.36</v>
      </c>
      <c r="BM9521">
        <v>75584</v>
      </c>
    </row>
    <row r="9522" spans="1:65">
      <c r="A9522" t="s">
        <v>570</v>
      </c>
      <c r="B9522" t="s">
        <v>773</v>
      </c>
      <c r="C9522" t="s">
        <v>4518</v>
      </c>
      <c r="D9522" t="s">
        <v>130</v>
      </c>
      <c r="E9522" t="s">
        <v>68</v>
      </c>
      <c r="F9522" t="b">
        <v>0</v>
      </c>
      <c r="G9522" s="1">
        <v>42330</v>
      </c>
      <c r="H9522" t="s">
        <v>69</v>
      </c>
      <c r="I9522" t="s">
        <v>70</v>
      </c>
      <c r="J9522" t="s">
        <v>69</v>
      </c>
      <c r="K9522" s="1">
        <v>42330</v>
      </c>
      <c r="L9522" s="1">
        <v>42330</v>
      </c>
      <c r="M9522" s="2">
        <v>0.31736111111111109</v>
      </c>
      <c r="N9522" t="s">
        <v>71</v>
      </c>
      <c r="O9522" t="b">
        <v>0</v>
      </c>
      <c r="P9522" t="b">
        <v>0</v>
      </c>
      <c r="Q9522" t="s">
        <v>1598</v>
      </c>
      <c r="R9522" t="s">
        <v>1599</v>
      </c>
      <c r="S9522" t="s">
        <v>815</v>
      </c>
      <c r="T9522" t="s">
        <v>816</v>
      </c>
      <c r="V9522" t="s">
        <v>815</v>
      </c>
      <c r="X9522" t="s">
        <v>76</v>
      </c>
      <c r="Y9522" t="s">
        <v>77</v>
      </c>
      <c r="Z9522">
        <v>4</v>
      </c>
      <c r="AA9522">
        <v>1516046096</v>
      </c>
      <c r="AC9522" t="b">
        <v>0</v>
      </c>
      <c r="AD9522">
        <v>99143405</v>
      </c>
      <c r="AE9522" s="1">
        <v>42339</v>
      </c>
      <c r="AF9522" s="1">
        <v>42334</v>
      </c>
      <c r="AG9522" s="1">
        <v>42325</v>
      </c>
      <c r="AH9522" s="1">
        <v>42325</v>
      </c>
      <c r="AI9522" s="1">
        <v>42339</v>
      </c>
      <c r="AJ9522">
        <v>151656628</v>
      </c>
      <c r="AK9522" s="1">
        <v>42327</v>
      </c>
      <c r="AL9522" s="1">
        <v>42330</v>
      </c>
      <c r="AM9522" s="1">
        <v>42332</v>
      </c>
      <c r="AN9522">
        <v>0.42499999999999999</v>
      </c>
      <c r="AO9522" s="1">
        <v>42338</v>
      </c>
      <c r="AP9522">
        <v>5</v>
      </c>
      <c r="AQ9522">
        <v>6</v>
      </c>
      <c r="AR9522" t="s">
        <v>4456</v>
      </c>
      <c r="AS9522" t="s">
        <v>123</v>
      </c>
      <c r="AT9522" s="1">
        <v>42327</v>
      </c>
      <c r="AU9522">
        <v>151662605</v>
      </c>
      <c r="AV9522" t="s">
        <v>79</v>
      </c>
      <c r="AW9522" t="s">
        <v>80</v>
      </c>
      <c r="AX9522" t="s">
        <v>77</v>
      </c>
      <c r="AY9522">
        <v>2884</v>
      </c>
      <c r="AZ9522">
        <v>1516046096</v>
      </c>
      <c r="BB9522">
        <v>2015</v>
      </c>
      <c r="BC9522">
        <v>1450</v>
      </c>
      <c r="BD9522">
        <v>42500</v>
      </c>
      <c r="BE9522">
        <v>1403</v>
      </c>
      <c r="BF9522">
        <v>90</v>
      </c>
      <c r="BG9522">
        <v>41050</v>
      </c>
      <c r="BH9522">
        <v>72700</v>
      </c>
      <c r="BI9522">
        <v>1450</v>
      </c>
      <c r="BJ9522">
        <v>0</v>
      </c>
      <c r="BK9522">
        <v>71984</v>
      </c>
      <c r="BL9522">
        <v>70346.36</v>
      </c>
      <c r="BM9522">
        <v>75584</v>
      </c>
    </row>
    <row r="9523" spans="1:65">
      <c r="A9523" t="s">
        <v>1046</v>
      </c>
      <c r="B9523" t="s">
        <v>3694</v>
      </c>
      <c r="C9523" t="s">
        <v>4764</v>
      </c>
      <c r="D9523" t="s">
        <v>130</v>
      </c>
      <c r="E9523" t="s">
        <v>68</v>
      </c>
      <c r="F9523" t="b">
        <v>0</v>
      </c>
      <c r="G9523" s="1">
        <v>42330</v>
      </c>
      <c r="H9523" t="s">
        <v>390</v>
      </c>
      <c r="I9523" t="s">
        <v>391</v>
      </c>
      <c r="J9523" t="s">
        <v>390</v>
      </c>
      <c r="K9523" s="1">
        <v>42330</v>
      </c>
      <c r="L9523" s="1">
        <v>42330</v>
      </c>
      <c r="M9523" s="2">
        <v>0.95138888888888884</v>
      </c>
      <c r="N9523" t="s">
        <v>193</v>
      </c>
      <c r="O9523" t="b">
        <v>0</v>
      </c>
      <c r="P9523" t="b">
        <v>0</v>
      </c>
      <c r="Q9523" t="s">
        <v>2032</v>
      </c>
      <c r="R9523" t="s">
        <v>2033</v>
      </c>
      <c r="S9523">
        <v>8</v>
      </c>
      <c r="T9523" t="s">
        <v>1547</v>
      </c>
      <c r="U9523" t="s">
        <v>197</v>
      </c>
      <c r="V9523">
        <v>8</v>
      </c>
      <c r="W9523">
        <v>1</v>
      </c>
      <c r="X9523" t="s">
        <v>198</v>
      </c>
      <c r="Y9523" t="s">
        <v>199</v>
      </c>
      <c r="Z9523">
        <v>630</v>
      </c>
      <c r="AA9523">
        <v>1516046363</v>
      </c>
      <c r="AC9523" t="b">
        <v>0</v>
      </c>
      <c r="AD9523">
        <v>9752171</v>
      </c>
      <c r="AE9523" s="1">
        <v>42334</v>
      </c>
      <c r="AF9523" s="1">
        <v>42334</v>
      </c>
      <c r="AG9523" s="1">
        <v>42325</v>
      </c>
      <c r="AH9523" s="1">
        <v>42325</v>
      </c>
      <c r="AI9523" s="1">
        <v>42334</v>
      </c>
      <c r="AJ9523">
        <v>151644673</v>
      </c>
      <c r="AK9523" s="1">
        <v>42327</v>
      </c>
      <c r="AL9523" s="1">
        <v>42330</v>
      </c>
      <c r="AM9523" s="1">
        <v>42332</v>
      </c>
      <c r="AN9523">
        <v>0.1</v>
      </c>
      <c r="AO9523" s="1">
        <v>42339</v>
      </c>
      <c r="AP9523">
        <v>4</v>
      </c>
      <c r="AQ9523">
        <v>6</v>
      </c>
      <c r="AR9523" t="s">
        <v>200</v>
      </c>
      <c r="AS9523">
        <v>45637</v>
      </c>
      <c r="AT9523" s="1">
        <v>42327</v>
      </c>
      <c r="AU9523">
        <v>151656678</v>
      </c>
      <c r="AV9523" t="s">
        <v>79</v>
      </c>
      <c r="AW9523" t="s">
        <v>202</v>
      </c>
      <c r="AX9523" t="s">
        <v>199</v>
      </c>
      <c r="AY9523">
        <v>0</v>
      </c>
      <c r="AZ9523">
        <v>1516046363</v>
      </c>
      <c r="BB9523">
        <v>2015</v>
      </c>
      <c r="BC9523">
        <v>0</v>
      </c>
      <c r="BD9523">
        <v>300</v>
      </c>
      <c r="BE9523">
        <v>755.55</v>
      </c>
      <c r="BF9523">
        <v>0</v>
      </c>
      <c r="BG9523">
        <v>300</v>
      </c>
      <c r="BH9523">
        <v>300</v>
      </c>
      <c r="BI9523">
        <v>0</v>
      </c>
      <c r="BJ9523">
        <v>3</v>
      </c>
      <c r="BK9523">
        <v>545</v>
      </c>
      <c r="BL9523">
        <v>109</v>
      </c>
      <c r="BM9523">
        <v>219</v>
      </c>
    </row>
    <row r="9524" spans="1:65">
      <c r="A9524" t="s">
        <v>1046</v>
      </c>
      <c r="B9524" t="s">
        <v>3694</v>
      </c>
      <c r="C9524" t="s">
        <v>4764</v>
      </c>
      <c r="D9524" t="s">
        <v>130</v>
      </c>
      <c r="E9524" t="s">
        <v>68</v>
      </c>
      <c r="F9524" t="b">
        <v>0</v>
      </c>
      <c r="G9524" s="1">
        <v>42330</v>
      </c>
      <c r="H9524" t="s">
        <v>390</v>
      </c>
      <c r="I9524" t="s">
        <v>391</v>
      </c>
      <c r="J9524" t="s">
        <v>390</v>
      </c>
      <c r="K9524" s="1">
        <v>42330</v>
      </c>
      <c r="L9524" s="1">
        <v>42330</v>
      </c>
      <c r="M9524" s="2">
        <v>0.95138888888888884</v>
      </c>
      <c r="N9524" t="s">
        <v>193</v>
      </c>
      <c r="O9524" t="b">
        <v>0</v>
      </c>
      <c r="P9524" t="b">
        <v>0</v>
      </c>
      <c r="Q9524" t="s">
        <v>2032</v>
      </c>
      <c r="R9524" t="s">
        <v>2033</v>
      </c>
      <c r="S9524">
        <v>8</v>
      </c>
      <c r="T9524" t="s">
        <v>1547</v>
      </c>
      <c r="U9524" t="s">
        <v>197</v>
      </c>
      <c r="V9524">
        <v>8</v>
      </c>
      <c r="W9524">
        <v>1</v>
      </c>
      <c r="X9524" t="s">
        <v>198</v>
      </c>
      <c r="Y9524" t="s">
        <v>199</v>
      </c>
      <c r="Z9524">
        <v>630</v>
      </c>
      <c r="AA9524">
        <v>1516046363</v>
      </c>
      <c r="AC9524" t="b">
        <v>0</v>
      </c>
      <c r="AD9524">
        <v>9752171</v>
      </c>
      <c r="AE9524" s="1">
        <v>42334</v>
      </c>
      <c r="AF9524" s="1">
        <v>42334</v>
      </c>
      <c r="AG9524" s="1">
        <v>42325</v>
      </c>
      <c r="AH9524" s="1">
        <v>42325</v>
      </c>
      <c r="AI9524" s="1">
        <v>42334</v>
      </c>
      <c r="AJ9524">
        <v>151644673</v>
      </c>
      <c r="AK9524" s="1">
        <v>42327</v>
      </c>
      <c r="AL9524" s="1">
        <v>42330</v>
      </c>
      <c r="AM9524" s="1">
        <v>42332</v>
      </c>
      <c r="AN9524">
        <v>0.1</v>
      </c>
      <c r="AO9524" s="1">
        <v>42339</v>
      </c>
      <c r="AP9524">
        <v>4</v>
      </c>
      <c r="AQ9524">
        <v>6</v>
      </c>
      <c r="AR9524" t="s">
        <v>200</v>
      </c>
      <c r="AS9524" t="s">
        <v>304</v>
      </c>
      <c r="AT9524" s="1">
        <v>42327</v>
      </c>
      <c r="AU9524">
        <v>151656678</v>
      </c>
      <c r="AV9524" t="s">
        <v>79</v>
      </c>
      <c r="AW9524" t="s">
        <v>202</v>
      </c>
      <c r="AX9524" t="s">
        <v>199</v>
      </c>
      <c r="AY9524">
        <v>0</v>
      </c>
      <c r="AZ9524">
        <v>1516046363</v>
      </c>
      <c r="BB9524">
        <v>2015</v>
      </c>
      <c r="BC9524">
        <v>0</v>
      </c>
      <c r="BD9524">
        <v>300</v>
      </c>
      <c r="BE9524">
        <v>755.55</v>
      </c>
      <c r="BF9524">
        <v>0</v>
      </c>
      <c r="BG9524">
        <v>300</v>
      </c>
      <c r="BH9524">
        <v>300</v>
      </c>
      <c r="BI9524">
        <v>0</v>
      </c>
      <c r="BJ9524">
        <v>3</v>
      </c>
      <c r="BK9524">
        <v>545</v>
      </c>
      <c r="BL9524">
        <v>109</v>
      </c>
      <c r="BM9524">
        <v>219</v>
      </c>
    </row>
    <row r="9525" spans="1:65">
      <c r="A9525" t="s">
        <v>1046</v>
      </c>
      <c r="B9525" t="s">
        <v>3694</v>
      </c>
      <c r="C9525" t="s">
        <v>4764</v>
      </c>
      <c r="D9525" t="s">
        <v>130</v>
      </c>
      <c r="E9525" t="s">
        <v>68</v>
      </c>
      <c r="F9525" t="b">
        <v>0</v>
      </c>
      <c r="G9525" s="1">
        <v>42330</v>
      </c>
      <c r="H9525" t="s">
        <v>390</v>
      </c>
      <c r="I9525" t="s">
        <v>391</v>
      </c>
      <c r="J9525" t="s">
        <v>390</v>
      </c>
      <c r="K9525" s="1">
        <v>42330</v>
      </c>
      <c r="L9525" s="1">
        <v>42330</v>
      </c>
      <c r="M9525" s="2">
        <v>0.95138888888888884</v>
      </c>
      <c r="N9525" t="s">
        <v>193</v>
      </c>
      <c r="O9525" t="b">
        <v>0</v>
      </c>
      <c r="P9525" t="b">
        <v>0</v>
      </c>
      <c r="Q9525" t="s">
        <v>2032</v>
      </c>
      <c r="R9525" t="s">
        <v>2033</v>
      </c>
      <c r="S9525">
        <v>8</v>
      </c>
      <c r="T9525" t="s">
        <v>1547</v>
      </c>
      <c r="U9525" t="s">
        <v>197</v>
      </c>
      <c r="V9525">
        <v>8</v>
      </c>
      <c r="W9525">
        <v>1</v>
      </c>
      <c r="X9525" t="s">
        <v>198</v>
      </c>
      <c r="Y9525" t="s">
        <v>199</v>
      </c>
      <c r="Z9525">
        <v>630</v>
      </c>
      <c r="AA9525">
        <v>1516046363</v>
      </c>
      <c r="AC9525" t="b">
        <v>0</v>
      </c>
      <c r="AD9525">
        <v>9752171</v>
      </c>
      <c r="AE9525" s="1">
        <v>42334</v>
      </c>
      <c r="AF9525" s="1">
        <v>42334</v>
      </c>
      <c r="AG9525" s="1">
        <v>42325</v>
      </c>
      <c r="AH9525" s="1">
        <v>42325</v>
      </c>
      <c r="AI9525" s="1">
        <v>42334</v>
      </c>
      <c r="AJ9525">
        <v>151644673</v>
      </c>
      <c r="AK9525" s="1">
        <v>42327</v>
      </c>
      <c r="AL9525" s="1">
        <v>42330</v>
      </c>
      <c r="AM9525" s="1">
        <v>42332</v>
      </c>
      <c r="AN9525">
        <v>0.1</v>
      </c>
      <c r="AO9525" s="1">
        <v>42339</v>
      </c>
      <c r="AP9525">
        <v>4</v>
      </c>
      <c r="AQ9525">
        <v>6</v>
      </c>
      <c r="AR9525" t="s">
        <v>200</v>
      </c>
      <c r="AS9525" t="s">
        <v>305</v>
      </c>
      <c r="AT9525" s="1">
        <v>42327</v>
      </c>
      <c r="AU9525">
        <v>151656678</v>
      </c>
      <c r="AV9525" t="s">
        <v>79</v>
      </c>
      <c r="AW9525" t="s">
        <v>202</v>
      </c>
      <c r="AX9525" t="s">
        <v>199</v>
      </c>
      <c r="AY9525">
        <v>0</v>
      </c>
      <c r="AZ9525">
        <v>1516046363</v>
      </c>
      <c r="BB9525">
        <v>2015</v>
      </c>
      <c r="BC9525">
        <v>0</v>
      </c>
      <c r="BD9525">
        <v>300</v>
      </c>
      <c r="BE9525">
        <v>755.55</v>
      </c>
      <c r="BF9525">
        <v>0</v>
      </c>
      <c r="BG9525">
        <v>300</v>
      </c>
      <c r="BH9525">
        <v>300</v>
      </c>
      <c r="BI9525">
        <v>0</v>
      </c>
      <c r="BJ9525">
        <v>3</v>
      </c>
      <c r="BK9525">
        <v>545</v>
      </c>
      <c r="BL9525">
        <v>109</v>
      </c>
      <c r="BM9525">
        <v>219</v>
      </c>
    </row>
    <row r="9526" spans="1:65">
      <c r="A9526" t="s">
        <v>1046</v>
      </c>
      <c r="B9526" t="s">
        <v>3694</v>
      </c>
      <c r="C9526" t="s">
        <v>4764</v>
      </c>
      <c r="D9526" t="s">
        <v>130</v>
      </c>
      <c r="E9526" t="s">
        <v>68</v>
      </c>
      <c r="F9526" t="b">
        <v>0</v>
      </c>
      <c r="G9526" s="1">
        <v>42330</v>
      </c>
      <c r="H9526" t="s">
        <v>390</v>
      </c>
      <c r="I9526" t="s">
        <v>391</v>
      </c>
      <c r="J9526" t="s">
        <v>390</v>
      </c>
      <c r="K9526" s="1">
        <v>42330</v>
      </c>
      <c r="L9526" s="1">
        <v>42330</v>
      </c>
      <c r="M9526" s="2">
        <v>0.95138888888888884</v>
      </c>
      <c r="N9526" t="s">
        <v>193</v>
      </c>
      <c r="O9526" t="b">
        <v>0</v>
      </c>
      <c r="P9526" t="b">
        <v>0</v>
      </c>
      <c r="Q9526" t="s">
        <v>2032</v>
      </c>
      <c r="R9526" t="s">
        <v>2033</v>
      </c>
      <c r="S9526">
        <v>8</v>
      </c>
      <c r="T9526" t="s">
        <v>1547</v>
      </c>
      <c r="U9526" t="s">
        <v>197</v>
      </c>
      <c r="V9526">
        <v>8</v>
      </c>
      <c r="W9526">
        <v>1</v>
      </c>
      <c r="X9526" t="s">
        <v>198</v>
      </c>
      <c r="Y9526" t="s">
        <v>199</v>
      </c>
      <c r="Z9526">
        <v>630</v>
      </c>
      <c r="AA9526">
        <v>1516046363</v>
      </c>
      <c r="AC9526" t="b">
        <v>0</v>
      </c>
      <c r="AD9526">
        <v>9752171</v>
      </c>
      <c r="AE9526" s="1">
        <v>42334</v>
      </c>
      <c r="AF9526" s="1">
        <v>42334</v>
      </c>
      <c r="AG9526" s="1">
        <v>42325</v>
      </c>
      <c r="AH9526" s="1">
        <v>42325</v>
      </c>
      <c r="AI9526" s="1">
        <v>42334</v>
      </c>
      <c r="AJ9526">
        <v>151644673</v>
      </c>
      <c r="AK9526" s="1">
        <v>42327</v>
      </c>
      <c r="AL9526" s="1">
        <v>42330</v>
      </c>
      <c r="AM9526" s="1">
        <v>42332</v>
      </c>
      <c r="AN9526">
        <v>0.1</v>
      </c>
      <c r="AO9526" s="1">
        <v>42339</v>
      </c>
      <c r="AP9526">
        <v>4</v>
      </c>
      <c r="AQ9526">
        <v>6</v>
      </c>
      <c r="AR9526" t="s">
        <v>200</v>
      </c>
      <c r="AS9526">
        <v>45511</v>
      </c>
      <c r="AT9526" s="1">
        <v>42327</v>
      </c>
      <c r="AU9526">
        <v>151656678</v>
      </c>
      <c r="AV9526" t="s">
        <v>79</v>
      </c>
      <c r="AW9526" t="s">
        <v>202</v>
      </c>
      <c r="AX9526" t="s">
        <v>199</v>
      </c>
      <c r="AY9526">
        <v>0</v>
      </c>
      <c r="AZ9526">
        <v>1516046363</v>
      </c>
      <c r="BB9526">
        <v>2015</v>
      </c>
      <c r="BC9526">
        <v>0</v>
      </c>
      <c r="BD9526">
        <v>300</v>
      </c>
      <c r="BE9526">
        <v>755.55</v>
      </c>
      <c r="BF9526">
        <v>0</v>
      </c>
      <c r="BG9526">
        <v>300</v>
      </c>
      <c r="BH9526">
        <v>300</v>
      </c>
      <c r="BI9526">
        <v>0</v>
      </c>
      <c r="BJ9526">
        <v>3</v>
      </c>
      <c r="BK9526">
        <v>545</v>
      </c>
      <c r="BL9526">
        <v>109</v>
      </c>
      <c r="BM9526">
        <v>149</v>
      </c>
    </row>
    <row r="9527" spans="1:65">
      <c r="A9527" t="s">
        <v>1046</v>
      </c>
      <c r="B9527" t="s">
        <v>3694</v>
      </c>
      <c r="C9527" t="s">
        <v>4764</v>
      </c>
      <c r="D9527" t="s">
        <v>130</v>
      </c>
      <c r="E9527" t="s">
        <v>68</v>
      </c>
      <c r="F9527" t="b">
        <v>0</v>
      </c>
      <c r="G9527" s="1">
        <v>42330</v>
      </c>
      <c r="H9527" t="s">
        <v>390</v>
      </c>
      <c r="I9527" t="s">
        <v>391</v>
      </c>
      <c r="J9527" t="s">
        <v>390</v>
      </c>
      <c r="K9527" s="1">
        <v>42330</v>
      </c>
      <c r="L9527" s="1">
        <v>42330</v>
      </c>
      <c r="M9527" s="2">
        <v>0.95138888888888884</v>
      </c>
      <c r="N9527" t="s">
        <v>193</v>
      </c>
      <c r="O9527" t="b">
        <v>0</v>
      </c>
      <c r="P9527" t="b">
        <v>0</v>
      </c>
      <c r="Q9527" t="s">
        <v>2032</v>
      </c>
      <c r="R9527" t="s">
        <v>2033</v>
      </c>
      <c r="S9527">
        <v>8</v>
      </c>
      <c r="T9527" t="s">
        <v>1547</v>
      </c>
      <c r="U9527" t="s">
        <v>197</v>
      </c>
      <c r="V9527">
        <v>8</v>
      </c>
      <c r="W9527">
        <v>1</v>
      </c>
      <c r="X9527" t="s">
        <v>198</v>
      </c>
      <c r="Y9527" t="s">
        <v>199</v>
      </c>
      <c r="Z9527">
        <v>630</v>
      </c>
      <c r="AA9527">
        <v>1516046363</v>
      </c>
      <c r="AC9527" t="b">
        <v>0</v>
      </c>
      <c r="AD9527">
        <v>9752171</v>
      </c>
      <c r="AE9527" s="1">
        <v>42334</v>
      </c>
      <c r="AF9527" s="1">
        <v>42334</v>
      </c>
      <c r="AG9527" s="1">
        <v>42325</v>
      </c>
      <c r="AH9527" s="1">
        <v>42325</v>
      </c>
      <c r="AI9527" s="1">
        <v>42334</v>
      </c>
      <c r="AJ9527">
        <v>151644673</v>
      </c>
      <c r="AK9527" s="1">
        <v>42327</v>
      </c>
      <c r="AL9527" s="1">
        <v>42330</v>
      </c>
      <c r="AM9527" s="1">
        <v>42332</v>
      </c>
      <c r="AN9527">
        <v>0.1</v>
      </c>
      <c r="AO9527" s="1">
        <v>42339</v>
      </c>
      <c r="AP9527">
        <v>4</v>
      </c>
      <c r="AQ9527">
        <v>6</v>
      </c>
      <c r="AR9527" t="s">
        <v>200</v>
      </c>
      <c r="AS9527">
        <v>45574</v>
      </c>
      <c r="AT9527" s="1">
        <v>42327</v>
      </c>
      <c r="AU9527">
        <v>151656678</v>
      </c>
      <c r="AV9527" t="s">
        <v>79</v>
      </c>
      <c r="AW9527" t="s">
        <v>202</v>
      </c>
      <c r="AX9527" t="s">
        <v>199</v>
      </c>
      <c r="AY9527">
        <v>0</v>
      </c>
      <c r="AZ9527">
        <v>1516046363</v>
      </c>
      <c r="BB9527">
        <v>2015</v>
      </c>
      <c r="BC9527">
        <v>0</v>
      </c>
      <c r="BD9527">
        <v>300</v>
      </c>
      <c r="BE9527">
        <v>755.55</v>
      </c>
      <c r="BF9527">
        <v>0</v>
      </c>
      <c r="BG9527">
        <v>300</v>
      </c>
      <c r="BH9527">
        <v>300</v>
      </c>
      <c r="BI9527">
        <v>0</v>
      </c>
      <c r="BJ9527">
        <v>3</v>
      </c>
      <c r="BK9527">
        <v>545</v>
      </c>
      <c r="BL9527">
        <v>109</v>
      </c>
      <c r="BM9527">
        <v>149</v>
      </c>
    </row>
    <row r="9528" spans="1:65">
      <c r="A9528" t="s">
        <v>208</v>
      </c>
      <c r="B9528" t="s">
        <v>1645</v>
      </c>
      <c r="C9528" t="s">
        <v>4617</v>
      </c>
      <c r="D9528" t="s">
        <v>130</v>
      </c>
      <c r="E9528" t="s">
        <v>68</v>
      </c>
      <c r="F9528" t="b">
        <v>0</v>
      </c>
      <c r="G9528" s="1">
        <v>42330</v>
      </c>
      <c r="H9528" t="s">
        <v>433</v>
      </c>
      <c r="I9528" t="s">
        <v>434</v>
      </c>
      <c r="J9528" t="s">
        <v>433</v>
      </c>
      <c r="K9528" s="1">
        <v>42330</v>
      </c>
      <c r="L9528" s="1">
        <v>42330</v>
      </c>
      <c r="M9528" s="2">
        <v>9.0277777777777769E-3</v>
      </c>
      <c r="N9528" t="s">
        <v>193</v>
      </c>
      <c r="O9528" t="b">
        <v>0</v>
      </c>
      <c r="P9528" t="b">
        <v>0</v>
      </c>
      <c r="Q9528" t="s">
        <v>1646</v>
      </c>
      <c r="R9528" t="s">
        <v>1647</v>
      </c>
      <c r="S9528">
        <v>22</v>
      </c>
      <c r="T9528" t="s">
        <v>437</v>
      </c>
      <c r="U9528" t="s">
        <v>197</v>
      </c>
      <c r="V9528">
        <v>22</v>
      </c>
      <c r="W9528">
        <v>1</v>
      </c>
      <c r="X9528" t="s">
        <v>198</v>
      </c>
      <c r="Y9528" t="s">
        <v>199</v>
      </c>
      <c r="Z9528">
        <v>580</v>
      </c>
      <c r="AA9528">
        <v>1516045979</v>
      </c>
      <c r="AC9528" t="b">
        <v>0</v>
      </c>
      <c r="AD9528">
        <v>9752003</v>
      </c>
      <c r="AE9528" s="1">
        <v>42332</v>
      </c>
      <c r="AF9528" s="1">
        <v>42332</v>
      </c>
      <c r="AG9528" s="1">
        <v>42325</v>
      </c>
      <c r="AH9528" s="1">
        <v>42325</v>
      </c>
      <c r="AI9528" s="1">
        <v>42332</v>
      </c>
      <c r="AJ9528">
        <v>151644526</v>
      </c>
      <c r="AK9528" s="1">
        <v>42327</v>
      </c>
      <c r="AL9528" s="1">
        <v>42330</v>
      </c>
      <c r="AM9528" s="1">
        <v>42335</v>
      </c>
      <c r="AN9528">
        <v>0.45</v>
      </c>
      <c r="AO9528" s="1">
        <v>42338</v>
      </c>
      <c r="AP9528">
        <v>4</v>
      </c>
      <c r="AQ9528">
        <v>6</v>
      </c>
      <c r="AR9528" t="s">
        <v>200</v>
      </c>
      <c r="AS9528" t="s">
        <v>123</v>
      </c>
      <c r="AT9528" s="1">
        <v>42327</v>
      </c>
      <c r="AU9528">
        <v>151656663</v>
      </c>
      <c r="AV9528" t="s">
        <v>79</v>
      </c>
      <c r="AW9528" t="s">
        <v>202</v>
      </c>
      <c r="AX9528" t="s">
        <v>199</v>
      </c>
      <c r="AY9528">
        <v>0</v>
      </c>
      <c r="AZ9528">
        <v>1516045979</v>
      </c>
      <c r="BB9528">
        <v>2015</v>
      </c>
      <c r="BC9528">
        <v>0</v>
      </c>
      <c r="BD9528">
        <v>900</v>
      </c>
      <c r="BE9528">
        <v>755.55</v>
      </c>
      <c r="BF9528">
        <v>0</v>
      </c>
      <c r="BG9528">
        <v>900</v>
      </c>
      <c r="BH9528">
        <v>900</v>
      </c>
      <c r="BI9528">
        <v>0</v>
      </c>
      <c r="BJ9528">
        <v>10</v>
      </c>
      <c r="BK9528">
        <v>700</v>
      </c>
      <c r="BL9528">
        <v>630</v>
      </c>
      <c r="BM9528">
        <v>437</v>
      </c>
    </row>
    <row r="9529" spans="1:65">
      <c r="A9529" t="s">
        <v>208</v>
      </c>
      <c r="B9529" t="s">
        <v>666</v>
      </c>
      <c r="C9529" t="s">
        <v>4505</v>
      </c>
      <c r="D9529" t="s">
        <v>221</v>
      </c>
      <c r="E9529" t="s">
        <v>68</v>
      </c>
      <c r="F9529" t="b">
        <v>0</v>
      </c>
      <c r="G9529" s="1">
        <v>42330</v>
      </c>
      <c r="H9529" t="s">
        <v>561</v>
      </c>
      <c r="I9529" t="s">
        <v>562</v>
      </c>
      <c r="J9529" t="s">
        <v>561</v>
      </c>
      <c r="K9529" s="1">
        <v>42330</v>
      </c>
      <c r="L9529" s="1">
        <v>42330</v>
      </c>
      <c r="M9529" s="2">
        <v>4.0972222222222222E-2</v>
      </c>
      <c r="N9529" t="s">
        <v>193</v>
      </c>
      <c r="O9529" t="b">
        <v>0</v>
      </c>
      <c r="P9529" t="b">
        <v>0</v>
      </c>
      <c r="Q9529" t="s">
        <v>1662</v>
      </c>
      <c r="R9529" t="s">
        <v>1663</v>
      </c>
      <c r="S9529">
        <v>18</v>
      </c>
      <c r="T9529" t="s">
        <v>994</v>
      </c>
      <c r="U9529" t="s">
        <v>197</v>
      </c>
      <c r="V9529">
        <v>18</v>
      </c>
      <c r="W9529">
        <v>1</v>
      </c>
      <c r="X9529" t="s">
        <v>198</v>
      </c>
      <c r="Y9529" t="s">
        <v>199</v>
      </c>
      <c r="Z9529">
        <v>630</v>
      </c>
      <c r="AA9529">
        <v>1516046077</v>
      </c>
      <c r="AC9529" t="b">
        <v>0</v>
      </c>
      <c r="AD9529">
        <v>9752013</v>
      </c>
      <c r="AE9529" s="1">
        <v>42348</v>
      </c>
      <c r="AF9529" s="1">
        <v>42348</v>
      </c>
      <c r="AG9529" s="1">
        <v>42325</v>
      </c>
      <c r="AH9529" s="1">
        <v>42325</v>
      </c>
      <c r="AI9529" s="1">
        <v>42348</v>
      </c>
      <c r="AJ9529">
        <v>151644565</v>
      </c>
      <c r="AK9529" s="1">
        <v>42327</v>
      </c>
      <c r="AL9529" s="1">
        <v>42330</v>
      </c>
      <c r="AM9529" s="1">
        <v>42336</v>
      </c>
      <c r="AN9529">
        <v>0.185</v>
      </c>
      <c r="AO9529" s="1">
        <v>42335</v>
      </c>
      <c r="AP9529">
        <v>4</v>
      </c>
      <c r="AQ9529">
        <v>4</v>
      </c>
      <c r="AR9529" t="s">
        <v>200</v>
      </c>
      <c r="AS9529" t="s">
        <v>294</v>
      </c>
      <c r="AT9529" s="1">
        <v>42327</v>
      </c>
      <c r="AU9529">
        <v>151656625</v>
      </c>
      <c r="AV9529" t="s">
        <v>79</v>
      </c>
      <c r="AW9529" t="s">
        <v>202</v>
      </c>
      <c r="AX9529" t="s">
        <v>199</v>
      </c>
      <c r="AY9529">
        <v>0</v>
      </c>
      <c r="AZ9529">
        <v>1516046077</v>
      </c>
      <c r="BB9529">
        <v>2015</v>
      </c>
      <c r="BC9529">
        <v>0</v>
      </c>
      <c r="BD9529">
        <v>7000</v>
      </c>
      <c r="BE9529">
        <v>755.55</v>
      </c>
      <c r="BF9529">
        <v>0</v>
      </c>
      <c r="BG9529">
        <v>7000</v>
      </c>
      <c r="BH9529">
        <v>7000</v>
      </c>
      <c r="BI9529">
        <v>0</v>
      </c>
      <c r="BJ9529">
        <v>140</v>
      </c>
      <c r="BK9529">
        <v>21000</v>
      </c>
      <c r="BL9529">
        <v>10500</v>
      </c>
      <c r="BM9529">
        <v>5520</v>
      </c>
    </row>
    <row r="9530" spans="1:65">
      <c r="A9530" t="s">
        <v>208</v>
      </c>
      <c r="B9530" t="s">
        <v>666</v>
      </c>
      <c r="C9530" t="s">
        <v>4505</v>
      </c>
      <c r="D9530" t="s">
        <v>221</v>
      </c>
      <c r="E9530" t="s">
        <v>68</v>
      </c>
      <c r="F9530" t="b">
        <v>0</v>
      </c>
      <c r="G9530" s="1">
        <v>42330</v>
      </c>
      <c r="H9530" t="s">
        <v>561</v>
      </c>
      <c r="I9530" t="s">
        <v>562</v>
      </c>
      <c r="J9530" t="s">
        <v>561</v>
      </c>
      <c r="K9530" s="1">
        <v>42330</v>
      </c>
      <c r="L9530" s="1">
        <v>42330</v>
      </c>
      <c r="M9530" s="2">
        <v>4.0972222222222222E-2</v>
      </c>
      <c r="N9530" t="s">
        <v>193</v>
      </c>
      <c r="O9530" t="b">
        <v>0</v>
      </c>
      <c r="P9530" t="b">
        <v>0</v>
      </c>
      <c r="Q9530" t="s">
        <v>1662</v>
      </c>
      <c r="R9530" t="s">
        <v>1663</v>
      </c>
      <c r="S9530">
        <v>18</v>
      </c>
      <c r="T9530" t="s">
        <v>994</v>
      </c>
      <c r="U9530" t="s">
        <v>197</v>
      </c>
      <c r="V9530">
        <v>18</v>
      </c>
      <c r="W9530">
        <v>1</v>
      </c>
      <c r="X9530" t="s">
        <v>198</v>
      </c>
      <c r="Y9530" t="s">
        <v>199</v>
      </c>
      <c r="Z9530">
        <v>630</v>
      </c>
      <c r="AA9530">
        <v>1516046077</v>
      </c>
      <c r="AC9530" t="b">
        <v>0</v>
      </c>
      <c r="AD9530">
        <v>9752013</v>
      </c>
      <c r="AE9530" s="1">
        <v>42348</v>
      </c>
      <c r="AF9530" s="1">
        <v>42348</v>
      </c>
      <c r="AG9530" s="1">
        <v>42325</v>
      </c>
      <c r="AH9530" s="1">
        <v>42325</v>
      </c>
      <c r="AI9530" s="1">
        <v>42348</v>
      </c>
      <c r="AJ9530">
        <v>151644565</v>
      </c>
      <c r="AK9530" s="1">
        <v>42327</v>
      </c>
      <c r="AL9530" s="1">
        <v>42330</v>
      </c>
      <c r="AM9530" s="1">
        <v>42336</v>
      </c>
      <c r="AN9530">
        <v>0.185</v>
      </c>
      <c r="AO9530" s="1">
        <v>42335</v>
      </c>
      <c r="AP9530">
        <v>4</v>
      </c>
      <c r="AQ9530">
        <v>4</v>
      </c>
      <c r="AR9530" t="s">
        <v>200</v>
      </c>
      <c r="AS9530" t="s">
        <v>288</v>
      </c>
      <c r="AT9530" s="1">
        <v>42327</v>
      </c>
      <c r="AU9530">
        <v>151656625</v>
      </c>
      <c r="AV9530" t="s">
        <v>79</v>
      </c>
      <c r="AW9530" t="s">
        <v>202</v>
      </c>
      <c r="AX9530" t="s">
        <v>199</v>
      </c>
      <c r="AY9530">
        <v>0</v>
      </c>
      <c r="AZ9530">
        <v>1516046077</v>
      </c>
      <c r="BB9530">
        <v>2015</v>
      </c>
      <c r="BC9530">
        <v>0</v>
      </c>
      <c r="BD9530">
        <v>7000</v>
      </c>
      <c r="BE9530">
        <v>755.55</v>
      </c>
      <c r="BF9530">
        <v>0</v>
      </c>
      <c r="BG9530">
        <v>7000</v>
      </c>
      <c r="BH9530">
        <v>7000</v>
      </c>
      <c r="BI9530">
        <v>0</v>
      </c>
      <c r="BJ9530">
        <v>140</v>
      </c>
      <c r="BK9530">
        <v>21000</v>
      </c>
      <c r="BL9530">
        <v>10500</v>
      </c>
      <c r="BM9530">
        <v>6900</v>
      </c>
    </row>
    <row r="9531" spans="1:65">
      <c r="A9531" t="s">
        <v>65</v>
      </c>
      <c r="B9531" t="s">
        <v>3799</v>
      </c>
      <c r="C9531" t="s">
        <v>4774</v>
      </c>
      <c r="D9531" t="s">
        <v>67</v>
      </c>
      <c r="E9531" t="s">
        <v>71</v>
      </c>
      <c r="F9531" t="b">
        <v>0</v>
      </c>
      <c r="G9531" s="1">
        <v>42330</v>
      </c>
      <c r="H9531" t="s">
        <v>1528</v>
      </c>
      <c r="I9531" t="s">
        <v>1529</v>
      </c>
      <c r="J9531" t="s">
        <v>1528</v>
      </c>
      <c r="K9531" s="1">
        <v>42330</v>
      </c>
      <c r="L9531" s="1">
        <v>42330</v>
      </c>
      <c r="M9531" s="2">
        <v>0.12569444444444444</v>
      </c>
      <c r="N9531" t="s">
        <v>71</v>
      </c>
      <c r="O9531" t="b">
        <v>0</v>
      </c>
      <c r="P9531" t="b">
        <v>0</v>
      </c>
      <c r="Q9531" t="s">
        <v>1530</v>
      </c>
      <c r="R9531" t="s">
        <v>1531</v>
      </c>
      <c r="S9531" t="s">
        <v>271</v>
      </c>
      <c r="T9531" t="s">
        <v>272</v>
      </c>
      <c r="U9531" t="s">
        <v>110</v>
      </c>
      <c r="V9531" t="s">
        <v>271</v>
      </c>
      <c r="W9531" t="s">
        <v>111</v>
      </c>
      <c r="X9531" t="s">
        <v>112</v>
      </c>
      <c r="Y9531" t="s">
        <v>113</v>
      </c>
      <c r="Z9531">
        <v>0</v>
      </c>
      <c r="AA9531">
        <v>1516046144</v>
      </c>
      <c r="AC9531" t="b">
        <v>1</v>
      </c>
      <c r="AD9531">
        <v>99143315</v>
      </c>
      <c r="AE9531" s="1">
        <v>42329</v>
      </c>
      <c r="AF9531" s="1">
        <v>42331</v>
      </c>
      <c r="AG9531" s="1">
        <v>42325</v>
      </c>
      <c r="AH9531" s="1">
        <v>42325</v>
      </c>
      <c r="AI9531" s="1">
        <v>42329</v>
      </c>
      <c r="AJ9531">
        <v>151656595</v>
      </c>
      <c r="AK9531" s="1">
        <v>42328</v>
      </c>
      <c r="AL9531" s="1">
        <v>42330</v>
      </c>
      <c r="AM9531" s="1">
        <v>42331</v>
      </c>
      <c r="AN9531">
        <v>0.36</v>
      </c>
      <c r="AO9531" s="1">
        <v>42331</v>
      </c>
      <c r="AP9531">
        <v>19</v>
      </c>
      <c r="AQ9531">
        <v>20</v>
      </c>
      <c r="AR9531" t="s">
        <v>4458</v>
      </c>
      <c r="AS9531" t="s">
        <v>785</v>
      </c>
      <c r="AT9531" s="1">
        <v>42328</v>
      </c>
      <c r="AU9531">
        <v>151662736</v>
      </c>
      <c r="AV9531" t="s">
        <v>79</v>
      </c>
      <c r="AW9531" t="s">
        <v>114</v>
      </c>
      <c r="AX9531" t="s">
        <v>113</v>
      </c>
      <c r="AY9531">
        <v>0</v>
      </c>
      <c r="AZ9531">
        <v>1516046144</v>
      </c>
      <c r="BB9531">
        <v>2015</v>
      </c>
      <c r="BC9531">
        <v>0</v>
      </c>
      <c r="BD9531">
        <v>942</v>
      </c>
      <c r="BE9531">
        <v>744.27499999999998</v>
      </c>
      <c r="BF9531">
        <v>0</v>
      </c>
      <c r="BG9531">
        <v>942</v>
      </c>
      <c r="BH9531">
        <v>942</v>
      </c>
      <c r="BI9531">
        <v>0</v>
      </c>
      <c r="BJ9531">
        <v>0</v>
      </c>
      <c r="BK9531">
        <v>15892</v>
      </c>
      <c r="BL9531">
        <v>11442.24</v>
      </c>
      <c r="BM9531">
        <v>942</v>
      </c>
    </row>
    <row r="9532" spans="1:65">
      <c r="A9532" t="s">
        <v>65</v>
      </c>
      <c r="B9532" t="s">
        <v>3799</v>
      </c>
      <c r="C9532" t="s">
        <v>4774</v>
      </c>
      <c r="D9532" t="s">
        <v>67</v>
      </c>
      <c r="E9532" t="s">
        <v>71</v>
      </c>
      <c r="F9532" t="b">
        <v>0</v>
      </c>
      <c r="G9532" s="1">
        <v>42330</v>
      </c>
      <c r="H9532" t="s">
        <v>1528</v>
      </c>
      <c r="I9532" t="s">
        <v>1529</v>
      </c>
      <c r="J9532" t="s">
        <v>1528</v>
      </c>
      <c r="K9532" s="1">
        <v>42330</v>
      </c>
      <c r="L9532" s="1">
        <v>42330</v>
      </c>
      <c r="M9532" s="2">
        <v>0.12569444444444444</v>
      </c>
      <c r="N9532" t="s">
        <v>71</v>
      </c>
      <c r="O9532" t="b">
        <v>0</v>
      </c>
      <c r="P9532" t="b">
        <v>0</v>
      </c>
      <c r="Q9532" t="s">
        <v>1530</v>
      </c>
      <c r="R9532" t="s">
        <v>1531</v>
      </c>
      <c r="S9532" t="s">
        <v>108</v>
      </c>
      <c r="T9532" t="s">
        <v>109</v>
      </c>
      <c r="U9532" t="s">
        <v>110</v>
      </c>
      <c r="V9532" t="s">
        <v>108</v>
      </c>
      <c r="W9532" t="s">
        <v>111</v>
      </c>
      <c r="X9532" t="s">
        <v>112</v>
      </c>
      <c r="Y9532" t="s">
        <v>113</v>
      </c>
      <c r="Z9532">
        <v>0</v>
      </c>
      <c r="AA9532">
        <v>1516046135</v>
      </c>
      <c r="AC9532" t="b">
        <v>1</v>
      </c>
      <c r="AD9532">
        <v>99143314</v>
      </c>
      <c r="AE9532" s="1">
        <v>42329</v>
      </c>
      <c r="AF9532" s="1">
        <v>42334</v>
      </c>
      <c r="AG9532" s="1">
        <v>42325</v>
      </c>
      <c r="AH9532" s="1">
        <v>42325</v>
      </c>
      <c r="AI9532" s="1">
        <v>42329</v>
      </c>
      <c r="AJ9532">
        <v>151656651</v>
      </c>
      <c r="AK9532" s="1">
        <v>42328</v>
      </c>
      <c r="AL9532" s="1">
        <v>42330</v>
      </c>
      <c r="AM9532" s="1">
        <v>42331</v>
      </c>
      <c r="AN9532">
        <v>0.36</v>
      </c>
      <c r="AO9532" s="1">
        <v>42331</v>
      </c>
      <c r="AP9532">
        <v>19</v>
      </c>
      <c r="AQ9532">
        <v>20</v>
      </c>
      <c r="AR9532" t="s">
        <v>4458</v>
      </c>
      <c r="AS9532" t="s">
        <v>4297</v>
      </c>
      <c r="AT9532" s="1">
        <v>42328</v>
      </c>
      <c r="AU9532">
        <v>151662737</v>
      </c>
      <c r="AV9532" t="s">
        <v>79</v>
      </c>
      <c r="AW9532" t="s">
        <v>114</v>
      </c>
      <c r="AX9532" t="s">
        <v>113</v>
      </c>
      <c r="AY9532">
        <v>0</v>
      </c>
      <c r="AZ9532">
        <v>1516046135</v>
      </c>
      <c r="BB9532">
        <v>2015</v>
      </c>
      <c r="BC9532">
        <v>0</v>
      </c>
      <c r="BD9532">
        <v>405</v>
      </c>
      <c r="BE9532">
        <v>744.27499999999998</v>
      </c>
      <c r="BF9532">
        <v>0</v>
      </c>
      <c r="BG9532">
        <v>405</v>
      </c>
      <c r="BH9532">
        <v>405</v>
      </c>
      <c r="BI9532">
        <v>0</v>
      </c>
      <c r="BJ9532">
        <v>0</v>
      </c>
      <c r="BK9532">
        <v>15419</v>
      </c>
      <c r="BL9532">
        <v>11101.68</v>
      </c>
      <c r="BM9532">
        <v>405</v>
      </c>
    </row>
    <row r="9533" spans="1:65">
      <c r="A9533" t="s">
        <v>65</v>
      </c>
      <c r="B9533" t="s">
        <v>3799</v>
      </c>
      <c r="C9533" t="s">
        <v>4774</v>
      </c>
      <c r="D9533" t="s">
        <v>67</v>
      </c>
      <c r="E9533" t="s">
        <v>71</v>
      </c>
      <c r="F9533" t="b">
        <v>0</v>
      </c>
      <c r="G9533" s="1">
        <v>42330</v>
      </c>
      <c r="H9533" t="s">
        <v>1528</v>
      </c>
      <c r="I9533" t="s">
        <v>1529</v>
      </c>
      <c r="J9533" t="s">
        <v>1528</v>
      </c>
      <c r="K9533" s="1">
        <v>42330</v>
      </c>
      <c r="L9533" s="1">
        <v>42330</v>
      </c>
      <c r="M9533" s="2">
        <v>0.12569444444444444</v>
      </c>
      <c r="N9533" t="s">
        <v>71</v>
      </c>
      <c r="O9533" t="b">
        <v>0</v>
      </c>
      <c r="P9533" t="b">
        <v>0</v>
      </c>
      <c r="Q9533" t="s">
        <v>1530</v>
      </c>
      <c r="R9533" t="s">
        <v>1531</v>
      </c>
      <c r="S9533" t="s">
        <v>108</v>
      </c>
      <c r="T9533" t="s">
        <v>109</v>
      </c>
      <c r="U9533" t="s">
        <v>110</v>
      </c>
      <c r="V9533" t="s">
        <v>108</v>
      </c>
      <c r="W9533" t="s">
        <v>111</v>
      </c>
      <c r="X9533" t="s">
        <v>112</v>
      </c>
      <c r="Y9533" t="s">
        <v>113</v>
      </c>
      <c r="Z9533">
        <v>0</v>
      </c>
      <c r="AA9533">
        <v>1516046135</v>
      </c>
      <c r="AC9533" t="b">
        <v>1</v>
      </c>
      <c r="AD9533">
        <v>99143314</v>
      </c>
      <c r="AE9533" s="1">
        <v>42329</v>
      </c>
      <c r="AF9533" s="1">
        <v>42334</v>
      </c>
      <c r="AG9533" s="1">
        <v>42325</v>
      </c>
      <c r="AH9533" s="1">
        <v>42325</v>
      </c>
      <c r="AI9533" s="1">
        <v>42329</v>
      </c>
      <c r="AJ9533">
        <v>151656651</v>
      </c>
      <c r="AK9533" s="1">
        <v>42328</v>
      </c>
      <c r="AL9533" s="1">
        <v>42330</v>
      </c>
      <c r="AM9533" s="1">
        <v>42331</v>
      </c>
      <c r="AN9533">
        <v>0.36</v>
      </c>
      <c r="AO9533" s="1">
        <v>42331</v>
      </c>
      <c r="AP9533">
        <v>19</v>
      </c>
      <c r="AQ9533">
        <v>20</v>
      </c>
      <c r="AR9533" t="s">
        <v>4458</v>
      </c>
      <c r="AS9533" t="s">
        <v>2109</v>
      </c>
      <c r="AT9533" s="1">
        <v>42328</v>
      </c>
      <c r="AU9533">
        <v>151662737</v>
      </c>
      <c r="AV9533" t="s">
        <v>79</v>
      </c>
      <c r="AW9533" t="s">
        <v>114</v>
      </c>
      <c r="AX9533" t="s">
        <v>113</v>
      </c>
      <c r="AY9533">
        <v>0</v>
      </c>
      <c r="AZ9533">
        <v>1516046135</v>
      </c>
      <c r="BB9533">
        <v>2015</v>
      </c>
      <c r="BC9533">
        <v>0</v>
      </c>
      <c r="BD9533">
        <v>650</v>
      </c>
      <c r="BE9533">
        <v>744.27499999999998</v>
      </c>
      <c r="BF9533">
        <v>0</v>
      </c>
      <c r="BG9533">
        <v>650</v>
      </c>
      <c r="BH9533">
        <v>650</v>
      </c>
      <c r="BI9533">
        <v>0</v>
      </c>
      <c r="BJ9533">
        <v>0</v>
      </c>
      <c r="BK9533">
        <v>15419</v>
      </c>
      <c r="BL9533">
        <v>11101.68</v>
      </c>
      <c r="BM9533">
        <v>650</v>
      </c>
    </row>
    <row r="9534" spans="1:65">
      <c r="A9534" t="s">
        <v>65</v>
      </c>
      <c r="B9534" t="s">
        <v>3799</v>
      </c>
      <c r="C9534" t="s">
        <v>4774</v>
      </c>
      <c r="D9534" t="s">
        <v>67</v>
      </c>
      <c r="E9534" t="s">
        <v>71</v>
      </c>
      <c r="F9534" t="b">
        <v>0</v>
      </c>
      <c r="G9534" s="1">
        <v>42330</v>
      </c>
      <c r="H9534" t="s">
        <v>1528</v>
      </c>
      <c r="I9534" t="s">
        <v>1529</v>
      </c>
      <c r="J9534" t="s">
        <v>1528</v>
      </c>
      <c r="K9534" s="1">
        <v>42330</v>
      </c>
      <c r="L9534" s="1">
        <v>42330</v>
      </c>
      <c r="M9534" s="2">
        <v>0.12569444444444444</v>
      </c>
      <c r="N9534" t="s">
        <v>71</v>
      </c>
      <c r="O9534" t="b">
        <v>0</v>
      </c>
      <c r="P9534" t="b">
        <v>0</v>
      </c>
      <c r="Q9534" t="s">
        <v>1530</v>
      </c>
      <c r="R9534" t="s">
        <v>1531</v>
      </c>
      <c r="S9534" t="s">
        <v>108</v>
      </c>
      <c r="T9534" t="s">
        <v>109</v>
      </c>
      <c r="U9534" t="s">
        <v>110</v>
      </c>
      <c r="V9534" t="s">
        <v>108</v>
      </c>
      <c r="W9534" t="s">
        <v>111</v>
      </c>
      <c r="X9534" t="s">
        <v>112</v>
      </c>
      <c r="Y9534" t="s">
        <v>113</v>
      </c>
      <c r="Z9534">
        <v>0</v>
      </c>
      <c r="AA9534">
        <v>1516046135</v>
      </c>
      <c r="AC9534" t="b">
        <v>1</v>
      </c>
      <c r="AD9534">
        <v>99143314</v>
      </c>
      <c r="AE9534" s="1">
        <v>42329</v>
      </c>
      <c r="AF9534" s="1">
        <v>42334</v>
      </c>
      <c r="AG9534" s="1">
        <v>42325</v>
      </c>
      <c r="AH9534" s="1">
        <v>42325</v>
      </c>
      <c r="AI9534" s="1">
        <v>42329</v>
      </c>
      <c r="AJ9534">
        <v>151656651</v>
      </c>
      <c r="AK9534" s="1">
        <v>42328</v>
      </c>
      <c r="AL9534" s="1">
        <v>42330</v>
      </c>
      <c r="AM9534" s="1">
        <v>42331</v>
      </c>
      <c r="AN9534">
        <v>0.36</v>
      </c>
      <c r="AO9534" s="1">
        <v>42331</v>
      </c>
      <c r="AP9534">
        <v>19</v>
      </c>
      <c r="AQ9534">
        <v>20</v>
      </c>
      <c r="AR9534" t="s">
        <v>4458</v>
      </c>
      <c r="AS9534" t="s">
        <v>785</v>
      </c>
      <c r="AT9534" s="1">
        <v>42328</v>
      </c>
      <c r="AU9534">
        <v>151662737</v>
      </c>
      <c r="AV9534" t="s">
        <v>79</v>
      </c>
      <c r="AW9534" t="s">
        <v>114</v>
      </c>
      <c r="AX9534" t="s">
        <v>113</v>
      </c>
      <c r="AY9534">
        <v>0</v>
      </c>
      <c r="AZ9534">
        <v>1516046135</v>
      </c>
      <c r="BB9534">
        <v>2015</v>
      </c>
      <c r="BC9534">
        <v>0</v>
      </c>
      <c r="BD9534">
        <v>945</v>
      </c>
      <c r="BE9534">
        <v>744.27499999999998</v>
      </c>
      <c r="BF9534">
        <v>0</v>
      </c>
      <c r="BG9534">
        <v>945</v>
      </c>
      <c r="BH9534">
        <v>945</v>
      </c>
      <c r="BI9534">
        <v>0</v>
      </c>
      <c r="BJ9534">
        <v>0</v>
      </c>
      <c r="BK9534">
        <v>15419</v>
      </c>
      <c r="BL9534">
        <v>11101.68</v>
      </c>
      <c r="BM9534">
        <v>945</v>
      </c>
    </row>
    <row r="9535" spans="1:65">
      <c r="A9535" t="s">
        <v>65</v>
      </c>
      <c r="B9535" t="s">
        <v>237</v>
      </c>
      <c r="C9535" t="s">
        <v>4476</v>
      </c>
      <c r="D9535" t="s">
        <v>67</v>
      </c>
      <c r="E9535" t="s">
        <v>71</v>
      </c>
      <c r="F9535" t="b">
        <v>0</v>
      </c>
      <c r="G9535" s="1">
        <v>42330</v>
      </c>
      <c r="H9535" t="s">
        <v>547</v>
      </c>
      <c r="I9535" t="s">
        <v>548</v>
      </c>
      <c r="J9535" t="s">
        <v>547</v>
      </c>
      <c r="K9535" s="1">
        <v>42330</v>
      </c>
      <c r="L9535" s="1">
        <v>42330</v>
      </c>
      <c r="M9535" s="2">
        <v>2.7777777777777776E-2</v>
      </c>
      <c r="N9535" t="s">
        <v>71</v>
      </c>
      <c r="O9535" t="b">
        <v>0</v>
      </c>
      <c r="P9535" t="b">
        <v>0</v>
      </c>
      <c r="Q9535" t="s">
        <v>269</v>
      </c>
      <c r="R9535" t="s">
        <v>270</v>
      </c>
      <c r="S9535" t="s">
        <v>271</v>
      </c>
      <c r="T9535" t="s">
        <v>272</v>
      </c>
      <c r="U9535" t="s">
        <v>110</v>
      </c>
      <c r="V9535" t="s">
        <v>271</v>
      </c>
      <c r="W9535" t="s">
        <v>111</v>
      </c>
      <c r="X9535" t="s">
        <v>112</v>
      </c>
      <c r="Y9535" t="s">
        <v>113</v>
      </c>
      <c r="Z9535">
        <v>0</v>
      </c>
      <c r="AA9535">
        <v>1516046387</v>
      </c>
      <c r="AC9535" t="b">
        <v>1</v>
      </c>
      <c r="AD9535">
        <v>99143282</v>
      </c>
      <c r="AE9535" s="1">
        <v>42329</v>
      </c>
      <c r="AF9535" s="1">
        <v>42329</v>
      </c>
      <c r="AG9535" s="1">
        <v>42325</v>
      </c>
      <c r="AH9535" s="1">
        <v>42325</v>
      </c>
      <c r="AI9535" s="1">
        <v>42329</v>
      </c>
      <c r="AJ9535">
        <v>151656658</v>
      </c>
      <c r="AK9535" s="1">
        <v>42328</v>
      </c>
      <c r="AL9535" s="1">
        <v>42330</v>
      </c>
      <c r="AM9535" s="1">
        <v>42332</v>
      </c>
      <c r="AN9535">
        <v>0.55000000000000004</v>
      </c>
      <c r="AO9535" s="1">
        <v>42332</v>
      </c>
      <c r="AP9535">
        <v>19</v>
      </c>
      <c r="AQ9535">
        <v>16</v>
      </c>
      <c r="AR9535" t="s">
        <v>4458</v>
      </c>
      <c r="AS9535" t="s">
        <v>2312</v>
      </c>
      <c r="AT9535" s="1">
        <v>42328</v>
      </c>
      <c r="AU9535">
        <v>151662636</v>
      </c>
      <c r="AV9535" t="s">
        <v>79</v>
      </c>
      <c r="AW9535" t="s">
        <v>114</v>
      </c>
      <c r="AX9535" t="s">
        <v>113</v>
      </c>
      <c r="AY9535">
        <v>0</v>
      </c>
      <c r="AZ9535">
        <v>1516046387</v>
      </c>
      <c r="BB9535">
        <v>2015</v>
      </c>
      <c r="BC9535">
        <v>0</v>
      </c>
      <c r="BD9535">
        <v>4480</v>
      </c>
      <c r="BE9535">
        <v>744.27499999999998</v>
      </c>
      <c r="BF9535">
        <v>0</v>
      </c>
      <c r="BG9535">
        <v>4480</v>
      </c>
      <c r="BH9535">
        <v>4480</v>
      </c>
      <c r="BI9535">
        <v>0</v>
      </c>
      <c r="BJ9535">
        <v>0</v>
      </c>
      <c r="BK9535">
        <v>26900</v>
      </c>
      <c r="BL9535">
        <v>24210</v>
      </c>
      <c r="BM9535">
        <v>4480</v>
      </c>
    </row>
    <row r="9536" spans="1:65">
      <c r="A9536" t="s">
        <v>65</v>
      </c>
      <c r="B9536" t="s">
        <v>237</v>
      </c>
      <c r="C9536" t="s">
        <v>4476</v>
      </c>
      <c r="D9536" t="s">
        <v>67</v>
      </c>
      <c r="E9536" t="s">
        <v>71</v>
      </c>
      <c r="F9536" t="b">
        <v>0</v>
      </c>
      <c r="G9536" s="1">
        <v>42330</v>
      </c>
      <c r="H9536" t="s">
        <v>547</v>
      </c>
      <c r="I9536" t="s">
        <v>548</v>
      </c>
      <c r="J9536" t="s">
        <v>547</v>
      </c>
      <c r="K9536" s="1">
        <v>42330</v>
      </c>
      <c r="L9536" s="1">
        <v>42330</v>
      </c>
      <c r="M9536" s="2">
        <v>2.7777777777777776E-2</v>
      </c>
      <c r="N9536" t="s">
        <v>71</v>
      </c>
      <c r="O9536" t="b">
        <v>0</v>
      </c>
      <c r="P9536" t="b">
        <v>0</v>
      </c>
      <c r="Q9536" t="s">
        <v>269</v>
      </c>
      <c r="R9536" t="s">
        <v>270</v>
      </c>
      <c r="S9536" t="s">
        <v>271</v>
      </c>
      <c r="T9536" t="s">
        <v>272</v>
      </c>
      <c r="U9536" t="s">
        <v>110</v>
      </c>
      <c r="V9536" t="s">
        <v>271</v>
      </c>
      <c r="W9536" t="s">
        <v>111</v>
      </c>
      <c r="X9536" t="s">
        <v>112</v>
      </c>
      <c r="Y9536" t="s">
        <v>113</v>
      </c>
      <c r="Z9536">
        <v>0</v>
      </c>
      <c r="AA9536">
        <v>1516046387</v>
      </c>
      <c r="AC9536" t="b">
        <v>1</v>
      </c>
      <c r="AD9536">
        <v>99143282</v>
      </c>
      <c r="AE9536" s="1">
        <v>42329</v>
      </c>
      <c r="AF9536" s="1">
        <v>42329</v>
      </c>
      <c r="AG9536" s="1">
        <v>42325</v>
      </c>
      <c r="AH9536" s="1">
        <v>42325</v>
      </c>
      <c r="AI9536" s="1">
        <v>42329</v>
      </c>
      <c r="AJ9536">
        <v>151656658</v>
      </c>
      <c r="AK9536" s="1">
        <v>42328</v>
      </c>
      <c r="AL9536" s="1">
        <v>42330</v>
      </c>
      <c r="AM9536" s="1">
        <v>42332</v>
      </c>
      <c r="AN9536">
        <v>0.55000000000000004</v>
      </c>
      <c r="AO9536" s="1">
        <v>42332</v>
      </c>
      <c r="AP9536">
        <v>19</v>
      </c>
      <c r="AQ9536">
        <v>16</v>
      </c>
      <c r="AR9536" t="s">
        <v>4458</v>
      </c>
      <c r="AS9536" t="s">
        <v>2313</v>
      </c>
      <c r="AT9536" s="1">
        <v>42328</v>
      </c>
      <c r="AU9536">
        <v>151662636</v>
      </c>
      <c r="AV9536" t="s">
        <v>79</v>
      </c>
      <c r="AW9536" t="s">
        <v>114</v>
      </c>
      <c r="AX9536" t="s">
        <v>113</v>
      </c>
      <c r="AY9536">
        <v>0</v>
      </c>
      <c r="AZ9536">
        <v>1516046387</v>
      </c>
      <c r="BB9536">
        <v>2015</v>
      </c>
      <c r="BC9536">
        <v>0</v>
      </c>
      <c r="BD9536">
        <v>4480</v>
      </c>
      <c r="BE9536">
        <v>744.27499999999998</v>
      </c>
      <c r="BF9536">
        <v>0</v>
      </c>
      <c r="BG9536">
        <v>4480</v>
      </c>
      <c r="BH9536">
        <v>4480</v>
      </c>
      <c r="BI9536">
        <v>0</v>
      </c>
      <c r="BJ9536">
        <v>0</v>
      </c>
      <c r="BK9536">
        <v>26900</v>
      </c>
      <c r="BL9536">
        <v>24210</v>
      </c>
      <c r="BM9536">
        <v>4480</v>
      </c>
    </row>
    <row r="9537" spans="1:65">
      <c r="A9537" t="s">
        <v>65</v>
      </c>
      <c r="B9537" t="s">
        <v>237</v>
      </c>
      <c r="C9537" t="s">
        <v>4476</v>
      </c>
      <c r="D9537" t="s">
        <v>67</v>
      </c>
      <c r="E9537" t="s">
        <v>71</v>
      </c>
      <c r="F9537" t="b">
        <v>0</v>
      </c>
      <c r="G9537" s="1">
        <v>42330</v>
      </c>
      <c r="H9537" t="s">
        <v>547</v>
      </c>
      <c r="I9537" t="s">
        <v>548</v>
      </c>
      <c r="J9537" t="s">
        <v>547</v>
      </c>
      <c r="K9537" s="1">
        <v>42330</v>
      </c>
      <c r="L9537" s="1">
        <v>42330</v>
      </c>
      <c r="M9537" s="2">
        <v>2.7777777777777776E-2</v>
      </c>
      <c r="N9537" t="s">
        <v>71</v>
      </c>
      <c r="O9537" t="b">
        <v>0</v>
      </c>
      <c r="P9537" t="b">
        <v>0</v>
      </c>
      <c r="Q9537" t="s">
        <v>269</v>
      </c>
      <c r="R9537" t="s">
        <v>270</v>
      </c>
      <c r="S9537" t="s">
        <v>271</v>
      </c>
      <c r="T9537" t="s">
        <v>272</v>
      </c>
      <c r="U9537" t="s">
        <v>110</v>
      </c>
      <c r="V9537" t="s">
        <v>271</v>
      </c>
      <c r="W9537" t="s">
        <v>111</v>
      </c>
      <c r="X9537" t="s">
        <v>112</v>
      </c>
      <c r="Y9537" t="s">
        <v>113</v>
      </c>
      <c r="Z9537">
        <v>0</v>
      </c>
      <c r="AA9537">
        <v>1516046387</v>
      </c>
      <c r="AC9537" t="b">
        <v>1</v>
      </c>
      <c r="AD9537">
        <v>99143282</v>
      </c>
      <c r="AE9537" s="1">
        <v>42329</v>
      </c>
      <c r="AF9537" s="1">
        <v>42329</v>
      </c>
      <c r="AG9537" s="1">
        <v>42325</v>
      </c>
      <c r="AH9537" s="1">
        <v>42325</v>
      </c>
      <c r="AI9537" s="1">
        <v>42329</v>
      </c>
      <c r="AJ9537">
        <v>151656658</v>
      </c>
      <c r="AK9537" s="1">
        <v>42328</v>
      </c>
      <c r="AL9537" s="1">
        <v>42330</v>
      </c>
      <c r="AM9537" s="1">
        <v>42332</v>
      </c>
      <c r="AN9537">
        <v>0.55000000000000004</v>
      </c>
      <c r="AO9537" s="1">
        <v>42332</v>
      </c>
      <c r="AP9537">
        <v>19</v>
      </c>
      <c r="AQ9537">
        <v>16</v>
      </c>
      <c r="AR9537" t="s">
        <v>4458</v>
      </c>
      <c r="AS9537" t="s">
        <v>2314</v>
      </c>
      <c r="AT9537" s="1">
        <v>42328</v>
      </c>
      <c r="AU9537">
        <v>151662636</v>
      </c>
      <c r="AV9537" t="s">
        <v>79</v>
      </c>
      <c r="AW9537" t="s">
        <v>114</v>
      </c>
      <c r="AX9537" t="s">
        <v>113</v>
      </c>
      <c r="AY9537">
        <v>0</v>
      </c>
      <c r="AZ9537">
        <v>1516046387</v>
      </c>
      <c r="BB9537">
        <v>2015</v>
      </c>
      <c r="BC9537">
        <v>0</v>
      </c>
      <c r="BD9537">
        <v>5500</v>
      </c>
      <c r="BE9537">
        <v>744.27499999999998</v>
      </c>
      <c r="BF9537">
        <v>0</v>
      </c>
      <c r="BG9537">
        <v>5500</v>
      </c>
      <c r="BH9537">
        <v>5500</v>
      </c>
      <c r="BI9537">
        <v>0</v>
      </c>
      <c r="BJ9537">
        <v>0</v>
      </c>
      <c r="BK9537">
        <v>26900</v>
      </c>
      <c r="BL9537">
        <v>24210</v>
      </c>
      <c r="BM9537">
        <v>5500</v>
      </c>
    </row>
    <row r="9538" spans="1:65">
      <c r="A9538" t="s">
        <v>208</v>
      </c>
      <c r="B9538" t="s">
        <v>666</v>
      </c>
      <c r="C9538" t="s">
        <v>4505</v>
      </c>
      <c r="D9538" t="s">
        <v>67</v>
      </c>
      <c r="E9538" t="s">
        <v>68</v>
      </c>
      <c r="F9538" t="b">
        <v>0</v>
      </c>
      <c r="G9538" s="1">
        <v>42330</v>
      </c>
      <c r="H9538" t="s">
        <v>561</v>
      </c>
      <c r="I9538" t="s">
        <v>562</v>
      </c>
      <c r="J9538" t="s">
        <v>561</v>
      </c>
      <c r="K9538" s="1">
        <v>42330</v>
      </c>
      <c r="L9538" s="1">
        <v>42330</v>
      </c>
      <c r="M9538" s="2">
        <v>3.888888888888889E-2</v>
      </c>
      <c r="N9538" t="s">
        <v>193</v>
      </c>
      <c r="O9538" t="b">
        <v>0</v>
      </c>
      <c r="P9538" t="b">
        <v>0</v>
      </c>
      <c r="Q9538" t="s">
        <v>4298</v>
      </c>
      <c r="R9538" t="s">
        <v>4299</v>
      </c>
      <c r="S9538">
        <v>18</v>
      </c>
      <c r="T9538" t="s">
        <v>994</v>
      </c>
      <c r="U9538" t="s">
        <v>197</v>
      </c>
      <c r="V9538">
        <v>18</v>
      </c>
      <c r="W9538">
        <v>1</v>
      </c>
      <c r="X9538" t="s">
        <v>198</v>
      </c>
      <c r="Y9538" t="s">
        <v>199</v>
      </c>
      <c r="Z9538">
        <v>630</v>
      </c>
      <c r="AA9538">
        <v>1516046090</v>
      </c>
      <c r="AC9538" t="b">
        <v>0</v>
      </c>
      <c r="AD9538">
        <v>9752012</v>
      </c>
      <c r="AE9538" s="1">
        <v>42348</v>
      </c>
      <c r="AF9538" s="1">
        <v>42348</v>
      </c>
      <c r="AG9538" s="1">
        <v>42325</v>
      </c>
      <c r="AH9538" s="1">
        <v>42325</v>
      </c>
      <c r="AI9538" s="1">
        <v>42348</v>
      </c>
      <c r="AJ9538">
        <v>151644747</v>
      </c>
      <c r="AK9538" s="1">
        <v>42328</v>
      </c>
      <c r="AL9538" s="1">
        <v>42330</v>
      </c>
      <c r="AM9538" s="1">
        <v>42335</v>
      </c>
      <c r="AN9538">
        <v>0.13500000000000001</v>
      </c>
      <c r="AO9538" s="1">
        <v>42335</v>
      </c>
      <c r="AP9538">
        <v>4</v>
      </c>
      <c r="AQ9538">
        <v>4</v>
      </c>
      <c r="AR9538" t="s">
        <v>200</v>
      </c>
      <c r="AS9538">
        <v>140</v>
      </c>
      <c r="AT9538" s="1">
        <v>42328</v>
      </c>
      <c r="AU9538">
        <v>151656758</v>
      </c>
      <c r="AV9538" t="s">
        <v>79</v>
      </c>
      <c r="AW9538" t="s">
        <v>202</v>
      </c>
      <c r="AX9538" t="s">
        <v>199</v>
      </c>
      <c r="AY9538">
        <v>0</v>
      </c>
      <c r="AZ9538">
        <v>1516046090</v>
      </c>
      <c r="BB9538">
        <v>2015</v>
      </c>
      <c r="BC9538">
        <v>0</v>
      </c>
      <c r="BD9538">
        <v>1900</v>
      </c>
      <c r="BE9538">
        <v>755.55</v>
      </c>
      <c r="BF9538">
        <v>0</v>
      </c>
      <c r="BG9538">
        <v>1900</v>
      </c>
      <c r="BH9538">
        <v>1900</v>
      </c>
      <c r="BI9538">
        <v>0</v>
      </c>
      <c r="BJ9538">
        <v>19</v>
      </c>
      <c r="BK9538">
        <v>1000</v>
      </c>
      <c r="BL9538">
        <v>270</v>
      </c>
      <c r="BM9538">
        <v>1500</v>
      </c>
    </row>
    <row r="9539" spans="1:65">
      <c r="A9539" t="s">
        <v>658</v>
      </c>
      <c r="B9539" t="s">
        <v>3374</v>
      </c>
      <c r="C9539" t="s">
        <v>4750</v>
      </c>
      <c r="D9539" t="s">
        <v>130</v>
      </c>
      <c r="E9539" t="s">
        <v>68</v>
      </c>
      <c r="F9539" t="b">
        <v>0</v>
      </c>
      <c r="G9539" s="1">
        <v>42330</v>
      </c>
      <c r="H9539" t="s">
        <v>433</v>
      </c>
      <c r="I9539" t="s">
        <v>434</v>
      </c>
      <c r="J9539" t="s">
        <v>433</v>
      </c>
      <c r="K9539" s="1">
        <v>42330</v>
      </c>
      <c r="L9539" s="1">
        <v>42330</v>
      </c>
      <c r="M9539" s="2">
        <v>0.41249999999999998</v>
      </c>
      <c r="N9539" t="s">
        <v>193</v>
      </c>
      <c r="O9539" t="b">
        <v>0</v>
      </c>
      <c r="P9539" t="b">
        <v>0</v>
      </c>
      <c r="Q9539" t="s">
        <v>660</v>
      </c>
      <c r="R9539" t="s">
        <v>661</v>
      </c>
      <c r="S9539">
        <v>3</v>
      </c>
      <c r="T9539" t="s">
        <v>316</v>
      </c>
      <c r="U9539" t="s">
        <v>197</v>
      </c>
      <c r="V9539">
        <v>3</v>
      </c>
      <c r="W9539">
        <v>1</v>
      </c>
      <c r="X9539" t="s">
        <v>198</v>
      </c>
      <c r="Y9539" t="s">
        <v>199</v>
      </c>
      <c r="Z9539">
        <v>500</v>
      </c>
      <c r="AA9539">
        <v>1516046344</v>
      </c>
      <c r="AC9539" t="b">
        <v>0</v>
      </c>
      <c r="AD9539">
        <v>9752088</v>
      </c>
      <c r="AE9539" s="1">
        <v>42334</v>
      </c>
      <c r="AF9539" s="1">
        <v>42334</v>
      </c>
      <c r="AG9539" s="1">
        <v>42325</v>
      </c>
      <c r="AH9539" s="1">
        <v>42325</v>
      </c>
      <c r="AI9539" s="1">
        <v>42334</v>
      </c>
      <c r="AJ9539">
        <v>151644655</v>
      </c>
      <c r="AK9539" s="1">
        <v>42328</v>
      </c>
      <c r="AL9539" s="1">
        <v>42330</v>
      </c>
      <c r="AM9539" s="1">
        <v>42336</v>
      </c>
      <c r="AN9539">
        <v>0.125</v>
      </c>
      <c r="AO9539" s="1">
        <v>42339</v>
      </c>
      <c r="AP9539">
        <v>4</v>
      </c>
      <c r="AQ9539">
        <v>6</v>
      </c>
      <c r="AR9539" t="s">
        <v>200</v>
      </c>
      <c r="AS9539">
        <v>152</v>
      </c>
      <c r="AT9539" s="1">
        <v>42328</v>
      </c>
      <c r="AU9539">
        <v>151656728</v>
      </c>
      <c r="AV9539" t="s">
        <v>79</v>
      </c>
      <c r="AW9539" t="s">
        <v>202</v>
      </c>
      <c r="AX9539" t="s">
        <v>199</v>
      </c>
      <c r="AY9539">
        <v>0</v>
      </c>
      <c r="AZ9539">
        <v>1516046344</v>
      </c>
      <c r="BB9539">
        <v>2015</v>
      </c>
      <c r="BC9539">
        <v>0</v>
      </c>
      <c r="BD9539">
        <v>600</v>
      </c>
      <c r="BE9539">
        <v>755.55</v>
      </c>
      <c r="BF9539">
        <v>0</v>
      </c>
      <c r="BG9539">
        <v>600</v>
      </c>
      <c r="BH9539">
        <v>600</v>
      </c>
      <c r="BI9539">
        <v>0</v>
      </c>
      <c r="BJ9539">
        <v>6</v>
      </c>
      <c r="BK9539">
        <v>1600</v>
      </c>
      <c r="BL9539">
        <v>400</v>
      </c>
      <c r="BM9539">
        <v>350</v>
      </c>
    </row>
    <row r="9540" spans="1:65">
      <c r="A9540" t="s">
        <v>658</v>
      </c>
      <c r="B9540" t="s">
        <v>3374</v>
      </c>
      <c r="C9540" t="s">
        <v>4750</v>
      </c>
      <c r="D9540" t="s">
        <v>130</v>
      </c>
      <c r="E9540" t="s">
        <v>68</v>
      </c>
      <c r="F9540" t="b">
        <v>0</v>
      </c>
      <c r="G9540" s="1">
        <v>42330</v>
      </c>
      <c r="H9540" t="s">
        <v>433</v>
      </c>
      <c r="I9540" t="s">
        <v>434</v>
      </c>
      <c r="J9540" t="s">
        <v>433</v>
      </c>
      <c r="K9540" s="1">
        <v>42330</v>
      </c>
      <c r="L9540" s="1">
        <v>42330</v>
      </c>
      <c r="M9540" s="2">
        <v>0.41249999999999998</v>
      </c>
      <c r="N9540" t="s">
        <v>193</v>
      </c>
      <c r="O9540" t="b">
        <v>0</v>
      </c>
      <c r="P9540" t="b">
        <v>0</v>
      </c>
      <c r="Q9540" t="s">
        <v>660</v>
      </c>
      <c r="R9540" t="s">
        <v>661</v>
      </c>
      <c r="S9540">
        <v>3</v>
      </c>
      <c r="T9540" t="s">
        <v>316</v>
      </c>
      <c r="U9540" t="s">
        <v>197</v>
      </c>
      <c r="V9540">
        <v>3</v>
      </c>
      <c r="W9540">
        <v>1</v>
      </c>
      <c r="X9540" t="s">
        <v>198</v>
      </c>
      <c r="Y9540" t="s">
        <v>199</v>
      </c>
      <c r="Z9540">
        <v>500</v>
      </c>
      <c r="AA9540">
        <v>1516046344</v>
      </c>
      <c r="AC9540" t="b">
        <v>0</v>
      </c>
      <c r="AD9540">
        <v>9752088</v>
      </c>
      <c r="AE9540" s="1">
        <v>42334</v>
      </c>
      <c r="AF9540" s="1">
        <v>42334</v>
      </c>
      <c r="AG9540" s="1">
        <v>42325</v>
      </c>
      <c r="AH9540" s="1">
        <v>42325</v>
      </c>
      <c r="AI9540" s="1">
        <v>42334</v>
      </c>
      <c r="AJ9540">
        <v>151644655</v>
      </c>
      <c r="AK9540" s="1">
        <v>42328</v>
      </c>
      <c r="AL9540" s="1">
        <v>42330</v>
      </c>
      <c r="AM9540" s="1">
        <v>42336</v>
      </c>
      <c r="AN9540">
        <v>0.125</v>
      </c>
      <c r="AO9540" s="1">
        <v>42339</v>
      </c>
      <c r="AP9540">
        <v>4</v>
      </c>
      <c r="AQ9540">
        <v>6</v>
      </c>
      <c r="AR9540" t="s">
        <v>200</v>
      </c>
      <c r="AS9540">
        <v>158</v>
      </c>
      <c r="AT9540" s="1">
        <v>42328</v>
      </c>
      <c r="AU9540">
        <v>151656728</v>
      </c>
      <c r="AV9540" t="s">
        <v>79</v>
      </c>
      <c r="AW9540" t="s">
        <v>202</v>
      </c>
      <c r="AX9540" t="s">
        <v>199</v>
      </c>
      <c r="AY9540">
        <v>0</v>
      </c>
      <c r="AZ9540">
        <v>1516046344</v>
      </c>
      <c r="BB9540">
        <v>2015</v>
      </c>
      <c r="BC9540">
        <v>0</v>
      </c>
      <c r="BD9540">
        <v>450</v>
      </c>
      <c r="BE9540">
        <v>755.55</v>
      </c>
      <c r="BF9540">
        <v>0</v>
      </c>
      <c r="BG9540">
        <v>450</v>
      </c>
      <c r="BH9540">
        <v>450</v>
      </c>
      <c r="BI9540">
        <v>0</v>
      </c>
      <c r="BJ9540">
        <v>5</v>
      </c>
      <c r="BK9540">
        <v>1600</v>
      </c>
      <c r="BL9540">
        <v>400</v>
      </c>
      <c r="BM9540">
        <v>105</v>
      </c>
    </row>
    <row r="9541" spans="1:65">
      <c r="A9541" t="s">
        <v>65</v>
      </c>
      <c r="B9541" t="s">
        <v>429</v>
      </c>
      <c r="C9541" t="s">
        <v>4478</v>
      </c>
      <c r="D9541" t="s">
        <v>67</v>
      </c>
      <c r="E9541" t="s">
        <v>71</v>
      </c>
      <c r="F9541" t="b">
        <v>0</v>
      </c>
      <c r="G9541" s="1">
        <v>42330</v>
      </c>
      <c r="H9541" t="s">
        <v>414</v>
      </c>
      <c r="I9541" t="s">
        <v>415</v>
      </c>
      <c r="J9541" t="s">
        <v>414</v>
      </c>
      <c r="K9541" s="1">
        <v>42330</v>
      </c>
      <c r="L9541" s="1">
        <v>42330</v>
      </c>
      <c r="M9541" s="2">
        <v>0.25624999999999998</v>
      </c>
      <c r="N9541" t="s">
        <v>71</v>
      </c>
      <c r="O9541" t="b">
        <v>0</v>
      </c>
      <c r="P9541" t="b">
        <v>0</v>
      </c>
      <c r="Q9541" t="s">
        <v>708</v>
      </c>
      <c r="R9541" t="s">
        <v>709</v>
      </c>
      <c r="S9541" t="s">
        <v>271</v>
      </c>
      <c r="T9541" t="s">
        <v>272</v>
      </c>
      <c r="U9541" t="s">
        <v>110</v>
      </c>
      <c r="V9541" t="s">
        <v>271</v>
      </c>
      <c r="W9541" t="s">
        <v>111</v>
      </c>
      <c r="X9541" t="s">
        <v>112</v>
      </c>
      <c r="Y9541" t="s">
        <v>113</v>
      </c>
      <c r="Z9541">
        <v>0</v>
      </c>
      <c r="AA9541">
        <v>1516046235</v>
      </c>
      <c r="AC9541" t="b">
        <v>1</v>
      </c>
      <c r="AD9541">
        <v>99143374</v>
      </c>
      <c r="AE9541" s="1">
        <v>42329</v>
      </c>
      <c r="AF9541" s="1">
        <v>42334</v>
      </c>
      <c r="AG9541" s="1">
        <v>42325</v>
      </c>
      <c r="AH9541" s="1">
        <v>42325</v>
      </c>
      <c r="AI9541" s="1">
        <v>42329</v>
      </c>
      <c r="AJ9541">
        <v>151656739</v>
      </c>
      <c r="AK9541" s="1">
        <v>42329</v>
      </c>
      <c r="AL9541" s="1">
        <v>42330</v>
      </c>
      <c r="AM9541" s="1">
        <v>42332</v>
      </c>
      <c r="AN9541">
        <v>0.875</v>
      </c>
      <c r="AO9541" s="1">
        <v>42332</v>
      </c>
      <c r="AP9541">
        <v>16</v>
      </c>
      <c r="AQ9541">
        <v>20</v>
      </c>
      <c r="AR9541" t="s">
        <v>144</v>
      </c>
      <c r="AS9541" t="s">
        <v>720</v>
      </c>
      <c r="AT9541" s="1">
        <v>42329</v>
      </c>
      <c r="AU9541">
        <v>151662869</v>
      </c>
      <c r="AV9541" t="s">
        <v>79</v>
      </c>
      <c r="AW9541" t="s">
        <v>114</v>
      </c>
      <c r="AX9541" t="s">
        <v>113</v>
      </c>
      <c r="AY9541">
        <v>0</v>
      </c>
      <c r="AZ9541">
        <v>1516046235</v>
      </c>
      <c r="BB9541">
        <v>2015</v>
      </c>
      <c r="BC9541">
        <v>0</v>
      </c>
      <c r="BD9541">
        <v>1008</v>
      </c>
      <c r="BE9541">
        <v>744.27499999999998</v>
      </c>
      <c r="BF9541">
        <v>0</v>
      </c>
      <c r="BG9541">
        <v>1008</v>
      </c>
      <c r="BH9541">
        <v>1008</v>
      </c>
      <c r="BI9541">
        <v>0</v>
      </c>
      <c r="BJ9541">
        <v>0</v>
      </c>
      <c r="BK9541">
        <v>16557</v>
      </c>
      <c r="BL9541">
        <v>28974.75</v>
      </c>
      <c r="BM9541">
        <v>1008</v>
      </c>
    </row>
    <row r="9542" spans="1:65">
      <c r="A9542" t="s">
        <v>4300</v>
      </c>
      <c r="B9542" t="s">
        <v>4301</v>
      </c>
      <c r="C9542" t="s">
        <v>4798</v>
      </c>
      <c r="D9542" t="s">
        <v>130</v>
      </c>
      <c r="E9542" t="s">
        <v>68</v>
      </c>
      <c r="F9542" t="b">
        <v>0</v>
      </c>
      <c r="G9542" s="1">
        <v>42330</v>
      </c>
      <c r="H9542" t="s">
        <v>256</v>
      </c>
      <c r="I9542" t="s">
        <v>257</v>
      </c>
      <c r="J9542" t="s">
        <v>256</v>
      </c>
      <c r="K9542" s="1">
        <v>42330</v>
      </c>
      <c r="L9542" s="1">
        <v>42330</v>
      </c>
      <c r="M9542" s="2">
        <v>0.90555555555555556</v>
      </c>
      <c r="N9542" t="s">
        <v>193</v>
      </c>
      <c r="O9542" t="b">
        <v>0</v>
      </c>
      <c r="P9542" t="b">
        <v>0</v>
      </c>
      <c r="Q9542" t="s">
        <v>4302</v>
      </c>
      <c r="R9542" t="s">
        <v>4303</v>
      </c>
      <c r="S9542">
        <v>28</v>
      </c>
      <c r="T9542" t="s">
        <v>639</v>
      </c>
      <c r="U9542" t="s">
        <v>197</v>
      </c>
      <c r="V9542">
        <v>28</v>
      </c>
      <c r="W9542">
        <v>1</v>
      </c>
      <c r="X9542" t="s">
        <v>198</v>
      </c>
      <c r="Y9542" t="s">
        <v>199</v>
      </c>
      <c r="Z9542">
        <v>640</v>
      </c>
      <c r="AA9542">
        <v>1516046323</v>
      </c>
      <c r="AC9542" t="b">
        <v>0</v>
      </c>
      <c r="AD9542">
        <v>9752163</v>
      </c>
      <c r="AE9542" s="1">
        <v>42335</v>
      </c>
      <c r="AF9542" s="1">
        <v>42335</v>
      </c>
      <c r="AG9542" s="1">
        <v>42325</v>
      </c>
      <c r="AH9542" s="1">
        <v>42325</v>
      </c>
      <c r="AI9542" s="1">
        <v>42335</v>
      </c>
      <c r="AJ9542">
        <v>151644777</v>
      </c>
      <c r="AK9542" s="1">
        <v>42329</v>
      </c>
      <c r="AL9542" s="1">
        <v>42330</v>
      </c>
      <c r="AM9542" s="1">
        <v>42332</v>
      </c>
      <c r="AN9542">
        <v>0.75</v>
      </c>
      <c r="AO9542" s="1">
        <v>42339</v>
      </c>
      <c r="AP9542">
        <v>4</v>
      </c>
      <c r="AQ9542">
        <v>4</v>
      </c>
      <c r="AR9542" t="s">
        <v>200</v>
      </c>
      <c r="AS9542" t="s">
        <v>91</v>
      </c>
      <c r="AT9542" s="1">
        <v>42329</v>
      </c>
      <c r="AU9542">
        <v>151656788</v>
      </c>
      <c r="AV9542" t="s">
        <v>79</v>
      </c>
      <c r="AW9542" t="s">
        <v>202</v>
      </c>
      <c r="AX9542" t="s">
        <v>199</v>
      </c>
      <c r="AY9542">
        <v>0</v>
      </c>
      <c r="AZ9542">
        <v>1516046323</v>
      </c>
      <c r="BB9542">
        <v>2015</v>
      </c>
      <c r="BC9542">
        <v>0</v>
      </c>
      <c r="BD9542">
        <v>2736</v>
      </c>
      <c r="BE9542">
        <v>755.55</v>
      </c>
      <c r="BF9542">
        <v>0</v>
      </c>
      <c r="BG9542">
        <v>2736</v>
      </c>
      <c r="BH9542">
        <v>2736</v>
      </c>
      <c r="BI9542">
        <v>0</v>
      </c>
      <c r="BJ9542">
        <v>57</v>
      </c>
      <c r="BK9542">
        <v>1820</v>
      </c>
      <c r="BL9542">
        <v>2730</v>
      </c>
      <c r="BM9542">
        <v>2275</v>
      </c>
    </row>
    <row r="9543" spans="1:65">
      <c r="A9543" t="s">
        <v>65</v>
      </c>
      <c r="B9543" t="s">
        <v>2808</v>
      </c>
      <c r="C9543" t="s">
        <v>4712</v>
      </c>
      <c r="D9543" t="s">
        <v>67</v>
      </c>
      <c r="E9543" t="s">
        <v>71</v>
      </c>
      <c r="F9543" t="b">
        <v>0</v>
      </c>
      <c r="G9543" s="1">
        <v>42330</v>
      </c>
      <c r="H9543" t="s">
        <v>140</v>
      </c>
      <c r="I9543" t="s">
        <v>141</v>
      </c>
      <c r="J9543" t="s">
        <v>140</v>
      </c>
      <c r="K9543" s="1">
        <v>42330</v>
      </c>
      <c r="L9543" s="1">
        <v>42330</v>
      </c>
      <c r="M9543" s="2">
        <v>0.12569444444444444</v>
      </c>
      <c r="N9543" t="s">
        <v>71</v>
      </c>
      <c r="O9543" t="b">
        <v>0</v>
      </c>
      <c r="P9543" t="b">
        <v>0</v>
      </c>
      <c r="Q9543" t="s">
        <v>3787</v>
      </c>
      <c r="R9543" t="s">
        <v>3788</v>
      </c>
      <c r="S9543" t="s">
        <v>108</v>
      </c>
      <c r="T9543" t="s">
        <v>109</v>
      </c>
      <c r="U9543" t="s">
        <v>110</v>
      </c>
      <c r="V9543" t="s">
        <v>108</v>
      </c>
      <c r="W9543" t="s">
        <v>111</v>
      </c>
      <c r="X9543" t="s">
        <v>112</v>
      </c>
      <c r="Y9543" t="s">
        <v>113</v>
      </c>
      <c r="Z9543">
        <v>0</v>
      </c>
      <c r="AA9543">
        <v>1516046538</v>
      </c>
      <c r="AC9543" t="b">
        <v>0</v>
      </c>
      <c r="AD9543">
        <v>99143323</v>
      </c>
      <c r="AE9543" s="1">
        <v>42329</v>
      </c>
      <c r="AF9543" s="1">
        <v>42334</v>
      </c>
      <c r="AG9543" s="1">
        <v>42326</v>
      </c>
      <c r="AH9543" s="1">
        <v>42326</v>
      </c>
      <c r="AI9543" s="1">
        <v>42329</v>
      </c>
      <c r="AJ9543">
        <v>151656527</v>
      </c>
      <c r="AK9543" s="1">
        <v>42326</v>
      </c>
      <c r="AL9543" s="1">
        <v>42330</v>
      </c>
      <c r="AM9543" s="1">
        <v>42331</v>
      </c>
      <c r="AN9543">
        <v>0.7</v>
      </c>
      <c r="AO9543" s="1">
        <v>42331</v>
      </c>
      <c r="AP9543">
        <v>19</v>
      </c>
      <c r="AQ9543">
        <v>16</v>
      </c>
      <c r="AR9543" t="s">
        <v>4458</v>
      </c>
      <c r="AS9543" t="s">
        <v>3789</v>
      </c>
      <c r="AT9543" s="1">
        <v>42326</v>
      </c>
      <c r="AU9543">
        <v>151662505</v>
      </c>
      <c r="AV9543" t="s">
        <v>79</v>
      </c>
      <c r="AW9543" t="s">
        <v>114</v>
      </c>
      <c r="AX9543" t="s">
        <v>113</v>
      </c>
      <c r="AY9543">
        <v>0</v>
      </c>
      <c r="AZ9543">
        <v>1516046538</v>
      </c>
      <c r="BB9543">
        <v>2015</v>
      </c>
      <c r="BC9543">
        <v>0</v>
      </c>
      <c r="BD9543">
        <v>358</v>
      </c>
      <c r="BE9543">
        <v>744.27499999999998</v>
      </c>
      <c r="BF9543">
        <v>0</v>
      </c>
      <c r="BG9543">
        <v>358</v>
      </c>
      <c r="BH9543">
        <v>358</v>
      </c>
      <c r="BI9543">
        <v>0</v>
      </c>
      <c r="BJ9543">
        <v>0</v>
      </c>
      <c r="BK9543">
        <v>275</v>
      </c>
      <c r="BL9543">
        <v>385</v>
      </c>
      <c r="BM9543">
        <v>358</v>
      </c>
    </row>
    <row r="9544" spans="1:65">
      <c r="A9544" t="s">
        <v>979</v>
      </c>
      <c r="B9544" t="s">
        <v>980</v>
      </c>
      <c r="C9544" t="s">
        <v>4541</v>
      </c>
      <c r="D9544" t="s">
        <v>130</v>
      </c>
      <c r="E9544" t="s">
        <v>68</v>
      </c>
      <c r="F9544" t="b">
        <v>0</v>
      </c>
      <c r="G9544" s="1">
        <v>42330</v>
      </c>
      <c r="H9544" t="s">
        <v>69</v>
      </c>
      <c r="I9544" t="s">
        <v>70</v>
      </c>
      <c r="J9544" t="s">
        <v>69</v>
      </c>
      <c r="K9544" s="1">
        <v>42330</v>
      </c>
      <c r="L9544" s="1">
        <v>42330</v>
      </c>
      <c r="M9544" s="2">
        <v>0.23125000000000001</v>
      </c>
      <c r="N9544" t="s">
        <v>71</v>
      </c>
      <c r="O9544" t="b">
        <v>0</v>
      </c>
      <c r="P9544" t="b">
        <v>0</v>
      </c>
      <c r="Q9544" t="s">
        <v>1027</v>
      </c>
      <c r="R9544" t="s">
        <v>1028</v>
      </c>
      <c r="S9544" t="s">
        <v>184</v>
      </c>
      <c r="T9544" t="s">
        <v>185</v>
      </c>
      <c r="V9544" t="s">
        <v>184</v>
      </c>
      <c r="X9544" t="s">
        <v>76</v>
      </c>
      <c r="Y9544" t="s">
        <v>77</v>
      </c>
      <c r="Z9544">
        <v>10</v>
      </c>
      <c r="AA9544">
        <v>1516046443</v>
      </c>
      <c r="AC9544" t="b">
        <v>0</v>
      </c>
      <c r="AD9544">
        <v>99143366</v>
      </c>
      <c r="AE9544" s="1">
        <v>42333</v>
      </c>
      <c r="AF9544" s="1">
        <v>42334</v>
      </c>
      <c r="AG9544" s="1">
        <v>42326</v>
      </c>
      <c r="AH9544" s="1">
        <v>42326</v>
      </c>
      <c r="AI9544" s="1">
        <v>42333</v>
      </c>
      <c r="AJ9544">
        <v>151656517</v>
      </c>
      <c r="AK9544" s="1">
        <v>42326</v>
      </c>
      <c r="AL9544" s="1">
        <v>42330</v>
      </c>
      <c r="AM9544" s="1">
        <v>42331</v>
      </c>
      <c r="AN9544">
        <v>0.4965</v>
      </c>
      <c r="AO9544" s="1">
        <v>42332</v>
      </c>
      <c r="AP9544">
        <v>5</v>
      </c>
      <c r="AQ9544">
        <v>6</v>
      </c>
      <c r="AR9544" t="s">
        <v>4456</v>
      </c>
      <c r="AS9544" t="s">
        <v>1029</v>
      </c>
      <c r="AT9544" s="1">
        <v>42326</v>
      </c>
      <c r="AU9544">
        <v>151662487</v>
      </c>
      <c r="AV9544" t="s">
        <v>79</v>
      </c>
      <c r="AW9544" t="s">
        <v>80</v>
      </c>
      <c r="AX9544" t="s">
        <v>77</v>
      </c>
      <c r="AY9544">
        <v>199</v>
      </c>
      <c r="AZ9544">
        <v>1516046443</v>
      </c>
      <c r="BB9544">
        <v>2015</v>
      </c>
      <c r="BC9544">
        <v>200</v>
      </c>
      <c r="BD9544">
        <v>5510</v>
      </c>
      <c r="BE9544">
        <v>1403</v>
      </c>
      <c r="BF9544">
        <v>0</v>
      </c>
      <c r="BG9544">
        <v>5310</v>
      </c>
      <c r="BH9544">
        <v>5510</v>
      </c>
      <c r="BI9544">
        <v>200</v>
      </c>
      <c r="BJ9544">
        <v>0</v>
      </c>
      <c r="BK9544">
        <v>5190</v>
      </c>
      <c r="BL9544">
        <v>2595</v>
      </c>
      <c r="BM9544">
        <v>5709</v>
      </c>
    </row>
    <row r="9545" spans="1:65">
      <c r="A9545" t="s">
        <v>979</v>
      </c>
      <c r="B9545" t="s">
        <v>980</v>
      </c>
      <c r="C9545" t="s">
        <v>4541</v>
      </c>
      <c r="D9545" t="s">
        <v>130</v>
      </c>
      <c r="E9545" t="s">
        <v>68</v>
      </c>
      <c r="F9545" t="b">
        <v>0</v>
      </c>
      <c r="G9545" s="1">
        <v>42330</v>
      </c>
      <c r="H9545" t="s">
        <v>69</v>
      </c>
      <c r="I9545" t="s">
        <v>70</v>
      </c>
      <c r="J9545" t="s">
        <v>69</v>
      </c>
      <c r="K9545" s="1">
        <v>42330</v>
      </c>
      <c r="L9545" s="1">
        <v>42330</v>
      </c>
      <c r="M9545" s="2">
        <v>0.23125000000000001</v>
      </c>
      <c r="N9545" t="s">
        <v>71</v>
      </c>
      <c r="O9545" t="b">
        <v>0</v>
      </c>
      <c r="P9545" t="b">
        <v>0</v>
      </c>
      <c r="Q9545" t="s">
        <v>1027</v>
      </c>
      <c r="R9545" t="s">
        <v>1028</v>
      </c>
      <c r="S9545" t="s">
        <v>184</v>
      </c>
      <c r="T9545" t="s">
        <v>185</v>
      </c>
      <c r="V9545" t="s">
        <v>184</v>
      </c>
      <c r="X9545" t="s">
        <v>76</v>
      </c>
      <c r="Y9545" t="s">
        <v>77</v>
      </c>
      <c r="Z9545">
        <v>10</v>
      </c>
      <c r="AA9545">
        <v>1516046444</v>
      </c>
      <c r="AC9545" t="b">
        <v>0</v>
      </c>
      <c r="AD9545">
        <v>99143367</v>
      </c>
      <c r="AE9545" s="1">
        <v>42333</v>
      </c>
      <c r="AF9545" s="1">
        <v>42334</v>
      </c>
      <c r="AG9545" s="1">
        <v>42326</v>
      </c>
      <c r="AH9545" s="1">
        <v>42326</v>
      </c>
      <c r="AI9545" s="1">
        <v>42333</v>
      </c>
      <c r="AJ9545">
        <v>151656516</v>
      </c>
      <c r="AK9545" s="1">
        <v>42326</v>
      </c>
      <c r="AL9545" s="1">
        <v>42330</v>
      </c>
      <c r="AM9545" s="1">
        <v>42331</v>
      </c>
      <c r="AN9545">
        <v>0.4965</v>
      </c>
      <c r="AO9545" s="1">
        <v>42332</v>
      </c>
      <c r="AP9545">
        <v>5</v>
      </c>
      <c r="AQ9545">
        <v>6</v>
      </c>
      <c r="AR9545" t="s">
        <v>4456</v>
      </c>
      <c r="AS9545" t="s">
        <v>1029</v>
      </c>
      <c r="AT9545" s="1">
        <v>42326</v>
      </c>
      <c r="AU9545">
        <v>151662486</v>
      </c>
      <c r="AV9545" t="s">
        <v>79</v>
      </c>
      <c r="AW9545" t="s">
        <v>80</v>
      </c>
      <c r="AX9545" t="s">
        <v>77</v>
      </c>
      <c r="AY9545">
        <v>0</v>
      </c>
      <c r="AZ9545">
        <v>1516046444</v>
      </c>
      <c r="BB9545">
        <v>2015</v>
      </c>
      <c r="BC9545">
        <v>200</v>
      </c>
      <c r="BD9545">
        <v>5740</v>
      </c>
      <c r="BE9545">
        <v>1403</v>
      </c>
      <c r="BF9545">
        <v>0</v>
      </c>
      <c r="BG9545">
        <v>5540</v>
      </c>
      <c r="BH9545">
        <v>5740</v>
      </c>
      <c r="BI9545">
        <v>200</v>
      </c>
      <c r="BJ9545">
        <v>0</v>
      </c>
      <c r="BK9545">
        <v>5190</v>
      </c>
      <c r="BL9545">
        <v>2595</v>
      </c>
      <c r="BM9545">
        <v>5709</v>
      </c>
    </row>
    <row r="9546" spans="1:65">
      <c r="A9546" t="s">
        <v>979</v>
      </c>
      <c r="B9546" t="s">
        <v>980</v>
      </c>
      <c r="C9546" t="s">
        <v>4541</v>
      </c>
      <c r="D9546" t="s">
        <v>67</v>
      </c>
      <c r="E9546" t="s">
        <v>71</v>
      </c>
      <c r="F9546" t="b">
        <v>0</v>
      </c>
      <c r="G9546" s="1">
        <v>42330</v>
      </c>
      <c r="H9546" t="s">
        <v>961</v>
      </c>
      <c r="I9546" t="s">
        <v>962</v>
      </c>
      <c r="J9546" t="s">
        <v>961</v>
      </c>
      <c r="K9546" s="1">
        <v>42330</v>
      </c>
      <c r="L9546" s="1">
        <v>42330</v>
      </c>
      <c r="M9546" s="2">
        <v>4.9305555555555554E-2</v>
      </c>
      <c r="N9546" t="s">
        <v>71</v>
      </c>
      <c r="O9546" t="b">
        <v>0</v>
      </c>
      <c r="P9546" t="b">
        <v>0</v>
      </c>
      <c r="Q9546" t="s">
        <v>1027</v>
      </c>
      <c r="R9546" t="s">
        <v>1028</v>
      </c>
      <c r="S9546" t="s">
        <v>108</v>
      </c>
      <c r="T9546" t="s">
        <v>109</v>
      </c>
      <c r="U9546" t="s">
        <v>110</v>
      </c>
      <c r="V9546" t="s">
        <v>108</v>
      </c>
      <c r="W9546" t="s">
        <v>111</v>
      </c>
      <c r="X9546" t="s">
        <v>112</v>
      </c>
      <c r="Y9546" t="s">
        <v>113</v>
      </c>
      <c r="Z9546">
        <v>0</v>
      </c>
      <c r="AA9546">
        <v>1516046442</v>
      </c>
      <c r="AC9546" t="b">
        <v>0</v>
      </c>
      <c r="AD9546">
        <v>99143291</v>
      </c>
      <c r="AE9546" s="1">
        <v>42333</v>
      </c>
      <c r="AF9546" s="1">
        <v>42334</v>
      </c>
      <c r="AG9546" s="1">
        <v>42326</v>
      </c>
      <c r="AH9546" s="1">
        <v>42326</v>
      </c>
      <c r="AI9546" s="1">
        <v>42333</v>
      </c>
      <c r="AJ9546">
        <v>151656518</v>
      </c>
      <c r="AK9546" s="1">
        <v>42326</v>
      </c>
      <c r="AL9546" s="1">
        <v>42330</v>
      </c>
      <c r="AM9546" s="1">
        <v>42332</v>
      </c>
      <c r="AN9546">
        <v>0.4965</v>
      </c>
      <c r="AO9546" s="1">
        <v>42332</v>
      </c>
      <c r="AP9546">
        <v>19</v>
      </c>
      <c r="AQ9546">
        <v>20</v>
      </c>
      <c r="AR9546" t="s">
        <v>4458</v>
      </c>
      <c r="AS9546" t="s">
        <v>4304</v>
      </c>
      <c r="AT9546" s="1">
        <v>42326</v>
      </c>
      <c r="AU9546">
        <v>151662488</v>
      </c>
      <c r="AV9546" t="s">
        <v>79</v>
      </c>
      <c r="AW9546" t="s">
        <v>114</v>
      </c>
      <c r="AX9546" t="s">
        <v>113</v>
      </c>
      <c r="AY9546">
        <v>0</v>
      </c>
      <c r="AZ9546">
        <v>1516046442</v>
      </c>
      <c r="BB9546">
        <v>2015</v>
      </c>
      <c r="BC9546">
        <v>0</v>
      </c>
      <c r="BD9546">
        <v>8189</v>
      </c>
      <c r="BE9546">
        <v>744.27499999999998</v>
      </c>
      <c r="BF9546">
        <v>0</v>
      </c>
      <c r="BG9546">
        <v>8189</v>
      </c>
      <c r="BH9546">
        <v>8189</v>
      </c>
      <c r="BI9546">
        <v>0</v>
      </c>
      <c r="BJ9546">
        <v>0</v>
      </c>
      <c r="BK9546">
        <v>7444</v>
      </c>
      <c r="BL9546">
        <v>3722</v>
      </c>
      <c r="BM9546">
        <v>8189</v>
      </c>
    </row>
    <row r="9547" spans="1:65">
      <c r="A9547" t="s">
        <v>65</v>
      </c>
      <c r="B9547" t="s">
        <v>237</v>
      </c>
      <c r="C9547" t="s">
        <v>4476</v>
      </c>
      <c r="D9547" t="s">
        <v>67</v>
      </c>
      <c r="E9547" t="s">
        <v>71</v>
      </c>
      <c r="F9547" t="b">
        <v>0</v>
      </c>
      <c r="G9547" s="1">
        <v>42330</v>
      </c>
      <c r="H9547" t="s">
        <v>169</v>
      </c>
      <c r="I9547" t="s">
        <v>170</v>
      </c>
      <c r="J9547" t="s">
        <v>169</v>
      </c>
      <c r="K9547" s="1">
        <v>42330</v>
      </c>
      <c r="L9547" s="1">
        <v>42330</v>
      </c>
      <c r="M9547" s="2">
        <v>0.18819444444444444</v>
      </c>
      <c r="N9547" t="s">
        <v>71</v>
      </c>
      <c r="O9547" t="b">
        <v>0</v>
      </c>
      <c r="P9547" t="b">
        <v>0</v>
      </c>
      <c r="Q9547" t="s">
        <v>89</v>
      </c>
      <c r="R9547" t="s">
        <v>90</v>
      </c>
      <c r="S9547" t="s">
        <v>108</v>
      </c>
      <c r="T9547" t="s">
        <v>109</v>
      </c>
      <c r="U9547" t="s">
        <v>110</v>
      </c>
      <c r="V9547" t="s">
        <v>108</v>
      </c>
      <c r="W9547" t="s">
        <v>111</v>
      </c>
      <c r="X9547" t="s">
        <v>112</v>
      </c>
      <c r="Y9547" t="s">
        <v>113</v>
      </c>
      <c r="Z9547">
        <v>0</v>
      </c>
      <c r="AA9547">
        <v>1516046622</v>
      </c>
      <c r="AC9547" t="b">
        <v>0</v>
      </c>
      <c r="AD9547">
        <v>99143339</v>
      </c>
      <c r="AE9547" s="1">
        <v>42329</v>
      </c>
      <c r="AF9547" s="1">
        <v>42331</v>
      </c>
      <c r="AG9547" s="1">
        <v>42326</v>
      </c>
      <c r="AH9547" s="1">
        <v>42326</v>
      </c>
      <c r="AI9547" s="1">
        <v>42329</v>
      </c>
      <c r="AJ9547">
        <v>151656555</v>
      </c>
      <c r="AK9547" s="1">
        <v>42327</v>
      </c>
      <c r="AL9547" s="1">
        <v>42330</v>
      </c>
      <c r="AM9547" s="1">
        <v>42331</v>
      </c>
      <c r="AN9547">
        <v>0.33</v>
      </c>
      <c r="AO9547" s="1">
        <v>42331</v>
      </c>
      <c r="AP9547">
        <v>19</v>
      </c>
      <c r="AQ9547">
        <v>16</v>
      </c>
      <c r="AR9547" t="s">
        <v>4458</v>
      </c>
      <c r="AS9547" t="s">
        <v>91</v>
      </c>
      <c r="AT9547" s="1">
        <v>42327</v>
      </c>
      <c r="AU9547">
        <v>151662535</v>
      </c>
      <c r="AV9547" t="s">
        <v>79</v>
      </c>
      <c r="AW9547" t="s">
        <v>114</v>
      </c>
      <c r="AX9547" t="s">
        <v>113</v>
      </c>
      <c r="AY9547">
        <v>0</v>
      </c>
      <c r="AZ9547">
        <v>1516046622</v>
      </c>
      <c r="BB9547">
        <v>2015</v>
      </c>
      <c r="BC9547">
        <v>0</v>
      </c>
      <c r="BD9547">
        <v>34840</v>
      </c>
      <c r="BE9547">
        <v>744.27499999999998</v>
      </c>
      <c r="BF9547">
        <v>0</v>
      </c>
      <c r="BG9547">
        <v>34840</v>
      </c>
      <c r="BH9547">
        <v>34840</v>
      </c>
      <c r="BI9547">
        <v>0</v>
      </c>
      <c r="BJ9547">
        <v>0</v>
      </c>
      <c r="BK9547">
        <v>100500</v>
      </c>
      <c r="BL9547">
        <v>73365</v>
      </c>
      <c r="BM9547">
        <v>34840</v>
      </c>
    </row>
    <row r="9548" spans="1:65">
      <c r="A9548" t="s">
        <v>65</v>
      </c>
      <c r="B9548" t="s">
        <v>237</v>
      </c>
      <c r="C9548" t="s">
        <v>4476</v>
      </c>
      <c r="D9548" t="s">
        <v>67</v>
      </c>
      <c r="E9548" t="s">
        <v>71</v>
      </c>
      <c r="F9548" t="b">
        <v>0</v>
      </c>
      <c r="G9548" s="1">
        <v>42330</v>
      </c>
      <c r="H9548" t="s">
        <v>235</v>
      </c>
      <c r="I9548" t="s">
        <v>236</v>
      </c>
      <c r="J9548" t="s">
        <v>235</v>
      </c>
      <c r="K9548" s="1">
        <v>42330</v>
      </c>
      <c r="L9548" s="1">
        <v>42330</v>
      </c>
      <c r="M9548" s="2">
        <v>0.18819444444444444</v>
      </c>
      <c r="N9548" t="s">
        <v>71</v>
      </c>
      <c r="O9548" t="b">
        <v>0</v>
      </c>
      <c r="P9548" t="b">
        <v>0</v>
      </c>
      <c r="Q9548" t="s">
        <v>164</v>
      </c>
      <c r="R9548" t="s">
        <v>165</v>
      </c>
      <c r="S9548" t="s">
        <v>108</v>
      </c>
      <c r="T9548" t="s">
        <v>109</v>
      </c>
      <c r="U9548" t="s">
        <v>110</v>
      </c>
      <c r="V9548" t="s">
        <v>108</v>
      </c>
      <c r="W9548" t="s">
        <v>111</v>
      </c>
      <c r="X9548" t="s">
        <v>112</v>
      </c>
      <c r="Y9548" t="s">
        <v>113</v>
      </c>
      <c r="Z9548">
        <v>0</v>
      </c>
      <c r="AA9548">
        <v>1516046622</v>
      </c>
      <c r="AC9548" t="b">
        <v>0</v>
      </c>
      <c r="AD9548">
        <v>99143340</v>
      </c>
      <c r="AE9548" s="1">
        <v>42329</v>
      </c>
      <c r="AF9548" s="1">
        <v>42331</v>
      </c>
      <c r="AG9548" s="1">
        <v>42326</v>
      </c>
      <c r="AH9548" s="1">
        <v>42326</v>
      </c>
      <c r="AI9548" s="1">
        <v>42329</v>
      </c>
      <c r="AJ9548">
        <v>151656555</v>
      </c>
      <c r="AK9548" s="1">
        <v>42327</v>
      </c>
      <c r="AL9548" s="1">
        <v>42330</v>
      </c>
      <c r="AM9548" s="1">
        <v>42331</v>
      </c>
      <c r="AN9548">
        <v>0.33</v>
      </c>
      <c r="AO9548" s="1">
        <v>42331</v>
      </c>
      <c r="AP9548">
        <v>19</v>
      </c>
      <c r="AQ9548">
        <v>16</v>
      </c>
      <c r="AR9548" t="s">
        <v>4458</v>
      </c>
      <c r="AS9548" t="s">
        <v>91</v>
      </c>
      <c r="AT9548" s="1">
        <v>42327</v>
      </c>
      <c r="AU9548">
        <v>151662536</v>
      </c>
      <c r="AV9548" t="s">
        <v>79</v>
      </c>
      <c r="AW9548" t="s">
        <v>114</v>
      </c>
      <c r="AX9548" t="s">
        <v>113</v>
      </c>
      <c r="AY9548">
        <v>0</v>
      </c>
      <c r="AZ9548">
        <v>1516046622</v>
      </c>
      <c r="BB9548">
        <v>2015</v>
      </c>
      <c r="BC9548">
        <v>0</v>
      </c>
      <c r="BD9548">
        <v>34840</v>
      </c>
      <c r="BE9548">
        <v>744.27499999999998</v>
      </c>
      <c r="BF9548">
        <v>0</v>
      </c>
      <c r="BG9548">
        <v>34840</v>
      </c>
      <c r="BH9548">
        <v>34840</v>
      </c>
      <c r="BI9548">
        <v>0</v>
      </c>
      <c r="BJ9548">
        <v>0</v>
      </c>
      <c r="BK9548">
        <v>100500</v>
      </c>
      <c r="BL9548">
        <v>73365</v>
      </c>
      <c r="BM9548">
        <v>34840</v>
      </c>
    </row>
    <row r="9549" spans="1:65">
      <c r="A9549" t="s">
        <v>65</v>
      </c>
      <c r="B9549" t="s">
        <v>237</v>
      </c>
      <c r="C9549" t="s">
        <v>4476</v>
      </c>
      <c r="D9549" t="s">
        <v>67</v>
      </c>
      <c r="E9549" t="s">
        <v>71</v>
      </c>
      <c r="F9549" t="b">
        <v>0</v>
      </c>
      <c r="G9549" s="1">
        <v>42330</v>
      </c>
      <c r="H9549" t="s">
        <v>235</v>
      </c>
      <c r="I9549" t="s">
        <v>236</v>
      </c>
      <c r="J9549" t="s">
        <v>235</v>
      </c>
      <c r="K9549" s="1">
        <v>42330</v>
      </c>
      <c r="L9549" s="1">
        <v>42330</v>
      </c>
      <c r="M9549" s="2">
        <v>0.18819444444444444</v>
      </c>
      <c r="N9549" t="s">
        <v>71</v>
      </c>
      <c r="O9549" t="b">
        <v>0</v>
      </c>
      <c r="P9549" t="b">
        <v>0</v>
      </c>
      <c r="Q9549" t="s">
        <v>2792</v>
      </c>
      <c r="R9549" t="s">
        <v>2793</v>
      </c>
      <c r="S9549" t="s">
        <v>108</v>
      </c>
      <c r="T9549" t="s">
        <v>109</v>
      </c>
      <c r="U9549" t="s">
        <v>110</v>
      </c>
      <c r="V9549" t="s">
        <v>108</v>
      </c>
      <c r="W9549" t="s">
        <v>111</v>
      </c>
      <c r="X9549" t="s">
        <v>112</v>
      </c>
      <c r="Y9549" t="s">
        <v>113</v>
      </c>
      <c r="Z9549">
        <v>0</v>
      </c>
      <c r="AA9549">
        <v>1516046622</v>
      </c>
      <c r="AC9549" t="b">
        <v>0</v>
      </c>
      <c r="AD9549">
        <v>99143341</v>
      </c>
      <c r="AE9549" s="1">
        <v>42329</v>
      </c>
      <c r="AF9549" s="1">
        <v>42331</v>
      </c>
      <c r="AG9549" s="1">
        <v>42326</v>
      </c>
      <c r="AH9549" s="1">
        <v>42326</v>
      </c>
      <c r="AI9549" s="1">
        <v>42329</v>
      </c>
      <c r="AJ9549">
        <v>151656555</v>
      </c>
      <c r="AK9549" s="1">
        <v>42327</v>
      </c>
      <c r="AL9549" s="1">
        <v>42330</v>
      </c>
      <c r="AM9549" s="1">
        <v>42331</v>
      </c>
      <c r="AN9549">
        <v>0.36499999999999999</v>
      </c>
      <c r="AO9549" s="1">
        <v>42331</v>
      </c>
      <c r="AP9549">
        <v>19</v>
      </c>
      <c r="AQ9549">
        <v>16</v>
      </c>
      <c r="AR9549" t="s">
        <v>4458</v>
      </c>
      <c r="AS9549" t="s">
        <v>91</v>
      </c>
      <c r="AT9549" s="1">
        <v>42327</v>
      </c>
      <c r="AU9549">
        <v>151662537</v>
      </c>
      <c r="AV9549" t="s">
        <v>79</v>
      </c>
      <c r="AW9549" t="s">
        <v>114</v>
      </c>
      <c r="AX9549" t="s">
        <v>113</v>
      </c>
      <c r="AY9549">
        <v>0</v>
      </c>
      <c r="AZ9549">
        <v>1516046622</v>
      </c>
      <c r="BB9549">
        <v>2015</v>
      </c>
      <c r="BC9549">
        <v>0</v>
      </c>
      <c r="BD9549">
        <v>34840</v>
      </c>
      <c r="BE9549">
        <v>744.27499999999998</v>
      </c>
      <c r="BF9549">
        <v>0</v>
      </c>
      <c r="BG9549">
        <v>34840</v>
      </c>
      <c r="BH9549">
        <v>34840</v>
      </c>
      <c r="BI9549">
        <v>0</v>
      </c>
      <c r="BJ9549">
        <v>0</v>
      </c>
      <c r="BK9549">
        <v>100500</v>
      </c>
      <c r="BL9549">
        <v>73365</v>
      </c>
      <c r="BM9549">
        <v>34840</v>
      </c>
    </row>
    <row r="9550" spans="1:65">
      <c r="A9550" t="s">
        <v>65</v>
      </c>
      <c r="B9550" t="s">
        <v>237</v>
      </c>
      <c r="C9550" t="s">
        <v>4476</v>
      </c>
      <c r="D9550" t="s">
        <v>67</v>
      </c>
      <c r="E9550" t="s">
        <v>71</v>
      </c>
      <c r="F9550" t="b">
        <v>0</v>
      </c>
      <c r="G9550" s="1">
        <v>42330</v>
      </c>
      <c r="H9550" t="s">
        <v>235</v>
      </c>
      <c r="I9550" t="s">
        <v>236</v>
      </c>
      <c r="J9550" t="s">
        <v>235</v>
      </c>
      <c r="K9550" s="1">
        <v>42330</v>
      </c>
      <c r="L9550" s="1">
        <v>42330</v>
      </c>
      <c r="M9550" s="2">
        <v>0.26111111111111113</v>
      </c>
      <c r="N9550" t="s">
        <v>71</v>
      </c>
      <c r="O9550" t="b">
        <v>0</v>
      </c>
      <c r="P9550" t="b">
        <v>0</v>
      </c>
      <c r="Q9550" t="s">
        <v>164</v>
      </c>
      <c r="R9550" t="s">
        <v>165</v>
      </c>
      <c r="S9550" t="s">
        <v>108</v>
      </c>
      <c r="T9550" t="s">
        <v>109</v>
      </c>
      <c r="U9550" t="s">
        <v>110</v>
      </c>
      <c r="V9550" t="s">
        <v>108</v>
      </c>
      <c r="W9550" t="s">
        <v>111</v>
      </c>
      <c r="X9550" t="s">
        <v>112</v>
      </c>
      <c r="Y9550" t="s">
        <v>113</v>
      </c>
      <c r="Z9550">
        <v>0</v>
      </c>
      <c r="AA9550">
        <v>1516046621</v>
      </c>
      <c r="AC9550" t="b">
        <v>0</v>
      </c>
      <c r="AD9550">
        <v>99143386</v>
      </c>
      <c r="AE9550" s="1">
        <v>42329</v>
      </c>
      <c r="AF9550" s="1">
        <v>42331</v>
      </c>
      <c r="AG9550" s="1">
        <v>42326</v>
      </c>
      <c r="AH9550" s="1">
        <v>42326</v>
      </c>
      <c r="AI9550" s="1">
        <v>42329</v>
      </c>
      <c r="AJ9550">
        <v>151656554</v>
      </c>
      <c r="AK9550" s="1">
        <v>42327</v>
      </c>
      <c r="AL9550" s="1">
        <v>42330</v>
      </c>
      <c r="AM9550" s="1">
        <v>42331</v>
      </c>
      <c r="AN9550">
        <v>0.33</v>
      </c>
      <c r="AO9550" s="1">
        <v>42331</v>
      </c>
      <c r="AP9550">
        <v>16</v>
      </c>
      <c r="AQ9550">
        <v>16</v>
      </c>
      <c r="AR9550" t="s">
        <v>144</v>
      </c>
      <c r="AS9550" t="s">
        <v>91</v>
      </c>
      <c r="AT9550" s="1">
        <v>42327</v>
      </c>
      <c r="AU9550">
        <v>151662533</v>
      </c>
      <c r="AV9550" t="s">
        <v>79</v>
      </c>
      <c r="AW9550" t="s">
        <v>114</v>
      </c>
      <c r="AX9550" t="s">
        <v>113</v>
      </c>
      <c r="AY9550">
        <v>0</v>
      </c>
      <c r="AZ9550">
        <v>1516046621</v>
      </c>
      <c r="BB9550">
        <v>2015</v>
      </c>
      <c r="BC9550">
        <v>0</v>
      </c>
      <c r="BD9550">
        <v>17755</v>
      </c>
      <c r="BE9550">
        <v>744.27499999999998</v>
      </c>
      <c r="BF9550">
        <v>0</v>
      </c>
      <c r="BG9550">
        <v>17755</v>
      </c>
      <c r="BH9550">
        <v>17755</v>
      </c>
      <c r="BI9550">
        <v>0</v>
      </c>
      <c r="BJ9550">
        <v>0</v>
      </c>
      <c r="BK9550">
        <v>50250</v>
      </c>
      <c r="BL9550">
        <v>36682.5</v>
      </c>
      <c r="BM9550">
        <v>17755</v>
      </c>
    </row>
    <row r="9551" spans="1:65">
      <c r="A9551" t="s">
        <v>65</v>
      </c>
      <c r="B9551" t="s">
        <v>161</v>
      </c>
      <c r="C9551" t="s">
        <v>4469</v>
      </c>
      <c r="D9551" t="s">
        <v>67</v>
      </c>
      <c r="E9551" t="s">
        <v>68</v>
      </c>
      <c r="F9551" t="b">
        <v>0</v>
      </c>
      <c r="G9551" s="1">
        <v>42330</v>
      </c>
      <c r="H9551" t="s">
        <v>69</v>
      </c>
      <c r="I9551" t="s">
        <v>70</v>
      </c>
      <c r="J9551" t="s">
        <v>69</v>
      </c>
      <c r="K9551" s="1">
        <v>42330</v>
      </c>
      <c r="L9551" s="1">
        <v>42330</v>
      </c>
      <c r="M9551" s="2">
        <v>9.6527777777777782E-2</v>
      </c>
      <c r="N9551" t="s">
        <v>71</v>
      </c>
      <c r="O9551" t="b">
        <v>0</v>
      </c>
      <c r="P9551" t="b">
        <v>0</v>
      </c>
      <c r="Q9551" t="s">
        <v>115</v>
      </c>
      <c r="R9551" t="s">
        <v>116</v>
      </c>
      <c r="S9551" t="s">
        <v>137</v>
      </c>
      <c r="T9551" t="s">
        <v>138</v>
      </c>
      <c r="V9551" t="s">
        <v>137</v>
      </c>
      <c r="X9551" t="s">
        <v>76</v>
      </c>
      <c r="Y9551" t="s">
        <v>77</v>
      </c>
      <c r="Z9551">
        <v>4</v>
      </c>
      <c r="AA9551">
        <v>1516046657</v>
      </c>
      <c r="AC9551" t="b">
        <v>0</v>
      </c>
      <c r="AD9551">
        <v>99143311</v>
      </c>
      <c r="AE9551" s="1">
        <v>42329</v>
      </c>
      <c r="AF9551" s="1">
        <v>42334</v>
      </c>
      <c r="AG9551" s="1">
        <v>42326</v>
      </c>
      <c r="AH9551" s="1">
        <v>42326</v>
      </c>
      <c r="AI9551" s="1">
        <v>42329</v>
      </c>
      <c r="AJ9551">
        <v>151656566</v>
      </c>
      <c r="AK9551" s="1">
        <v>42327</v>
      </c>
      <c r="AL9551" s="1">
        <v>42330</v>
      </c>
      <c r="AM9551" s="1">
        <v>42331</v>
      </c>
      <c r="AN9551">
        <v>0.185</v>
      </c>
      <c r="AO9551" s="1">
        <v>42331</v>
      </c>
      <c r="AP9551">
        <v>5</v>
      </c>
      <c r="AQ9551">
        <v>6</v>
      </c>
      <c r="AR9551" t="s">
        <v>4456</v>
      </c>
      <c r="AS9551" t="s">
        <v>117</v>
      </c>
      <c r="AT9551" s="1">
        <v>42327</v>
      </c>
      <c r="AU9551">
        <v>151662549</v>
      </c>
      <c r="AV9551" t="s">
        <v>79</v>
      </c>
      <c r="AW9551" t="s">
        <v>80</v>
      </c>
      <c r="AX9551" t="s">
        <v>77</v>
      </c>
      <c r="AY9551">
        <v>0</v>
      </c>
      <c r="AZ9551">
        <v>1516046657</v>
      </c>
      <c r="BB9551">
        <v>2015</v>
      </c>
      <c r="BC9551">
        <v>100</v>
      </c>
      <c r="BD9551">
        <v>15180</v>
      </c>
      <c r="BE9551">
        <v>1403</v>
      </c>
      <c r="BF9551">
        <v>0</v>
      </c>
      <c r="BG9551">
        <v>15080</v>
      </c>
      <c r="BH9551">
        <v>15180</v>
      </c>
      <c r="BI9551">
        <v>100</v>
      </c>
      <c r="BJ9551">
        <v>0</v>
      </c>
      <c r="BK9551">
        <v>28070</v>
      </c>
      <c r="BL9551">
        <v>14175.35</v>
      </c>
      <c r="BM9551">
        <v>14878</v>
      </c>
    </row>
    <row r="9552" spans="1:65">
      <c r="A9552" t="s">
        <v>65</v>
      </c>
      <c r="B9552" t="s">
        <v>161</v>
      </c>
      <c r="C9552" t="s">
        <v>4469</v>
      </c>
      <c r="D9552" t="s">
        <v>67</v>
      </c>
      <c r="E9552" t="s">
        <v>68</v>
      </c>
      <c r="F9552" t="b">
        <v>0</v>
      </c>
      <c r="G9552" s="1">
        <v>42330</v>
      </c>
      <c r="H9552" t="s">
        <v>69</v>
      </c>
      <c r="I9552" t="s">
        <v>70</v>
      </c>
      <c r="J9552" t="s">
        <v>69</v>
      </c>
      <c r="K9552" s="1">
        <v>42330</v>
      </c>
      <c r="L9552" s="1">
        <v>42330</v>
      </c>
      <c r="M9552" s="2">
        <v>0.13263888888888889</v>
      </c>
      <c r="N9552" t="s">
        <v>71</v>
      </c>
      <c r="O9552" t="b">
        <v>0</v>
      </c>
      <c r="P9552" t="b">
        <v>0</v>
      </c>
      <c r="Q9552" t="s">
        <v>89</v>
      </c>
      <c r="R9552" t="s">
        <v>90</v>
      </c>
      <c r="S9552" t="s">
        <v>1020</v>
      </c>
      <c r="T9552" t="s">
        <v>1021</v>
      </c>
      <c r="V9552" t="s">
        <v>1020</v>
      </c>
      <c r="X9552" t="s">
        <v>76</v>
      </c>
      <c r="Y9552" t="s">
        <v>77</v>
      </c>
      <c r="Z9552">
        <v>4</v>
      </c>
      <c r="AA9552">
        <v>1516046657</v>
      </c>
      <c r="AC9552" t="b">
        <v>0</v>
      </c>
      <c r="AD9552">
        <v>99143325</v>
      </c>
      <c r="AE9552" s="1">
        <v>42329</v>
      </c>
      <c r="AF9552" s="1">
        <v>42334</v>
      </c>
      <c r="AG9552" s="1">
        <v>42326</v>
      </c>
      <c r="AH9552" s="1">
        <v>42326</v>
      </c>
      <c r="AI9552" s="1">
        <v>42329</v>
      </c>
      <c r="AJ9552">
        <v>151656566</v>
      </c>
      <c r="AK9552" s="1">
        <v>42327</v>
      </c>
      <c r="AL9552" s="1">
        <v>42330</v>
      </c>
      <c r="AM9552" s="1">
        <v>42331</v>
      </c>
      <c r="AN9552">
        <v>0.33</v>
      </c>
      <c r="AO9552" s="1">
        <v>42331</v>
      </c>
      <c r="AP9552">
        <v>5</v>
      </c>
      <c r="AQ9552">
        <v>6</v>
      </c>
      <c r="AR9552" t="s">
        <v>4456</v>
      </c>
      <c r="AS9552" t="s">
        <v>91</v>
      </c>
      <c r="AT9552" s="1">
        <v>42327</v>
      </c>
      <c r="AU9552">
        <v>151662548</v>
      </c>
      <c r="AV9552" t="s">
        <v>79</v>
      </c>
      <c r="AW9552" t="s">
        <v>80</v>
      </c>
      <c r="AX9552" t="s">
        <v>77</v>
      </c>
      <c r="AY9552">
        <v>0</v>
      </c>
      <c r="AZ9552">
        <v>1516046657</v>
      </c>
      <c r="BB9552">
        <v>2015</v>
      </c>
      <c r="BC9552">
        <v>150</v>
      </c>
      <c r="BD9552">
        <v>14900</v>
      </c>
      <c r="BE9552">
        <v>1403</v>
      </c>
      <c r="BF9552">
        <v>0</v>
      </c>
      <c r="BG9552">
        <v>14750</v>
      </c>
      <c r="BH9552">
        <v>14900</v>
      </c>
      <c r="BI9552">
        <v>150</v>
      </c>
      <c r="BJ9552">
        <v>0</v>
      </c>
      <c r="BK9552">
        <v>28070</v>
      </c>
      <c r="BL9552">
        <v>14175.35</v>
      </c>
      <c r="BM9552">
        <v>14878</v>
      </c>
    </row>
    <row r="9553" spans="1:65">
      <c r="A9553" t="s">
        <v>65</v>
      </c>
      <c r="B9553" t="s">
        <v>237</v>
      </c>
      <c r="C9553" t="s">
        <v>4476</v>
      </c>
      <c r="D9553" t="s">
        <v>67</v>
      </c>
      <c r="E9553" t="s">
        <v>71</v>
      </c>
      <c r="F9553" t="b">
        <v>0</v>
      </c>
      <c r="G9553" s="1">
        <v>42330</v>
      </c>
      <c r="H9553" t="s">
        <v>169</v>
      </c>
      <c r="I9553" t="s">
        <v>170</v>
      </c>
      <c r="J9553" t="s">
        <v>169</v>
      </c>
      <c r="K9553" s="1">
        <v>42330</v>
      </c>
      <c r="L9553" s="1">
        <v>42330</v>
      </c>
      <c r="M9553" s="2">
        <v>0.26111111111111113</v>
      </c>
      <c r="N9553" t="s">
        <v>71</v>
      </c>
      <c r="O9553" t="b">
        <v>0</v>
      </c>
      <c r="P9553" t="b">
        <v>0</v>
      </c>
      <c r="Q9553" t="s">
        <v>89</v>
      </c>
      <c r="R9553" t="s">
        <v>90</v>
      </c>
      <c r="S9553" t="s">
        <v>108</v>
      </c>
      <c r="T9553" t="s">
        <v>109</v>
      </c>
      <c r="U9553" t="s">
        <v>110</v>
      </c>
      <c r="V9553" t="s">
        <v>108</v>
      </c>
      <c r="W9553" t="s">
        <v>111</v>
      </c>
      <c r="X9553" t="s">
        <v>112</v>
      </c>
      <c r="Y9553" t="s">
        <v>113</v>
      </c>
      <c r="Z9553">
        <v>0</v>
      </c>
      <c r="AA9553">
        <v>1516046621</v>
      </c>
      <c r="AC9553" t="b">
        <v>0</v>
      </c>
      <c r="AD9553">
        <v>99143385</v>
      </c>
      <c r="AE9553" s="1">
        <v>42329</v>
      </c>
      <c r="AF9553" s="1">
        <v>42334</v>
      </c>
      <c r="AG9553" s="1">
        <v>42326</v>
      </c>
      <c r="AH9553" s="1">
        <v>42326</v>
      </c>
      <c r="AI9553" s="1">
        <v>42329</v>
      </c>
      <c r="AJ9553">
        <v>151656554</v>
      </c>
      <c r="AK9553" s="1">
        <v>42327</v>
      </c>
      <c r="AL9553" s="1">
        <v>42330</v>
      </c>
      <c r="AM9553" s="1">
        <v>42331</v>
      </c>
      <c r="AN9553">
        <v>0.33</v>
      </c>
      <c r="AO9553" s="1">
        <v>42331</v>
      </c>
      <c r="AP9553">
        <v>16</v>
      </c>
      <c r="AQ9553">
        <v>16</v>
      </c>
      <c r="AR9553" t="s">
        <v>144</v>
      </c>
      <c r="AS9553" t="s">
        <v>91</v>
      </c>
      <c r="AT9553" s="1">
        <v>42327</v>
      </c>
      <c r="AU9553">
        <v>151662532</v>
      </c>
      <c r="AV9553" t="s">
        <v>79</v>
      </c>
      <c r="AW9553" t="s">
        <v>114</v>
      </c>
      <c r="AX9553" t="s">
        <v>113</v>
      </c>
      <c r="AY9553">
        <v>0</v>
      </c>
      <c r="AZ9553">
        <v>1516046621</v>
      </c>
      <c r="BB9553">
        <v>2015</v>
      </c>
      <c r="BC9553">
        <v>0</v>
      </c>
      <c r="BD9553">
        <v>17755</v>
      </c>
      <c r="BE9553">
        <v>744.27499999999998</v>
      </c>
      <c r="BF9553">
        <v>0</v>
      </c>
      <c r="BG9553">
        <v>17755</v>
      </c>
      <c r="BH9553">
        <v>17755</v>
      </c>
      <c r="BI9553">
        <v>0</v>
      </c>
      <c r="BJ9553">
        <v>0</v>
      </c>
      <c r="BK9553">
        <v>50250</v>
      </c>
      <c r="BL9553">
        <v>36682.5</v>
      </c>
      <c r="BM9553">
        <v>17755</v>
      </c>
    </row>
    <row r="9554" spans="1:65">
      <c r="A9554" t="s">
        <v>65</v>
      </c>
      <c r="B9554" t="s">
        <v>237</v>
      </c>
      <c r="C9554" t="s">
        <v>4476</v>
      </c>
      <c r="D9554" t="s">
        <v>67</v>
      </c>
      <c r="E9554" t="s">
        <v>71</v>
      </c>
      <c r="F9554" t="b">
        <v>0</v>
      </c>
      <c r="G9554" s="1">
        <v>42330</v>
      </c>
      <c r="H9554" t="s">
        <v>169</v>
      </c>
      <c r="I9554" t="s">
        <v>170</v>
      </c>
      <c r="J9554" t="s">
        <v>169</v>
      </c>
      <c r="K9554" s="1">
        <v>42330</v>
      </c>
      <c r="L9554" s="1">
        <v>42330</v>
      </c>
      <c r="M9554" s="2">
        <v>0.26666666666666666</v>
      </c>
      <c r="N9554" t="s">
        <v>71</v>
      </c>
      <c r="O9554" t="b">
        <v>0</v>
      </c>
      <c r="P9554" t="b">
        <v>0</v>
      </c>
      <c r="Q9554" t="s">
        <v>2792</v>
      </c>
      <c r="R9554" t="s">
        <v>2793</v>
      </c>
      <c r="S9554" t="s">
        <v>108</v>
      </c>
      <c r="T9554" t="s">
        <v>109</v>
      </c>
      <c r="U9554" t="s">
        <v>110</v>
      </c>
      <c r="V9554" t="s">
        <v>108</v>
      </c>
      <c r="W9554" t="s">
        <v>111</v>
      </c>
      <c r="X9554" t="s">
        <v>112</v>
      </c>
      <c r="Y9554" t="s">
        <v>113</v>
      </c>
      <c r="Z9554">
        <v>0</v>
      </c>
      <c r="AA9554">
        <v>1516046621</v>
      </c>
      <c r="AC9554" t="b">
        <v>0</v>
      </c>
      <c r="AD9554">
        <v>99143387</v>
      </c>
      <c r="AE9554" s="1">
        <v>42329</v>
      </c>
      <c r="AF9554" s="1">
        <v>42334</v>
      </c>
      <c r="AG9554" s="1">
        <v>42326</v>
      </c>
      <c r="AH9554" s="1">
        <v>42326</v>
      </c>
      <c r="AI9554" s="1">
        <v>42329</v>
      </c>
      <c r="AJ9554">
        <v>151656554</v>
      </c>
      <c r="AK9554" s="1">
        <v>42327</v>
      </c>
      <c r="AL9554" s="1">
        <v>42330</v>
      </c>
      <c r="AM9554" s="1">
        <v>42331</v>
      </c>
      <c r="AN9554">
        <v>0.36499999999999999</v>
      </c>
      <c r="AO9554" s="1">
        <v>42331</v>
      </c>
      <c r="AP9554">
        <v>16</v>
      </c>
      <c r="AQ9554">
        <v>16</v>
      </c>
      <c r="AR9554" t="s">
        <v>144</v>
      </c>
      <c r="AS9554" t="s">
        <v>91</v>
      </c>
      <c r="AT9554" s="1">
        <v>42327</v>
      </c>
      <c r="AU9554">
        <v>151662534</v>
      </c>
      <c r="AV9554" t="s">
        <v>79</v>
      </c>
      <c r="AW9554" t="s">
        <v>114</v>
      </c>
      <c r="AX9554" t="s">
        <v>113</v>
      </c>
      <c r="AY9554">
        <v>0</v>
      </c>
      <c r="AZ9554">
        <v>1516046621</v>
      </c>
      <c r="BB9554">
        <v>2015</v>
      </c>
      <c r="BC9554">
        <v>0</v>
      </c>
      <c r="BD9554">
        <v>17755</v>
      </c>
      <c r="BE9554">
        <v>744.27499999999998</v>
      </c>
      <c r="BF9554">
        <v>0</v>
      </c>
      <c r="BG9554">
        <v>17755</v>
      </c>
      <c r="BH9554">
        <v>17755</v>
      </c>
      <c r="BI9554">
        <v>0</v>
      </c>
      <c r="BJ9554">
        <v>0</v>
      </c>
      <c r="BK9554">
        <v>50250</v>
      </c>
      <c r="BL9554">
        <v>36682.5</v>
      </c>
      <c r="BM9554">
        <v>17755</v>
      </c>
    </row>
    <row r="9555" spans="1:65">
      <c r="A9555" t="s">
        <v>65</v>
      </c>
      <c r="B9555" t="s">
        <v>220</v>
      </c>
      <c r="C9555" t="s">
        <v>4475</v>
      </c>
      <c r="D9555" t="s">
        <v>67</v>
      </c>
      <c r="E9555" t="s">
        <v>68</v>
      </c>
      <c r="F9555" t="b">
        <v>0</v>
      </c>
      <c r="G9555" s="1">
        <v>42330</v>
      </c>
      <c r="H9555" t="s">
        <v>69</v>
      </c>
      <c r="I9555" t="s">
        <v>70</v>
      </c>
      <c r="J9555" t="s">
        <v>69</v>
      </c>
      <c r="K9555" s="1">
        <v>42330</v>
      </c>
      <c r="L9555" s="1">
        <v>42330</v>
      </c>
      <c r="M9555" s="2">
        <v>0.31736111111111109</v>
      </c>
      <c r="N9555" t="s">
        <v>71</v>
      </c>
      <c r="O9555" t="b">
        <v>0</v>
      </c>
      <c r="P9555" t="b">
        <v>0</v>
      </c>
      <c r="Q9555" t="s">
        <v>227</v>
      </c>
      <c r="R9555" t="s">
        <v>228</v>
      </c>
      <c r="S9555" t="s">
        <v>1020</v>
      </c>
      <c r="T9555" t="s">
        <v>1021</v>
      </c>
      <c r="V9555" t="s">
        <v>1020</v>
      </c>
      <c r="X9555" t="s">
        <v>76</v>
      </c>
      <c r="Y9555" t="s">
        <v>77</v>
      </c>
      <c r="Z9555">
        <v>4</v>
      </c>
      <c r="AA9555">
        <v>1516046545</v>
      </c>
      <c r="AC9555" t="b">
        <v>0</v>
      </c>
      <c r="AD9555">
        <v>99143419</v>
      </c>
      <c r="AE9555" s="1">
        <v>42329</v>
      </c>
      <c r="AF9555" s="1">
        <v>42334</v>
      </c>
      <c r="AG9555" s="1">
        <v>42326</v>
      </c>
      <c r="AH9555" s="1">
        <v>42326</v>
      </c>
      <c r="AI9555" s="1">
        <v>42329</v>
      </c>
      <c r="AJ9555">
        <v>151656540</v>
      </c>
      <c r="AK9555" s="1">
        <v>42327</v>
      </c>
      <c r="AL9555" s="1">
        <v>42330</v>
      </c>
      <c r="AM9555" s="1">
        <v>42331</v>
      </c>
      <c r="AN9555">
        <v>0.39</v>
      </c>
      <c r="AO9555" s="1">
        <v>42331</v>
      </c>
      <c r="AP9555">
        <v>5</v>
      </c>
      <c r="AQ9555">
        <v>6</v>
      </c>
      <c r="AR9555" t="s">
        <v>4456</v>
      </c>
      <c r="AS9555" t="s">
        <v>91</v>
      </c>
      <c r="AT9555" s="1">
        <v>42327</v>
      </c>
      <c r="AU9555">
        <v>151662517</v>
      </c>
      <c r="AV9555" t="s">
        <v>79</v>
      </c>
      <c r="AW9555" t="s">
        <v>80</v>
      </c>
      <c r="AX9555" t="s">
        <v>77</v>
      </c>
      <c r="AY9555">
        <v>20</v>
      </c>
      <c r="AZ9555">
        <v>1516046545</v>
      </c>
      <c r="BB9555">
        <v>2015</v>
      </c>
      <c r="BC9555">
        <v>250</v>
      </c>
      <c r="BD9555">
        <v>11640</v>
      </c>
      <c r="BE9555">
        <v>1403</v>
      </c>
      <c r="BF9555">
        <v>0</v>
      </c>
      <c r="BG9555">
        <v>11390</v>
      </c>
      <c r="BH9555">
        <v>11640</v>
      </c>
      <c r="BI9555">
        <v>250</v>
      </c>
      <c r="BJ9555">
        <v>0</v>
      </c>
      <c r="BK9555">
        <v>22000</v>
      </c>
      <c r="BL9555">
        <v>15400</v>
      </c>
      <c r="BM9555">
        <v>11660</v>
      </c>
    </row>
    <row r="9556" spans="1:65">
      <c r="A9556" t="s">
        <v>65</v>
      </c>
      <c r="B9556" t="s">
        <v>220</v>
      </c>
      <c r="C9556" t="s">
        <v>4475</v>
      </c>
      <c r="D9556" t="s">
        <v>67</v>
      </c>
      <c r="E9556" t="s">
        <v>68</v>
      </c>
      <c r="F9556" t="b">
        <v>0</v>
      </c>
      <c r="G9556" s="1">
        <v>42330</v>
      </c>
      <c r="H9556" t="s">
        <v>69</v>
      </c>
      <c r="I9556" t="s">
        <v>70</v>
      </c>
      <c r="J9556" t="s">
        <v>69</v>
      </c>
      <c r="K9556" s="1">
        <v>42330</v>
      </c>
      <c r="L9556" s="1">
        <v>42330</v>
      </c>
      <c r="M9556" s="2">
        <v>0.68125000000000002</v>
      </c>
      <c r="N9556" t="s">
        <v>71</v>
      </c>
      <c r="O9556" t="b">
        <v>0</v>
      </c>
      <c r="P9556" t="b">
        <v>0</v>
      </c>
      <c r="Q9556" t="s">
        <v>3383</v>
      </c>
      <c r="R9556" t="s">
        <v>3384</v>
      </c>
      <c r="S9556" t="s">
        <v>1020</v>
      </c>
      <c r="T9556" t="s">
        <v>1021</v>
      </c>
      <c r="V9556" t="s">
        <v>1020</v>
      </c>
      <c r="X9556" t="s">
        <v>76</v>
      </c>
      <c r="Y9556" t="s">
        <v>77</v>
      </c>
      <c r="Z9556">
        <v>4</v>
      </c>
      <c r="AA9556">
        <v>1516046545</v>
      </c>
      <c r="AC9556" t="b">
        <v>0</v>
      </c>
      <c r="AD9556">
        <v>99143444</v>
      </c>
      <c r="AE9556" s="1">
        <v>42329</v>
      </c>
      <c r="AF9556" s="1">
        <v>42334</v>
      </c>
      <c r="AG9556" s="1">
        <v>42326</v>
      </c>
      <c r="AH9556" s="1">
        <v>42326</v>
      </c>
      <c r="AI9556" s="1">
        <v>42329</v>
      </c>
      <c r="AJ9556">
        <v>151656540</v>
      </c>
      <c r="AK9556" s="1">
        <v>42327</v>
      </c>
      <c r="AL9556" s="1">
        <v>42330</v>
      </c>
      <c r="AM9556" s="1">
        <v>42331</v>
      </c>
      <c r="AN9556">
        <v>0.39</v>
      </c>
      <c r="AO9556" s="1">
        <v>42331</v>
      </c>
      <c r="AP9556">
        <v>5</v>
      </c>
      <c r="AQ9556">
        <v>6</v>
      </c>
      <c r="AR9556" t="s">
        <v>4456</v>
      </c>
      <c r="AS9556" t="s">
        <v>2820</v>
      </c>
      <c r="AT9556" s="1">
        <v>42327</v>
      </c>
      <c r="AU9556">
        <v>151662516</v>
      </c>
      <c r="AV9556" t="s">
        <v>79</v>
      </c>
      <c r="AW9556" t="s">
        <v>80</v>
      </c>
      <c r="AX9556" t="s">
        <v>77</v>
      </c>
      <c r="AY9556">
        <v>0</v>
      </c>
      <c r="AZ9556">
        <v>1516046545</v>
      </c>
      <c r="BB9556">
        <v>2015</v>
      </c>
      <c r="BC9556">
        <v>0</v>
      </c>
      <c r="BD9556">
        <v>1890</v>
      </c>
      <c r="BE9556">
        <v>1403</v>
      </c>
      <c r="BF9556">
        <v>0</v>
      </c>
      <c r="BG9556">
        <v>1890</v>
      </c>
      <c r="BH9556">
        <v>1890</v>
      </c>
      <c r="BI9556">
        <v>0</v>
      </c>
      <c r="BJ9556">
        <v>0</v>
      </c>
      <c r="BK9556">
        <v>22000</v>
      </c>
      <c r="BL9556">
        <v>15400</v>
      </c>
      <c r="BM9556">
        <v>1808</v>
      </c>
    </row>
    <row r="9557" spans="1:65">
      <c r="A9557" t="s">
        <v>65</v>
      </c>
      <c r="B9557" t="s">
        <v>220</v>
      </c>
      <c r="C9557" t="s">
        <v>4475</v>
      </c>
      <c r="D9557" t="s">
        <v>67</v>
      </c>
      <c r="E9557" t="s">
        <v>68</v>
      </c>
      <c r="F9557" t="b">
        <v>0</v>
      </c>
      <c r="G9557" s="1">
        <v>42330</v>
      </c>
      <c r="H9557" t="s">
        <v>69</v>
      </c>
      <c r="I9557" t="s">
        <v>70</v>
      </c>
      <c r="J9557" t="s">
        <v>69</v>
      </c>
      <c r="K9557" s="1">
        <v>42330</v>
      </c>
      <c r="L9557" s="1">
        <v>42330</v>
      </c>
      <c r="M9557" s="2">
        <v>0.68125000000000002</v>
      </c>
      <c r="N9557" t="s">
        <v>71</v>
      </c>
      <c r="O9557" t="b">
        <v>0</v>
      </c>
      <c r="P9557" t="b">
        <v>0</v>
      </c>
      <c r="Q9557" t="s">
        <v>3383</v>
      </c>
      <c r="R9557" t="s">
        <v>3384</v>
      </c>
      <c r="S9557" t="s">
        <v>1020</v>
      </c>
      <c r="T9557" t="s">
        <v>1021</v>
      </c>
      <c r="V9557" t="s">
        <v>1020</v>
      </c>
      <c r="X9557" t="s">
        <v>76</v>
      </c>
      <c r="Y9557" t="s">
        <v>77</v>
      </c>
      <c r="Z9557">
        <v>4</v>
      </c>
      <c r="AA9557">
        <v>1516046545</v>
      </c>
      <c r="AC9557" t="b">
        <v>0</v>
      </c>
      <c r="AD9557">
        <v>99143444</v>
      </c>
      <c r="AE9557" s="1">
        <v>42329</v>
      </c>
      <c r="AF9557" s="1">
        <v>42334</v>
      </c>
      <c r="AG9557" s="1">
        <v>42326</v>
      </c>
      <c r="AH9557" s="1">
        <v>42326</v>
      </c>
      <c r="AI9557" s="1">
        <v>42329</v>
      </c>
      <c r="AJ9557">
        <v>151656540</v>
      </c>
      <c r="AK9557" s="1">
        <v>42327</v>
      </c>
      <c r="AL9557" s="1">
        <v>42330</v>
      </c>
      <c r="AM9557" s="1">
        <v>42331</v>
      </c>
      <c r="AN9557">
        <v>0.39</v>
      </c>
      <c r="AO9557" s="1">
        <v>42331</v>
      </c>
      <c r="AP9557">
        <v>5</v>
      </c>
      <c r="AQ9557">
        <v>6</v>
      </c>
      <c r="AR9557" t="s">
        <v>4456</v>
      </c>
      <c r="AS9557" t="s">
        <v>2821</v>
      </c>
      <c r="AT9557" s="1">
        <v>42327</v>
      </c>
      <c r="AU9557">
        <v>151662516</v>
      </c>
      <c r="AV9557" t="s">
        <v>79</v>
      </c>
      <c r="AW9557" t="s">
        <v>80</v>
      </c>
      <c r="AX9557" t="s">
        <v>77</v>
      </c>
      <c r="AY9557">
        <v>220</v>
      </c>
      <c r="AZ9557">
        <v>1516046545</v>
      </c>
      <c r="BB9557">
        <v>2015</v>
      </c>
      <c r="BC9557">
        <v>0</v>
      </c>
      <c r="BD9557">
        <v>3850</v>
      </c>
      <c r="BE9557">
        <v>1403</v>
      </c>
      <c r="BF9557">
        <v>0</v>
      </c>
      <c r="BG9557">
        <v>3850</v>
      </c>
      <c r="BH9557">
        <v>3850</v>
      </c>
      <c r="BI9557">
        <v>0</v>
      </c>
      <c r="BJ9557">
        <v>0</v>
      </c>
      <c r="BK9557">
        <v>22000</v>
      </c>
      <c r="BL9557">
        <v>15400</v>
      </c>
      <c r="BM9557">
        <v>4070</v>
      </c>
    </row>
    <row r="9558" spans="1:65">
      <c r="A9558" t="s">
        <v>65</v>
      </c>
      <c r="B9558" t="s">
        <v>220</v>
      </c>
      <c r="C9558" t="s">
        <v>4475</v>
      </c>
      <c r="D9558" t="s">
        <v>67</v>
      </c>
      <c r="E9558" t="s">
        <v>68</v>
      </c>
      <c r="F9558" t="b">
        <v>0</v>
      </c>
      <c r="G9558" s="1">
        <v>42330</v>
      </c>
      <c r="H9558" t="s">
        <v>69</v>
      </c>
      <c r="I9558" t="s">
        <v>70</v>
      </c>
      <c r="J9558" t="s">
        <v>69</v>
      </c>
      <c r="K9558" s="1">
        <v>42330</v>
      </c>
      <c r="L9558" s="1">
        <v>42330</v>
      </c>
      <c r="M9558" s="2">
        <v>0.68125000000000002</v>
      </c>
      <c r="N9558" t="s">
        <v>71</v>
      </c>
      <c r="O9558" t="b">
        <v>0</v>
      </c>
      <c r="P9558" t="b">
        <v>0</v>
      </c>
      <c r="Q9558" t="s">
        <v>3383</v>
      </c>
      <c r="R9558" t="s">
        <v>3384</v>
      </c>
      <c r="S9558" t="s">
        <v>1020</v>
      </c>
      <c r="T9558" t="s">
        <v>1021</v>
      </c>
      <c r="V9558" t="s">
        <v>1020</v>
      </c>
      <c r="X9558" t="s">
        <v>76</v>
      </c>
      <c r="Y9558" t="s">
        <v>77</v>
      </c>
      <c r="Z9558">
        <v>4</v>
      </c>
      <c r="AA9558">
        <v>1516046545</v>
      </c>
      <c r="AC9558" t="b">
        <v>0</v>
      </c>
      <c r="AD9558">
        <v>99143444</v>
      </c>
      <c r="AE9558" s="1">
        <v>42329</v>
      </c>
      <c r="AF9558" s="1">
        <v>42334</v>
      </c>
      <c r="AG9558" s="1">
        <v>42326</v>
      </c>
      <c r="AH9558" s="1">
        <v>42326</v>
      </c>
      <c r="AI9558" s="1">
        <v>42329</v>
      </c>
      <c r="AJ9558">
        <v>151656540</v>
      </c>
      <c r="AK9558" s="1">
        <v>42327</v>
      </c>
      <c r="AL9558" s="1">
        <v>42330</v>
      </c>
      <c r="AM9558" s="1">
        <v>42331</v>
      </c>
      <c r="AN9558">
        <v>0.39</v>
      </c>
      <c r="AO9558" s="1">
        <v>42331</v>
      </c>
      <c r="AP9558">
        <v>5</v>
      </c>
      <c r="AQ9558">
        <v>6</v>
      </c>
      <c r="AR9558" t="s">
        <v>4456</v>
      </c>
      <c r="AS9558" t="s">
        <v>2822</v>
      </c>
      <c r="AT9558" s="1">
        <v>42327</v>
      </c>
      <c r="AU9558">
        <v>151662516</v>
      </c>
      <c r="AV9558" t="s">
        <v>79</v>
      </c>
      <c r="AW9558" t="s">
        <v>80</v>
      </c>
      <c r="AX9558" t="s">
        <v>77</v>
      </c>
      <c r="AY9558">
        <v>0</v>
      </c>
      <c r="AZ9558">
        <v>1516046545</v>
      </c>
      <c r="BB9558">
        <v>2015</v>
      </c>
      <c r="BC9558">
        <v>0</v>
      </c>
      <c r="BD9558">
        <v>4610</v>
      </c>
      <c r="BE9558">
        <v>1403</v>
      </c>
      <c r="BF9558">
        <v>0</v>
      </c>
      <c r="BG9558">
        <v>4610</v>
      </c>
      <c r="BH9558">
        <v>4610</v>
      </c>
      <c r="BI9558">
        <v>0</v>
      </c>
      <c r="BJ9558">
        <v>0</v>
      </c>
      <c r="BK9558">
        <v>22000</v>
      </c>
      <c r="BL9558">
        <v>15400</v>
      </c>
      <c r="BM9558">
        <v>4400</v>
      </c>
    </row>
    <row r="9559" spans="1:65">
      <c r="A9559" t="s">
        <v>65</v>
      </c>
      <c r="B9559" t="s">
        <v>220</v>
      </c>
      <c r="C9559" t="s">
        <v>4475</v>
      </c>
      <c r="D9559" t="s">
        <v>67</v>
      </c>
      <c r="E9559" t="s">
        <v>68</v>
      </c>
      <c r="F9559" t="b">
        <v>0</v>
      </c>
      <c r="G9559" s="1">
        <v>42330</v>
      </c>
      <c r="H9559" t="s">
        <v>69</v>
      </c>
      <c r="I9559" t="s">
        <v>70</v>
      </c>
      <c r="J9559" t="s">
        <v>69</v>
      </c>
      <c r="K9559" s="1">
        <v>42330</v>
      </c>
      <c r="L9559" s="1">
        <v>42330</v>
      </c>
      <c r="M9559" s="2">
        <v>0.68125000000000002</v>
      </c>
      <c r="N9559" t="s">
        <v>71</v>
      </c>
      <c r="O9559" t="b">
        <v>0</v>
      </c>
      <c r="P9559" t="b">
        <v>0</v>
      </c>
      <c r="Q9559" t="s">
        <v>3383</v>
      </c>
      <c r="R9559" t="s">
        <v>3384</v>
      </c>
      <c r="S9559" t="s">
        <v>1020</v>
      </c>
      <c r="T9559" t="s">
        <v>1021</v>
      </c>
      <c r="V9559" t="s">
        <v>1020</v>
      </c>
      <c r="X9559" t="s">
        <v>76</v>
      </c>
      <c r="Y9559" t="s">
        <v>77</v>
      </c>
      <c r="Z9559">
        <v>4</v>
      </c>
      <c r="AA9559">
        <v>1516046545</v>
      </c>
      <c r="AC9559" t="b">
        <v>0</v>
      </c>
      <c r="AD9559">
        <v>99143444</v>
      </c>
      <c r="AE9559" s="1">
        <v>42329</v>
      </c>
      <c r="AF9559" s="1">
        <v>42334</v>
      </c>
      <c r="AG9559" s="1">
        <v>42326</v>
      </c>
      <c r="AH9559" s="1">
        <v>42326</v>
      </c>
      <c r="AI9559" s="1">
        <v>42329</v>
      </c>
      <c r="AJ9559">
        <v>151656540</v>
      </c>
      <c r="AK9559" s="1">
        <v>42327</v>
      </c>
      <c r="AL9559" s="1">
        <v>42330</v>
      </c>
      <c r="AM9559" s="1">
        <v>42331</v>
      </c>
      <c r="AN9559">
        <v>0.39</v>
      </c>
      <c r="AO9559" s="1">
        <v>42331</v>
      </c>
      <c r="AP9559">
        <v>5</v>
      </c>
      <c r="AQ9559">
        <v>6</v>
      </c>
      <c r="AR9559" t="s">
        <v>4456</v>
      </c>
      <c r="AS9559" t="s">
        <v>2823</v>
      </c>
      <c r="AT9559" s="1">
        <v>42327</v>
      </c>
      <c r="AU9559">
        <v>151662516</v>
      </c>
      <c r="AV9559" t="s">
        <v>79</v>
      </c>
      <c r="AW9559" t="s">
        <v>80</v>
      </c>
      <c r="AX9559" t="s">
        <v>77</v>
      </c>
      <c r="AY9559">
        <v>81</v>
      </c>
      <c r="AZ9559">
        <v>1516046545</v>
      </c>
      <c r="BB9559">
        <v>2015</v>
      </c>
      <c r="BC9559">
        <v>200</v>
      </c>
      <c r="BD9559">
        <v>1840</v>
      </c>
      <c r="BE9559">
        <v>1403</v>
      </c>
      <c r="BF9559">
        <v>0</v>
      </c>
      <c r="BG9559">
        <v>1640</v>
      </c>
      <c r="BH9559">
        <v>1840</v>
      </c>
      <c r="BI9559">
        <v>200</v>
      </c>
      <c r="BJ9559">
        <v>0</v>
      </c>
      <c r="BK9559">
        <v>22000</v>
      </c>
      <c r="BL9559">
        <v>15400</v>
      </c>
      <c r="BM9559">
        <v>1921</v>
      </c>
    </row>
    <row r="9560" spans="1:65">
      <c r="A9560" t="s">
        <v>65</v>
      </c>
      <c r="B9560" t="s">
        <v>237</v>
      </c>
      <c r="C9560" t="s">
        <v>4476</v>
      </c>
      <c r="D9560" t="s">
        <v>67</v>
      </c>
      <c r="E9560" t="s">
        <v>68</v>
      </c>
      <c r="F9560" t="b">
        <v>0</v>
      </c>
      <c r="G9560" s="1">
        <v>42330</v>
      </c>
      <c r="H9560" t="s">
        <v>69</v>
      </c>
      <c r="I9560" t="s">
        <v>70</v>
      </c>
      <c r="J9560" t="s">
        <v>69</v>
      </c>
      <c r="K9560" s="1">
        <v>42330</v>
      </c>
      <c r="L9560" s="1">
        <v>42330</v>
      </c>
      <c r="M9560" s="2">
        <v>0.23472222222222222</v>
      </c>
      <c r="N9560" t="s">
        <v>71</v>
      </c>
      <c r="O9560" t="b">
        <v>0</v>
      </c>
      <c r="P9560" t="b">
        <v>0</v>
      </c>
      <c r="Q9560" t="s">
        <v>2473</v>
      </c>
      <c r="R9560" t="s">
        <v>2474</v>
      </c>
      <c r="S9560" t="s">
        <v>162</v>
      </c>
      <c r="T9560" t="s">
        <v>163</v>
      </c>
      <c r="V9560" t="s">
        <v>162</v>
      </c>
      <c r="X9560" t="s">
        <v>76</v>
      </c>
      <c r="Y9560" t="s">
        <v>77</v>
      </c>
      <c r="Z9560">
        <v>4</v>
      </c>
      <c r="AA9560">
        <v>1516046512</v>
      </c>
      <c r="AC9560" t="b">
        <v>0</v>
      </c>
      <c r="AD9560">
        <v>99143370</v>
      </c>
      <c r="AE9560" s="1">
        <v>42330</v>
      </c>
      <c r="AF9560" s="1">
        <v>42334</v>
      </c>
      <c r="AG9560" s="1">
        <v>42326</v>
      </c>
      <c r="AH9560" s="1">
        <v>42326</v>
      </c>
      <c r="AI9560" s="1">
        <v>42330</v>
      </c>
      <c r="AJ9560">
        <v>151656559</v>
      </c>
      <c r="AK9560" s="1">
        <v>42327</v>
      </c>
      <c r="AL9560" s="1">
        <v>42330</v>
      </c>
      <c r="AM9560" s="1">
        <v>42331</v>
      </c>
      <c r="AN9560">
        <v>0.42499999999999999</v>
      </c>
      <c r="AO9560" s="1">
        <v>42331</v>
      </c>
      <c r="AP9560">
        <v>5</v>
      </c>
      <c r="AQ9560">
        <v>6</v>
      </c>
      <c r="AR9560" t="s">
        <v>4456</v>
      </c>
      <c r="AS9560" t="s">
        <v>2475</v>
      </c>
      <c r="AT9560" s="1">
        <v>42327</v>
      </c>
      <c r="AU9560">
        <v>151662541</v>
      </c>
      <c r="AV9560" t="s">
        <v>79</v>
      </c>
      <c r="AW9560" t="s">
        <v>80</v>
      </c>
      <c r="AX9560" t="s">
        <v>77</v>
      </c>
      <c r="AY9560">
        <v>190</v>
      </c>
      <c r="AZ9560">
        <v>1516046512</v>
      </c>
      <c r="BB9560">
        <v>2015</v>
      </c>
      <c r="BC9560">
        <v>500</v>
      </c>
      <c r="BD9560">
        <v>1455</v>
      </c>
      <c r="BE9560">
        <v>1403</v>
      </c>
      <c r="BF9560">
        <v>60</v>
      </c>
      <c r="BG9560">
        <v>955</v>
      </c>
      <c r="BH9560">
        <v>1455</v>
      </c>
      <c r="BI9560">
        <v>500</v>
      </c>
      <c r="BJ9560">
        <v>0</v>
      </c>
      <c r="BK9560">
        <v>15211</v>
      </c>
      <c r="BL9560">
        <v>18253.2</v>
      </c>
      <c r="BM9560">
        <v>1645</v>
      </c>
    </row>
    <row r="9561" spans="1:65">
      <c r="A9561" t="s">
        <v>65</v>
      </c>
      <c r="B9561" t="s">
        <v>237</v>
      </c>
      <c r="C9561" t="s">
        <v>4476</v>
      </c>
      <c r="D9561" t="s">
        <v>67</v>
      </c>
      <c r="E9561" t="s">
        <v>68</v>
      </c>
      <c r="F9561" t="b">
        <v>0</v>
      </c>
      <c r="G9561" s="1">
        <v>42330</v>
      </c>
      <c r="H9561" t="s">
        <v>69</v>
      </c>
      <c r="I9561" t="s">
        <v>70</v>
      </c>
      <c r="J9561" t="s">
        <v>69</v>
      </c>
      <c r="K9561" s="1">
        <v>42330</v>
      </c>
      <c r="L9561" s="1">
        <v>42330</v>
      </c>
      <c r="M9561" s="2">
        <v>0.23472222222222222</v>
      </c>
      <c r="N9561" t="s">
        <v>71</v>
      </c>
      <c r="O9561" t="b">
        <v>0</v>
      </c>
      <c r="P9561" t="b">
        <v>0</v>
      </c>
      <c r="Q9561" t="s">
        <v>2473</v>
      </c>
      <c r="R9561" t="s">
        <v>2474</v>
      </c>
      <c r="S9561" t="s">
        <v>162</v>
      </c>
      <c r="T9561" t="s">
        <v>163</v>
      </c>
      <c r="V9561" t="s">
        <v>162</v>
      </c>
      <c r="X9561" t="s">
        <v>76</v>
      </c>
      <c r="Y9561" t="s">
        <v>77</v>
      </c>
      <c r="Z9561">
        <v>4</v>
      </c>
      <c r="AA9561">
        <v>1516046512</v>
      </c>
      <c r="AC9561" t="b">
        <v>0</v>
      </c>
      <c r="AD9561">
        <v>99143370</v>
      </c>
      <c r="AE9561" s="1">
        <v>42330</v>
      </c>
      <c r="AF9561" s="1">
        <v>42334</v>
      </c>
      <c r="AG9561" s="1">
        <v>42326</v>
      </c>
      <c r="AH9561" s="1">
        <v>42326</v>
      </c>
      <c r="AI9561" s="1">
        <v>42330</v>
      </c>
      <c r="AJ9561">
        <v>151656559</v>
      </c>
      <c r="AK9561" s="1">
        <v>42327</v>
      </c>
      <c r="AL9561" s="1">
        <v>42330</v>
      </c>
      <c r="AM9561" s="1">
        <v>42331</v>
      </c>
      <c r="AN9561">
        <v>0.42499999999999999</v>
      </c>
      <c r="AO9561" s="1">
        <v>42331</v>
      </c>
      <c r="AP9561">
        <v>5</v>
      </c>
      <c r="AQ9561">
        <v>6</v>
      </c>
      <c r="AR9561" t="s">
        <v>4456</v>
      </c>
      <c r="AS9561" t="s">
        <v>2312</v>
      </c>
      <c r="AT9561" s="1">
        <v>42327</v>
      </c>
      <c r="AU9561">
        <v>151662541</v>
      </c>
      <c r="AV9561" t="s">
        <v>79</v>
      </c>
      <c r="AW9561" t="s">
        <v>80</v>
      </c>
      <c r="AX9561" t="s">
        <v>77</v>
      </c>
      <c r="AY9561">
        <v>118</v>
      </c>
      <c r="AZ9561">
        <v>1516046512</v>
      </c>
      <c r="BB9561">
        <v>2015</v>
      </c>
      <c r="BC9561">
        <v>0</v>
      </c>
      <c r="BD9561">
        <v>2180</v>
      </c>
      <c r="BE9561">
        <v>1403</v>
      </c>
      <c r="BF9561">
        <v>0</v>
      </c>
      <c r="BG9561">
        <v>2180</v>
      </c>
      <c r="BH9561">
        <v>2180</v>
      </c>
      <c r="BI9561">
        <v>0</v>
      </c>
      <c r="BJ9561">
        <v>0</v>
      </c>
      <c r="BK9561">
        <v>15211</v>
      </c>
      <c r="BL9561">
        <v>18253.2</v>
      </c>
      <c r="BM9561">
        <v>2298</v>
      </c>
    </row>
    <row r="9562" spans="1:65">
      <c r="A9562" t="s">
        <v>65</v>
      </c>
      <c r="B9562" t="s">
        <v>237</v>
      </c>
      <c r="C9562" t="s">
        <v>4476</v>
      </c>
      <c r="D9562" t="s">
        <v>67</v>
      </c>
      <c r="E9562" t="s">
        <v>68</v>
      </c>
      <c r="F9562" t="b">
        <v>0</v>
      </c>
      <c r="G9562" s="1">
        <v>42330</v>
      </c>
      <c r="H9562" t="s">
        <v>69</v>
      </c>
      <c r="I9562" t="s">
        <v>70</v>
      </c>
      <c r="J9562" t="s">
        <v>69</v>
      </c>
      <c r="K9562" s="1">
        <v>42330</v>
      </c>
      <c r="L9562" s="1">
        <v>42330</v>
      </c>
      <c r="M9562" s="2">
        <v>0.23472222222222222</v>
      </c>
      <c r="N9562" t="s">
        <v>71</v>
      </c>
      <c r="O9562" t="b">
        <v>0</v>
      </c>
      <c r="P9562" t="b">
        <v>0</v>
      </c>
      <c r="Q9562" t="s">
        <v>2473</v>
      </c>
      <c r="R9562" t="s">
        <v>2474</v>
      </c>
      <c r="S9562" t="s">
        <v>162</v>
      </c>
      <c r="T9562" t="s">
        <v>163</v>
      </c>
      <c r="V9562" t="s">
        <v>162</v>
      </c>
      <c r="X9562" t="s">
        <v>76</v>
      </c>
      <c r="Y9562" t="s">
        <v>77</v>
      </c>
      <c r="Z9562">
        <v>4</v>
      </c>
      <c r="AA9562">
        <v>1516046512</v>
      </c>
      <c r="AC9562" t="b">
        <v>0</v>
      </c>
      <c r="AD9562">
        <v>99143370</v>
      </c>
      <c r="AE9562" s="1">
        <v>42330</v>
      </c>
      <c r="AF9562" s="1">
        <v>42334</v>
      </c>
      <c r="AG9562" s="1">
        <v>42326</v>
      </c>
      <c r="AH9562" s="1">
        <v>42326</v>
      </c>
      <c r="AI9562" s="1">
        <v>42330</v>
      </c>
      <c r="AJ9562">
        <v>151656559</v>
      </c>
      <c r="AK9562" s="1">
        <v>42327</v>
      </c>
      <c r="AL9562" s="1">
        <v>42330</v>
      </c>
      <c r="AM9562" s="1">
        <v>42331</v>
      </c>
      <c r="AN9562">
        <v>0.42499999999999999</v>
      </c>
      <c r="AO9562" s="1">
        <v>42331</v>
      </c>
      <c r="AP9562">
        <v>5</v>
      </c>
      <c r="AQ9562">
        <v>6</v>
      </c>
      <c r="AR9562" t="s">
        <v>4456</v>
      </c>
      <c r="AS9562" t="s">
        <v>2313</v>
      </c>
      <c r="AT9562" s="1">
        <v>42327</v>
      </c>
      <c r="AU9562">
        <v>151662541</v>
      </c>
      <c r="AV9562" t="s">
        <v>79</v>
      </c>
      <c r="AW9562" t="s">
        <v>80</v>
      </c>
      <c r="AX9562" t="s">
        <v>77</v>
      </c>
      <c r="AY9562">
        <v>267</v>
      </c>
      <c r="AZ9562">
        <v>1516046512</v>
      </c>
      <c r="BB9562">
        <v>2015</v>
      </c>
      <c r="BC9562">
        <v>0</v>
      </c>
      <c r="BD9562">
        <v>2240</v>
      </c>
      <c r="BE9562">
        <v>1403</v>
      </c>
      <c r="BF9562">
        <v>0</v>
      </c>
      <c r="BG9562">
        <v>2240</v>
      </c>
      <c r="BH9562">
        <v>2240</v>
      </c>
      <c r="BI9562">
        <v>0</v>
      </c>
      <c r="BJ9562">
        <v>0</v>
      </c>
      <c r="BK9562">
        <v>15211</v>
      </c>
      <c r="BL9562">
        <v>18253.2</v>
      </c>
      <c r="BM9562">
        <v>2507</v>
      </c>
    </row>
    <row r="9563" spans="1:65">
      <c r="A9563" t="s">
        <v>65</v>
      </c>
      <c r="B9563" t="s">
        <v>237</v>
      </c>
      <c r="C9563" t="s">
        <v>4476</v>
      </c>
      <c r="D9563" t="s">
        <v>67</v>
      </c>
      <c r="E9563" t="s">
        <v>68</v>
      </c>
      <c r="F9563" t="b">
        <v>0</v>
      </c>
      <c r="G9563" s="1">
        <v>42330</v>
      </c>
      <c r="H9563" t="s">
        <v>69</v>
      </c>
      <c r="I9563" t="s">
        <v>70</v>
      </c>
      <c r="J9563" t="s">
        <v>69</v>
      </c>
      <c r="K9563" s="1">
        <v>42330</v>
      </c>
      <c r="L9563" s="1">
        <v>42330</v>
      </c>
      <c r="M9563" s="2">
        <v>0.23472222222222222</v>
      </c>
      <c r="N9563" t="s">
        <v>71</v>
      </c>
      <c r="O9563" t="b">
        <v>0</v>
      </c>
      <c r="P9563" t="b">
        <v>0</v>
      </c>
      <c r="Q9563" t="s">
        <v>2473</v>
      </c>
      <c r="R9563" t="s">
        <v>2474</v>
      </c>
      <c r="S9563" t="s">
        <v>162</v>
      </c>
      <c r="T9563" t="s">
        <v>163</v>
      </c>
      <c r="V9563" t="s">
        <v>162</v>
      </c>
      <c r="X9563" t="s">
        <v>76</v>
      </c>
      <c r="Y9563" t="s">
        <v>77</v>
      </c>
      <c r="Z9563">
        <v>4</v>
      </c>
      <c r="AA9563">
        <v>1516046512</v>
      </c>
      <c r="AC9563" t="b">
        <v>0</v>
      </c>
      <c r="AD9563">
        <v>99143370</v>
      </c>
      <c r="AE9563" s="1">
        <v>42330</v>
      </c>
      <c r="AF9563" s="1">
        <v>42334</v>
      </c>
      <c r="AG9563" s="1">
        <v>42326</v>
      </c>
      <c r="AH9563" s="1">
        <v>42326</v>
      </c>
      <c r="AI9563" s="1">
        <v>42330</v>
      </c>
      <c r="AJ9563">
        <v>151656559</v>
      </c>
      <c r="AK9563" s="1">
        <v>42327</v>
      </c>
      <c r="AL9563" s="1">
        <v>42330</v>
      </c>
      <c r="AM9563" s="1">
        <v>42331</v>
      </c>
      <c r="AN9563">
        <v>0.42499999999999999</v>
      </c>
      <c r="AO9563" s="1">
        <v>42331</v>
      </c>
      <c r="AP9563">
        <v>5</v>
      </c>
      <c r="AQ9563">
        <v>6</v>
      </c>
      <c r="AR9563" t="s">
        <v>4456</v>
      </c>
      <c r="AS9563" t="s">
        <v>2314</v>
      </c>
      <c r="AT9563" s="1">
        <v>42327</v>
      </c>
      <c r="AU9563">
        <v>151662541</v>
      </c>
      <c r="AV9563" t="s">
        <v>79</v>
      </c>
      <c r="AW9563" t="s">
        <v>80</v>
      </c>
      <c r="AX9563" t="s">
        <v>77</v>
      </c>
      <c r="AY9563">
        <v>111</v>
      </c>
      <c r="AZ9563">
        <v>1516046512</v>
      </c>
      <c r="BB9563">
        <v>2015</v>
      </c>
      <c r="BC9563">
        <v>0</v>
      </c>
      <c r="BD9563">
        <v>3320</v>
      </c>
      <c r="BE9563">
        <v>1403</v>
      </c>
      <c r="BF9563">
        <v>0</v>
      </c>
      <c r="BG9563">
        <v>3320</v>
      </c>
      <c r="BH9563">
        <v>3320</v>
      </c>
      <c r="BI9563">
        <v>0</v>
      </c>
      <c r="BJ9563">
        <v>0</v>
      </c>
      <c r="BK9563">
        <v>15211</v>
      </c>
      <c r="BL9563">
        <v>18253.2</v>
      </c>
      <c r="BM9563">
        <v>3431</v>
      </c>
    </row>
    <row r="9564" spans="1:65">
      <c r="A9564" t="s">
        <v>65</v>
      </c>
      <c r="B9564" t="s">
        <v>237</v>
      </c>
      <c r="C9564" t="s">
        <v>4476</v>
      </c>
      <c r="D9564" t="s">
        <v>67</v>
      </c>
      <c r="E9564" t="s">
        <v>68</v>
      </c>
      <c r="F9564" t="b">
        <v>0</v>
      </c>
      <c r="G9564" s="1">
        <v>42330</v>
      </c>
      <c r="H9564" t="s">
        <v>69</v>
      </c>
      <c r="I9564" t="s">
        <v>70</v>
      </c>
      <c r="J9564" t="s">
        <v>69</v>
      </c>
      <c r="K9564" s="1">
        <v>42330</v>
      </c>
      <c r="L9564" s="1">
        <v>42330</v>
      </c>
      <c r="M9564" s="2">
        <v>0.31736111111111109</v>
      </c>
      <c r="N9564" t="s">
        <v>71</v>
      </c>
      <c r="O9564" t="b">
        <v>0</v>
      </c>
      <c r="P9564" t="b">
        <v>0</v>
      </c>
      <c r="Q9564" t="s">
        <v>2473</v>
      </c>
      <c r="R9564" t="s">
        <v>2474</v>
      </c>
      <c r="S9564" t="s">
        <v>162</v>
      </c>
      <c r="T9564" t="s">
        <v>163</v>
      </c>
      <c r="V9564" t="s">
        <v>162</v>
      </c>
      <c r="X9564" t="s">
        <v>76</v>
      </c>
      <c r="Y9564" t="s">
        <v>77</v>
      </c>
      <c r="Z9564">
        <v>4</v>
      </c>
      <c r="AA9564">
        <v>1516046512</v>
      </c>
      <c r="AC9564" t="b">
        <v>0</v>
      </c>
      <c r="AD9564">
        <v>99143420</v>
      </c>
      <c r="AE9564" s="1">
        <v>42330</v>
      </c>
      <c r="AF9564" s="1">
        <v>42334</v>
      </c>
      <c r="AG9564" s="1">
        <v>42326</v>
      </c>
      <c r="AH9564" s="1">
        <v>42326</v>
      </c>
      <c r="AI9564" s="1">
        <v>42330</v>
      </c>
      <c r="AJ9564">
        <v>151656559</v>
      </c>
      <c r="AK9564" s="1">
        <v>42327</v>
      </c>
      <c r="AL9564" s="1">
        <v>42330</v>
      </c>
      <c r="AM9564" s="1">
        <v>42331</v>
      </c>
      <c r="AN9564">
        <v>0.42499999999999999</v>
      </c>
      <c r="AO9564" s="1">
        <v>42331</v>
      </c>
      <c r="AP9564">
        <v>5</v>
      </c>
      <c r="AQ9564">
        <v>6</v>
      </c>
      <c r="AR9564" t="s">
        <v>4456</v>
      </c>
      <c r="AS9564" t="s">
        <v>2476</v>
      </c>
      <c r="AT9564" s="1">
        <v>42327</v>
      </c>
      <c r="AU9564">
        <v>151662541</v>
      </c>
      <c r="AV9564" t="s">
        <v>79</v>
      </c>
      <c r="AW9564" t="s">
        <v>80</v>
      </c>
      <c r="AX9564" t="s">
        <v>77</v>
      </c>
      <c r="AY9564">
        <v>1009</v>
      </c>
      <c r="AZ9564">
        <v>1516046512</v>
      </c>
      <c r="BB9564">
        <v>2015</v>
      </c>
      <c r="BC9564">
        <v>0</v>
      </c>
      <c r="BD9564">
        <v>1685</v>
      </c>
      <c r="BE9564">
        <v>1403</v>
      </c>
      <c r="BF9564">
        <v>0</v>
      </c>
      <c r="BG9564">
        <v>1685</v>
      </c>
      <c r="BH9564">
        <v>1685</v>
      </c>
      <c r="BI9564">
        <v>0</v>
      </c>
      <c r="BJ9564">
        <v>0</v>
      </c>
      <c r="BK9564">
        <v>15211</v>
      </c>
      <c r="BL9564">
        <v>18253.2</v>
      </c>
      <c r="BM9564">
        <v>2694</v>
      </c>
    </row>
    <row r="9565" spans="1:65">
      <c r="A9565" t="s">
        <v>65</v>
      </c>
      <c r="B9565" t="s">
        <v>237</v>
      </c>
      <c r="C9565" t="s">
        <v>4476</v>
      </c>
      <c r="D9565" t="s">
        <v>67</v>
      </c>
      <c r="E9565" t="s">
        <v>68</v>
      </c>
      <c r="F9565" t="b">
        <v>0</v>
      </c>
      <c r="G9565" s="1">
        <v>42330</v>
      </c>
      <c r="H9565" t="s">
        <v>69</v>
      </c>
      <c r="I9565" t="s">
        <v>70</v>
      </c>
      <c r="J9565" t="s">
        <v>69</v>
      </c>
      <c r="K9565" s="1">
        <v>42330</v>
      </c>
      <c r="L9565" s="1">
        <v>42330</v>
      </c>
      <c r="M9565" s="2">
        <v>0.31736111111111109</v>
      </c>
      <c r="N9565" t="s">
        <v>71</v>
      </c>
      <c r="O9565" t="b">
        <v>0</v>
      </c>
      <c r="P9565" t="b">
        <v>0</v>
      </c>
      <c r="Q9565" t="s">
        <v>2473</v>
      </c>
      <c r="R9565" t="s">
        <v>2474</v>
      </c>
      <c r="S9565" t="s">
        <v>162</v>
      </c>
      <c r="T9565" t="s">
        <v>163</v>
      </c>
      <c r="V9565" t="s">
        <v>162</v>
      </c>
      <c r="X9565" t="s">
        <v>76</v>
      </c>
      <c r="Y9565" t="s">
        <v>77</v>
      </c>
      <c r="Z9565">
        <v>4</v>
      </c>
      <c r="AA9565">
        <v>1516046512</v>
      </c>
      <c r="AC9565" t="b">
        <v>0</v>
      </c>
      <c r="AD9565">
        <v>99143420</v>
      </c>
      <c r="AE9565" s="1">
        <v>42330</v>
      </c>
      <c r="AF9565" s="1">
        <v>42334</v>
      </c>
      <c r="AG9565" s="1">
        <v>42326</v>
      </c>
      <c r="AH9565" s="1">
        <v>42326</v>
      </c>
      <c r="AI9565" s="1">
        <v>42330</v>
      </c>
      <c r="AJ9565">
        <v>151656559</v>
      </c>
      <c r="AK9565" s="1">
        <v>42327</v>
      </c>
      <c r="AL9565" s="1">
        <v>42330</v>
      </c>
      <c r="AM9565" s="1">
        <v>42331</v>
      </c>
      <c r="AN9565">
        <v>0.42499999999999999</v>
      </c>
      <c r="AO9565" s="1">
        <v>42331</v>
      </c>
      <c r="AP9565">
        <v>5</v>
      </c>
      <c r="AQ9565">
        <v>6</v>
      </c>
      <c r="AR9565" t="s">
        <v>4456</v>
      </c>
      <c r="AS9565" t="s">
        <v>2477</v>
      </c>
      <c r="AT9565" s="1">
        <v>42327</v>
      </c>
      <c r="AU9565">
        <v>151662541</v>
      </c>
      <c r="AV9565" t="s">
        <v>79</v>
      </c>
      <c r="AW9565" t="s">
        <v>80</v>
      </c>
      <c r="AX9565" t="s">
        <v>77</v>
      </c>
      <c r="AY9565">
        <v>0</v>
      </c>
      <c r="AZ9565">
        <v>1516046512</v>
      </c>
      <c r="BB9565">
        <v>2015</v>
      </c>
      <c r="BC9565">
        <v>0</v>
      </c>
      <c r="BD9565">
        <v>2330</v>
      </c>
      <c r="BE9565">
        <v>1403</v>
      </c>
      <c r="BF9565">
        <v>0</v>
      </c>
      <c r="BG9565">
        <v>2330</v>
      </c>
      <c r="BH9565">
        <v>2330</v>
      </c>
      <c r="BI9565">
        <v>0</v>
      </c>
      <c r="BJ9565">
        <v>0</v>
      </c>
      <c r="BK9565">
        <v>15211</v>
      </c>
      <c r="BL9565">
        <v>18253.2</v>
      </c>
      <c r="BM9565">
        <v>2268</v>
      </c>
    </row>
    <row r="9566" spans="1:65">
      <c r="A9566" t="s">
        <v>65</v>
      </c>
      <c r="B9566" t="s">
        <v>237</v>
      </c>
      <c r="C9566" t="s">
        <v>4476</v>
      </c>
      <c r="D9566" t="s">
        <v>67</v>
      </c>
      <c r="E9566" t="s">
        <v>68</v>
      </c>
      <c r="F9566" t="b">
        <v>0</v>
      </c>
      <c r="G9566" s="1">
        <v>42330</v>
      </c>
      <c r="H9566" t="s">
        <v>69</v>
      </c>
      <c r="I9566" t="s">
        <v>70</v>
      </c>
      <c r="J9566" t="s">
        <v>69</v>
      </c>
      <c r="K9566" s="1">
        <v>42330</v>
      </c>
      <c r="L9566" s="1">
        <v>42330</v>
      </c>
      <c r="M9566" s="2">
        <v>0.31736111111111109</v>
      </c>
      <c r="N9566" t="s">
        <v>71</v>
      </c>
      <c r="O9566" t="b">
        <v>0</v>
      </c>
      <c r="P9566" t="b">
        <v>0</v>
      </c>
      <c r="Q9566" t="s">
        <v>2473</v>
      </c>
      <c r="R9566" t="s">
        <v>2474</v>
      </c>
      <c r="S9566" t="s">
        <v>162</v>
      </c>
      <c r="T9566" t="s">
        <v>163</v>
      </c>
      <c r="V9566" t="s">
        <v>162</v>
      </c>
      <c r="X9566" t="s">
        <v>76</v>
      </c>
      <c r="Y9566" t="s">
        <v>77</v>
      </c>
      <c r="Z9566">
        <v>4</v>
      </c>
      <c r="AA9566">
        <v>1516046512</v>
      </c>
      <c r="AC9566" t="b">
        <v>0</v>
      </c>
      <c r="AD9566">
        <v>99143420</v>
      </c>
      <c r="AE9566" s="1">
        <v>42330</v>
      </c>
      <c r="AF9566" s="1">
        <v>42334</v>
      </c>
      <c r="AG9566" s="1">
        <v>42326</v>
      </c>
      <c r="AH9566" s="1">
        <v>42326</v>
      </c>
      <c r="AI9566" s="1">
        <v>42330</v>
      </c>
      <c r="AJ9566">
        <v>151656559</v>
      </c>
      <c r="AK9566" s="1">
        <v>42327</v>
      </c>
      <c r="AL9566" s="1">
        <v>42330</v>
      </c>
      <c r="AM9566" s="1">
        <v>42331</v>
      </c>
      <c r="AN9566">
        <v>0.42499999999999999</v>
      </c>
      <c r="AO9566" s="1">
        <v>42331</v>
      </c>
      <c r="AP9566">
        <v>5</v>
      </c>
      <c r="AQ9566">
        <v>6</v>
      </c>
      <c r="AR9566" t="s">
        <v>4456</v>
      </c>
      <c r="AS9566" t="s">
        <v>2167</v>
      </c>
      <c r="AT9566" s="1">
        <v>42327</v>
      </c>
      <c r="AU9566">
        <v>151662541</v>
      </c>
      <c r="AV9566" t="s">
        <v>79</v>
      </c>
      <c r="AW9566" t="s">
        <v>80</v>
      </c>
      <c r="AX9566" t="s">
        <v>77</v>
      </c>
      <c r="AY9566">
        <v>0</v>
      </c>
      <c r="AZ9566">
        <v>1516046512</v>
      </c>
      <c r="BB9566">
        <v>2015</v>
      </c>
      <c r="BC9566">
        <v>200</v>
      </c>
      <c r="BD9566">
        <v>2280</v>
      </c>
      <c r="BE9566">
        <v>1403</v>
      </c>
      <c r="BF9566">
        <v>100</v>
      </c>
      <c r="BG9566">
        <v>2080</v>
      </c>
      <c r="BH9566">
        <v>2280</v>
      </c>
      <c r="BI9566">
        <v>200</v>
      </c>
      <c r="BJ9566">
        <v>0</v>
      </c>
      <c r="BK9566">
        <v>15211</v>
      </c>
      <c r="BL9566">
        <v>18253.2</v>
      </c>
      <c r="BM9566">
        <v>2168</v>
      </c>
    </row>
    <row r="9567" spans="1:65">
      <c r="A9567" t="s">
        <v>570</v>
      </c>
      <c r="B9567" t="s">
        <v>3387</v>
      </c>
      <c r="C9567" t="s">
        <v>4751</v>
      </c>
      <c r="D9567" t="s">
        <v>130</v>
      </c>
      <c r="E9567" t="s">
        <v>68</v>
      </c>
      <c r="F9567" t="b">
        <v>0</v>
      </c>
      <c r="G9567" s="1">
        <v>42330</v>
      </c>
      <c r="H9567" t="s">
        <v>69</v>
      </c>
      <c r="I9567" t="s">
        <v>70</v>
      </c>
      <c r="J9567" t="s">
        <v>69</v>
      </c>
      <c r="K9567" s="1">
        <v>42330</v>
      </c>
      <c r="L9567" s="1">
        <v>42330</v>
      </c>
      <c r="M9567" s="2">
        <v>9.6527777777777782E-2</v>
      </c>
      <c r="N9567" t="s">
        <v>71</v>
      </c>
      <c r="O9567" t="b">
        <v>0</v>
      </c>
      <c r="P9567" t="b">
        <v>0</v>
      </c>
      <c r="Q9567" t="s">
        <v>3388</v>
      </c>
      <c r="R9567" t="s">
        <v>3389</v>
      </c>
      <c r="S9567" t="s">
        <v>1239</v>
      </c>
      <c r="T9567" t="s">
        <v>1240</v>
      </c>
      <c r="V9567" t="s">
        <v>1239</v>
      </c>
      <c r="X9567" t="s">
        <v>76</v>
      </c>
      <c r="Y9567" t="s">
        <v>77</v>
      </c>
      <c r="Z9567">
        <v>0</v>
      </c>
      <c r="AA9567">
        <v>1516046704</v>
      </c>
      <c r="AC9567" t="b">
        <v>0</v>
      </c>
      <c r="AD9567">
        <v>99143312</v>
      </c>
      <c r="AE9567" s="1">
        <v>42340</v>
      </c>
      <c r="AF9567" s="1">
        <v>42334</v>
      </c>
      <c r="AG9567" s="1">
        <v>42326</v>
      </c>
      <c r="AH9567" s="1">
        <v>42326</v>
      </c>
      <c r="AI9567" s="1">
        <v>42340</v>
      </c>
      <c r="AJ9567">
        <v>151656610</v>
      </c>
      <c r="AK9567" s="1">
        <v>42327</v>
      </c>
      <c r="AL9567" s="1">
        <v>42330</v>
      </c>
      <c r="AM9567" s="1">
        <v>42331</v>
      </c>
      <c r="AN9567">
        <v>0.57499999999999996</v>
      </c>
      <c r="AO9567" s="1">
        <v>42332</v>
      </c>
      <c r="AP9567">
        <v>5</v>
      </c>
      <c r="AQ9567">
        <v>6</v>
      </c>
      <c r="AR9567" t="s">
        <v>4456</v>
      </c>
      <c r="AS9567" t="s">
        <v>123</v>
      </c>
      <c r="AT9567" s="1">
        <v>42327</v>
      </c>
      <c r="AU9567">
        <v>151662589</v>
      </c>
      <c r="AV9567" t="s">
        <v>179</v>
      </c>
      <c r="AW9567" t="s">
        <v>80</v>
      </c>
      <c r="AX9567" t="s">
        <v>77</v>
      </c>
      <c r="AY9567">
        <v>1060</v>
      </c>
      <c r="AZ9567">
        <v>1516046704</v>
      </c>
      <c r="BB9567">
        <v>2015</v>
      </c>
      <c r="BC9567">
        <v>520</v>
      </c>
      <c r="BD9567">
        <v>20540</v>
      </c>
      <c r="BE9567">
        <v>1403</v>
      </c>
      <c r="BF9567">
        <v>100</v>
      </c>
      <c r="BG9567">
        <v>20020</v>
      </c>
      <c r="BH9567">
        <v>20540</v>
      </c>
      <c r="BI9567">
        <v>520</v>
      </c>
      <c r="BJ9567">
        <v>0</v>
      </c>
      <c r="BK9567">
        <v>20000</v>
      </c>
      <c r="BL9567">
        <v>23000</v>
      </c>
      <c r="BM9567">
        <v>21600</v>
      </c>
    </row>
    <row r="9568" spans="1:65">
      <c r="A9568" t="s">
        <v>65</v>
      </c>
      <c r="B9568" t="s">
        <v>429</v>
      </c>
      <c r="C9568" t="s">
        <v>4478</v>
      </c>
      <c r="D9568" t="s">
        <v>130</v>
      </c>
      <c r="E9568" t="s">
        <v>71</v>
      </c>
      <c r="F9568" t="b">
        <v>0</v>
      </c>
      <c r="G9568" s="1">
        <v>42330</v>
      </c>
      <c r="H9568" t="s">
        <v>140</v>
      </c>
      <c r="I9568" t="s">
        <v>141</v>
      </c>
      <c r="J9568" t="s">
        <v>140</v>
      </c>
      <c r="K9568" s="1">
        <v>42330</v>
      </c>
      <c r="L9568" s="1">
        <v>42330</v>
      </c>
      <c r="M9568" s="2">
        <v>0.12569444444444444</v>
      </c>
      <c r="N9568" t="s">
        <v>71</v>
      </c>
      <c r="O9568" t="b">
        <v>0</v>
      </c>
      <c r="P9568" t="b">
        <v>0</v>
      </c>
      <c r="Q9568" t="s">
        <v>4294</v>
      </c>
      <c r="R9568" t="s">
        <v>4295</v>
      </c>
      <c r="S9568" t="s">
        <v>108</v>
      </c>
      <c r="T9568" t="s">
        <v>109</v>
      </c>
      <c r="U9568" t="s">
        <v>110</v>
      </c>
      <c r="V9568" t="s">
        <v>108</v>
      </c>
      <c r="W9568" t="s">
        <v>111</v>
      </c>
      <c r="X9568" t="s">
        <v>112</v>
      </c>
      <c r="Y9568" t="s">
        <v>113</v>
      </c>
      <c r="Z9568">
        <v>0</v>
      </c>
      <c r="AA9568">
        <v>1516046629</v>
      </c>
      <c r="AC9568" t="b">
        <v>0</v>
      </c>
      <c r="AD9568">
        <v>99143326</v>
      </c>
      <c r="AE9568" s="1">
        <v>42330</v>
      </c>
      <c r="AF9568" s="1">
        <v>42334</v>
      </c>
      <c r="AG9568" s="1">
        <v>42326</v>
      </c>
      <c r="AH9568" s="1">
        <v>42326</v>
      </c>
      <c r="AI9568" s="1">
        <v>42330</v>
      </c>
      <c r="AJ9568">
        <v>151656567</v>
      </c>
      <c r="AK9568" s="1">
        <v>42327</v>
      </c>
      <c r="AL9568" s="1">
        <v>42330</v>
      </c>
      <c r="AM9568" s="1">
        <v>42331</v>
      </c>
      <c r="AN9568">
        <v>0.3</v>
      </c>
      <c r="AO9568" s="1">
        <v>42333</v>
      </c>
      <c r="AP9568">
        <v>19</v>
      </c>
      <c r="AQ9568">
        <v>16</v>
      </c>
      <c r="AR9568" t="s">
        <v>4458</v>
      </c>
      <c r="AS9568" t="s">
        <v>4296</v>
      </c>
      <c r="AT9568" s="1">
        <v>42327</v>
      </c>
      <c r="AU9568">
        <v>151662550</v>
      </c>
      <c r="AV9568" t="s">
        <v>79</v>
      </c>
      <c r="AW9568" t="s">
        <v>114</v>
      </c>
      <c r="AX9568" t="s">
        <v>113</v>
      </c>
      <c r="AY9568">
        <v>0</v>
      </c>
      <c r="AZ9568">
        <v>1516046629</v>
      </c>
      <c r="BB9568">
        <v>2015</v>
      </c>
      <c r="BC9568">
        <v>0</v>
      </c>
      <c r="BD9568">
        <v>1598</v>
      </c>
      <c r="BE9568">
        <v>744.27499999999998</v>
      </c>
      <c r="BF9568">
        <v>0</v>
      </c>
      <c r="BG9568">
        <v>1598</v>
      </c>
      <c r="BH9568">
        <v>1598</v>
      </c>
      <c r="BI9568">
        <v>0</v>
      </c>
      <c r="BJ9568">
        <v>0</v>
      </c>
      <c r="BK9568">
        <v>1414</v>
      </c>
      <c r="BL9568">
        <v>848.4</v>
      </c>
      <c r="BM9568">
        <v>1598</v>
      </c>
    </row>
    <row r="9569" spans="1:65">
      <c r="A9569" t="s">
        <v>1046</v>
      </c>
      <c r="B9569" t="s">
        <v>4175</v>
      </c>
      <c r="C9569" t="s">
        <v>4793</v>
      </c>
      <c r="D9569" t="s">
        <v>130</v>
      </c>
      <c r="E9569" t="s">
        <v>68</v>
      </c>
      <c r="F9569" t="b">
        <v>0</v>
      </c>
      <c r="G9569" s="1">
        <v>42330</v>
      </c>
      <c r="H9569" t="s">
        <v>390</v>
      </c>
      <c r="I9569" t="s">
        <v>391</v>
      </c>
      <c r="J9569" t="s">
        <v>390</v>
      </c>
      <c r="K9569" s="1">
        <v>42330</v>
      </c>
      <c r="L9569" s="1">
        <v>42330</v>
      </c>
      <c r="M9569" s="2">
        <v>0.95138888888888884</v>
      </c>
      <c r="N9569" t="s">
        <v>193</v>
      </c>
      <c r="O9569" t="b">
        <v>0</v>
      </c>
      <c r="P9569" t="b">
        <v>0</v>
      </c>
      <c r="Q9569" t="s">
        <v>2032</v>
      </c>
      <c r="R9569" t="s">
        <v>2033</v>
      </c>
      <c r="S9569">
        <v>8</v>
      </c>
      <c r="T9569" t="s">
        <v>1547</v>
      </c>
      <c r="U9569" t="s">
        <v>197</v>
      </c>
      <c r="V9569">
        <v>8</v>
      </c>
      <c r="W9569">
        <v>1</v>
      </c>
      <c r="X9569" t="s">
        <v>198</v>
      </c>
      <c r="Y9569" t="s">
        <v>199</v>
      </c>
      <c r="Z9569">
        <v>630</v>
      </c>
      <c r="AA9569">
        <v>1516046539</v>
      </c>
      <c r="AC9569" t="b">
        <v>0</v>
      </c>
      <c r="AD9569">
        <v>9752170</v>
      </c>
      <c r="AE9569" s="1">
        <v>42335</v>
      </c>
      <c r="AF9569" s="1">
        <v>42335</v>
      </c>
      <c r="AG9569" s="1">
        <v>42326</v>
      </c>
      <c r="AH9569" s="1">
        <v>42326</v>
      </c>
      <c r="AI9569" s="1">
        <v>42335</v>
      </c>
      <c r="AJ9569">
        <v>151644671</v>
      </c>
      <c r="AK9569" s="1">
        <v>42327</v>
      </c>
      <c r="AL9569" s="1">
        <v>42330</v>
      </c>
      <c r="AM9569" s="1">
        <v>42332</v>
      </c>
      <c r="AN9569">
        <v>0.1</v>
      </c>
      <c r="AO9569" s="1">
        <v>42339</v>
      </c>
      <c r="AP9569">
        <v>4</v>
      </c>
      <c r="AQ9569">
        <v>6</v>
      </c>
      <c r="AR9569" t="s">
        <v>200</v>
      </c>
      <c r="AS9569">
        <v>45637</v>
      </c>
      <c r="AT9569" s="1">
        <v>42327</v>
      </c>
      <c r="AU9569">
        <v>151656677</v>
      </c>
      <c r="AV9569" t="s">
        <v>79</v>
      </c>
      <c r="AW9569" t="s">
        <v>202</v>
      </c>
      <c r="AX9569" t="s">
        <v>199</v>
      </c>
      <c r="AY9569">
        <v>110</v>
      </c>
      <c r="AZ9569">
        <v>1516046539</v>
      </c>
      <c r="BB9569">
        <v>2015</v>
      </c>
      <c r="BC9569">
        <v>0</v>
      </c>
      <c r="BD9569">
        <v>1000</v>
      </c>
      <c r="BE9569">
        <v>755.55</v>
      </c>
      <c r="BF9569">
        <v>0</v>
      </c>
      <c r="BG9569">
        <v>1000</v>
      </c>
      <c r="BH9569">
        <v>1000</v>
      </c>
      <c r="BI9569">
        <v>0</v>
      </c>
      <c r="BJ9569">
        <v>10</v>
      </c>
      <c r="BK9569">
        <v>3220</v>
      </c>
      <c r="BL9569">
        <v>644</v>
      </c>
      <c r="BM9569">
        <v>1110</v>
      </c>
    </row>
    <row r="9570" spans="1:65">
      <c r="A9570" t="s">
        <v>1046</v>
      </c>
      <c r="B9570" t="s">
        <v>4175</v>
      </c>
      <c r="C9570" t="s">
        <v>4793</v>
      </c>
      <c r="D9570" t="s">
        <v>130</v>
      </c>
      <c r="E9570" t="s">
        <v>68</v>
      </c>
      <c r="F9570" t="b">
        <v>0</v>
      </c>
      <c r="G9570" s="1">
        <v>42330</v>
      </c>
      <c r="H9570" t="s">
        <v>390</v>
      </c>
      <c r="I9570" t="s">
        <v>391</v>
      </c>
      <c r="J9570" t="s">
        <v>390</v>
      </c>
      <c r="K9570" s="1">
        <v>42330</v>
      </c>
      <c r="L9570" s="1">
        <v>42330</v>
      </c>
      <c r="M9570" s="2">
        <v>0.95138888888888884</v>
      </c>
      <c r="N9570" t="s">
        <v>193</v>
      </c>
      <c r="O9570" t="b">
        <v>0</v>
      </c>
      <c r="P9570" t="b">
        <v>0</v>
      </c>
      <c r="Q9570" t="s">
        <v>2032</v>
      </c>
      <c r="R9570" t="s">
        <v>2033</v>
      </c>
      <c r="S9570">
        <v>8</v>
      </c>
      <c r="T9570" t="s">
        <v>1547</v>
      </c>
      <c r="U9570" t="s">
        <v>197</v>
      </c>
      <c r="V9570">
        <v>8</v>
      </c>
      <c r="W9570">
        <v>1</v>
      </c>
      <c r="X9570" t="s">
        <v>198</v>
      </c>
      <c r="Y9570" t="s">
        <v>199</v>
      </c>
      <c r="Z9570">
        <v>630</v>
      </c>
      <c r="AA9570">
        <v>1516046539</v>
      </c>
      <c r="AC9570" t="b">
        <v>0</v>
      </c>
      <c r="AD9570">
        <v>9752170</v>
      </c>
      <c r="AE9570" s="1">
        <v>42335</v>
      </c>
      <c r="AF9570" s="1">
        <v>42335</v>
      </c>
      <c r="AG9570" s="1">
        <v>42326</v>
      </c>
      <c r="AH9570" s="1">
        <v>42326</v>
      </c>
      <c r="AI9570" s="1">
        <v>42335</v>
      </c>
      <c r="AJ9570">
        <v>151644671</v>
      </c>
      <c r="AK9570" s="1">
        <v>42327</v>
      </c>
      <c r="AL9570" s="1">
        <v>42330</v>
      </c>
      <c r="AM9570" s="1">
        <v>42332</v>
      </c>
      <c r="AN9570">
        <v>0.1</v>
      </c>
      <c r="AO9570" s="1">
        <v>42339</v>
      </c>
      <c r="AP9570">
        <v>4</v>
      </c>
      <c r="AQ9570">
        <v>6</v>
      </c>
      <c r="AR9570" t="s">
        <v>200</v>
      </c>
      <c r="AS9570" t="s">
        <v>304</v>
      </c>
      <c r="AT9570" s="1">
        <v>42327</v>
      </c>
      <c r="AU9570">
        <v>151656677</v>
      </c>
      <c r="AV9570" t="s">
        <v>79</v>
      </c>
      <c r="AW9570" t="s">
        <v>202</v>
      </c>
      <c r="AX9570" t="s">
        <v>199</v>
      </c>
      <c r="AY9570">
        <v>110</v>
      </c>
      <c r="AZ9570">
        <v>1516046539</v>
      </c>
      <c r="BB9570">
        <v>2015</v>
      </c>
      <c r="BC9570">
        <v>1</v>
      </c>
      <c r="BD9570">
        <v>1000</v>
      </c>
      <c r="BE9570">
        <v>755.55</v>
      </c>
      <c r="BF9570">
        <v>0</v>
      </c>
      <c r="BG9570">
        <v>999</v>
      </c>
      <c r="BH9570">
        <v>1000</v>
      </c>
      <c r="BI9570">
        <v>1</v>
      </c>
      <c r="BJ9570">
        <v>10</v>
      </c>
      <c r="BK9570">
        <v>3220</v>
      </c>
      <c r="BL9570">
        <v>644</v>
      </c>
      <c r="BM9570">
        <v>1110</v>
      </c>
    </row>
    <row r="9571" spans="1:65">
      <c r="A9571" t="s">
        <v>1046</v>
      </c>
      <c r="B9571" t="s">
        <v>4175</v>
      </c>
      <c r="C9571" t="s">
        <v>4793</v>
      </c>
      <c r="D9571" t="s">
        <v>130</v>
      </c>
      <c r="E9571" t="s">
        <v>68</v>
      </c>
      <c r="F9571" t="b">
        <v>0</v>
      </c>
      <c r="G9571" s="1">
        <v>42330</v>
      </c>
      <c r="H9571" t="s">
        <v>390</v>
      </c>
      <c r="I9571" t="s">
        <v>391</v>
      </c>
      <c r="J9571" t="s">
        <v>390</v>
      </c>
      <c r="K9571" s="1">
        <v>42330</v>
      </c>
      <c r="L9571" s="1">
        <v>42330</v>
      </c>
      <c r="M9571" s="2">
        <v>0.95138888888888884</v>
      </c>
      <c r="N9571" t="s">
        <v>193</v>
      </c>
      <c r="O9571" t="b">
        <v>0</v>
      </c>
      <c r="P9571" t="b">
        <v>0</v>
      </c>
      <c r="Q9571" t="s">
        <v>2032</v>
      </c>
      <c r="R9571" t="s">
        <v>2033</v>
      </c>
      <c r="S9571">
        <v>8</v>
      </c>
      <c r="T9571" t="s">
        <v>1547</v>
      </c>
      <c r="U9571" t="s">
        <v>197</v>
      </c>
      <c r="V9571">
        <v>8</v>
      </c>
      <c r="W9571">
        <v>1</v>
      </c>
      <c r="X9571" t="s">
        <v>198</v>
      </c>
      <c r="Y9571" t="s">
        <v>199</v>
      </c>
      <c r="Z9571">
        <v>630</v>
      </c>
      <c r="AA9571">
        <v>1516046539</v>
      </c>
      <c r="AC9571" t="b">
        <v>0</v>
      </c>
      <c r="AD9571">
        <v>9752170</v>
      </c>
      <c r="AE9571" s="1">
        <v>42335</v>
      </c>
      <c r="AF9571" s="1">
        <v>42335</v>
      </c>
      <c r="AG9571" s="1">
        <v>42326</v>
      </c>
      <c r="AH9571" s="1">
        <v>42326</v>
      </c>
      <c r="AI9571" s="1">
        <v>42335</v>
      </c>
      <c r="AJ9571">
        <v>151644671</v>
      </c>
      <c r="AK9571" s="1">
        <v>42327</v>
      </c>
      <c r="AL9571" s="1">
        <v>42330</v>
      </c>
      <c r="AM9571" s="1">
        <v>42332</v>
      </c>
      <c r="AN9571">
        <v>0.1</v>
      </c>
      <c r="AO9571" s="1">
        <v>42339</v>
      </c>
      <c r="AP9571">
        <v>4</v>
      </c>
      <c r="AQ9571">
        <v>6</v>
      </c>
      <c r="AR9571" t="s">
        <v>200</v>
      </c>
      <c r="AS9571" t="s">
        <v>305</v>
      </c>
      <c r="AT9571" s="1">
        <v>42327</v>
      </c>
      <c r="AU9571">
        <v>151656677</v>
      </c>
      <c r="AV9571" t="s">
        <v>79</v>
      </c>
      <c r="AW9571" t="s">
        <v>202</v>
      </c>
      <c r="AX9571" t="s">
        <v>199</v>
      </c>
      <c r="AY9571">
        <v>110</v>
      </c>
      <c r="AZ9571">
        <v>1516046539</v>
      </c>
      <c r="BB9571">
        <v>2015</v>
      </c>
      <c r="BC9571">
        <v>0</v>
      </c>
      <c r="BD9571">
        <v>1000</v>
      </c>
      <c r="BE9571">
        <v>755.55</v>
      </c>
      <c r="BF9571">
        <v>0</v>
      </c>
      <c r="BG9571">
        <v>1000</v>
      </c>
      <c r="BH9571">
        <v>1000</v>
      </c>
      <c r="BI9571">
        <v>0</v>
      </c>
      <c r="BJ9571">
        <v>10</v>
      </c>
      <c r="BK9571">
        <v>3220</v>
      </c>
      <c r="BL9571">
        <v>644</v>
      </c>
      <c r="BM9571">
        <v>1110</v>
      </c>
    </row>
    <row r="9572" spans="1:65">
      <c r="A9572" t="s">
        <v>1046</v>
      </c>
      <c r="B9572" t="s">
        <v>4175</v>
      </c>
      <c r="C9572" t="s">
        <v>4793</v>
      </c>
      <c r="D9572" t="s">
        <v>130</v>
      </c>
      <c r="E9572" t="s">
        <v>68</v>
      </c>
      <c r="F9572" t="b">
        <v>0</v>
      </c>
      <c r="G9572" s="1">
        <v>42330</v>
      </c>
      <c r="H9572" t="s">
        <v>390</v>
      </c>
      <c r="I9572" t="s">
        <v>391</v>
      </c>
      <c r="J9572" t="s">
        <v>390</v>
      </c>
      <c r="K9572" s="1">
        <v>42330</v>
      </c>
      <c r="L9572" s="1">
        <v>42330</v>
      </c>
      <c r="M9572" s="2">
        <v>0.95138888888888884</v>
      </c>
      <c r="N9572" t="s">
        <v>193</v>
      </c>
      <c r="O9572" t="b">
        <v>0</v>
      </c>
      <c r="P9572" t="b">
        <v>0</v>
      </c>
      <c r="Q9572" t="s">
        <v>2032</v>
      </c>
      <c r="R9572" t="s">
        <v>2033</v>
      </c>
      <c r="S9572">
        <v>8</v>
      </c>
      <c r="T9572" t="s">
        <v>1547</v>
      </c>
      <c r="U9572" t="s">
        <v>197</v>
      </c>
      <c r="V9572">
        <v>8</v>
      </c>
      <c r="W9572">
        <v>1</v>
      </c>
      <c r="X9572" t="s">
        <v>198</v>
      </c>
      <c r="Y9572" t="s">
        <v>199</v>
      </c>
      <c r="Z9572">
        <v>630</v>
      </c>
      <c r="AA9572">
        <v>1516046539</v>
      </c>
      <c r="AC9572" t="b">
        <v>0</v>
      </c>
      <c r="AD9572">
        <v>9752170</v>
      </c>
      <c r="AE9572" s="1">
        <v>42335</v>
      </c>
      <c r="AF9572" s="1">
        <v>42335</v>
      </c>
      <c r="AG9572" s="1">
        <v>42326</v>
      </c>
      <c r="AH9572" s="1">
        <v>42326</v>
      </c>
      <c r="AI9572" s="1">
        <v>42335</v>
      </c>
      <c r="AJ9572">
        <v>151644671</v>
      </c>
      <c r="AK9572" s="1">
        <v>42327</v>
      </c>
      <c r="AL9572" s="1">
        <v>42330</v>
      </c>
      <c r="AM9572" s="1">
        <v>42332</v>
      </c>
      <c r="AN9572">
        <v>0.1</v>
      </c>
      <c r="AO9572" s="1">
        <v>42339</v>
      </c>
      <c r="AP9572">
        <v>4</v>
      </c>
      <c r="AQ9572">
        <v>6</v>
      </c>
      <c r="AR9572" t="s">
        <v>200</v>
      </c>
      <c r="AS9572">
        <v>45511</v>
      </c>
      <c r="AT9572" s="1">
        <v>42327</v>
      </c>
      <c r="AU9572">
        <v>151656677</v>
      </c>
      <c r="AV9572" t="s">
        <v>79</v>
      </c>
      <c r="AW9572" t="s">
        <v>202</v>
      </c>
      <c r="AX9572" t="s">
        <v>199</v>
      </c>
      <c r="AY9572">
        <v>0</v>
      </c>
      <c r="AZ9572">
        <v>1516046539</v>
      </c>
      <c r="BB9572">
        <v>2015</v>
      </c>
      <c r="BC9572">
        <v>0</v>
      </c>
      <c r="BD9572">
        <v>1000</v>
      </c>
      <c r="BE9572">
        <v>755.55</v>
      </c>
      <c r="BF9572">
        <v>0</v>
      </c>
      <c r="BG9572">
        <v>1000</v>
      </c>
      <c r="BH9572">
        <v>1000</v>
      </c>
      <c r="BI9572">
        <v>0</v>
      </c>
      <c r="BJ9572">
        <v>10</v>
      </c>
      <c r="BK9572">
        <v>3220</v>
      </c>
      <c r="BL9572">
        <v>644</v>
      </c>
      <c r="BM9572">
        <v>875</v>
      </c>
    </row>
    <row r="9573" spans="1:65">
      <c r="A9573" t="s">
        <v>1046</v>
      </c>
      <c r="B9573" t="s">
        <v>4175</v>
      </c>
      <c r="C9573" t="s">
        <v>4793</v>
      </c>
      <c r="D9573" t="s">
        <v>130</v>
      </c>
      <c r="E9573" t="s">
        <v>68</v>
      </c>
      <c r="F9573" t="b">
        <v>0</v>
      </c>
      <c r="G9573" s="1">
        <v>42330</v>
      </c>
      <c r="H9573" t="s">
        <v>390</v>
      </c>
      <c r="I9573" t="s">
        <v>391</v>
      </c>
      <c r="J9573" t="s">
        <v>390</v>
      </c>
      <c r="K9573" s="1">
        <v>42330</v>
      </c>
      <c r="L9573" s="1">
        <v>42330</v>
      </c>
      <c r="M9573" s="2">
        <v>0.95138888888888884</v>
      </c>
      <c r="N9573" t="s">
        <v>193</v>
      </c>
      <c r="O9573" t="b">
        <v>0</v>
      </c>
      <c r="P9573" t="b">
        <v>0</v>
      </c>
      <c r="Q9573" t="s">
        <v>2032</v>
      </c>
      <c r="R9573" t="s">
        <v>2033</v>
      </c>
      <c r="S9573">
        <v>8</v>
      </c>
      <c r="T9573" t="s">
        <v>1547</v>
      </c>
      <c r="U9573" t="s">
        <v>197</v>
      </c>
      <c r="V9573">
        <v>8</v>
      </c>
      <c r="W9573">
        <v>1</v>
      </c>
      <c r="X9573" t="s">
        <v>198</v>
      </c>
      <c r="Y9573" t="s">
        <v>199</v>
      </c>
      <c r="Z9573">
        <v>630</v>
      </c>
      <c r="AA9573">
        <v>1516046539</v>
      </c>
      <c r="AC9573" t="b">
        <v>0</v>
      </c>
      <c r="AD9573">
        <v>9752170</v>
      </c>
      <c r="AE9573" s="1">
        <v>42335</v>
      </c>
      <c r="AF9573" s="1">
        <v>42335</v>
      </c>
      <c r="AG9573" s="1">
        <v>42326</v>
      </c>
      <c r="AH9573" s="1">
        <v>42326</v>
      </c>
      <c r="AI9573" s="1">
        <v>42335</v>
      </c>
      <c r="AJ9573">
        <v>151644671</v>
      </c>
      <c r="AK9573" s="1">
        <v>42327</v>
      </c>
      <c r="AL9573" s="1">
        <v>42330</v>
      </c>
      <c r="AM9573" s="1">
        <v>42332</v>
      </c>
      <c r="AN9573">
        <v>0.1</v>
      </c>
      <c r="AO9573" s="1">
        <v>42339</v>
      </c>
      <c r="AP9573">
        <v>4</v>
      </c>
      <c r="AQ9573">
        <v>6</v>
      </c>
      <c r="AR9573" t="s">
        <v>200</v>
      </c>
      <c r="AS9573">
        <v>45574</v>
      </c>
      <c r="AT9573" s="1">
        <v>42327</v>
      </c>
      <c r="AU9573">
        <v>151656677</v>
      </c>
      <c r="AV9573" t="s">
        <v>79</v>
      </c>
      <c r="AW9573" t="s">
        <v>202</v>
      </c>
      <c r="AX9573" t="s">
        <v>199</v>
      </c>
      <c r="AY9573">
        <v>0</v>
      </c>
      <c r="AZ9573">
        <v>1516046539</v>
      </c>
      <c r="BB9573">
        <v>2015</v>
      </c>
      <c r="BC9573">
        <v>0</v>
      </c>
      <c r="BD9573">
        <v>1000</v>
      </c>
      <c r="BE9573">
        <v>755.55</v>
      </c>
      <c r="BF9573">
        <v>0</v>
      </c>
      <c r="BG9573">
        <v>1000</v>
      </c>
      <c r="BH9573">
        <v>1000</v>
      </c>
      <c r="BI9573">
        <v>0</v>
      </c>
      <c r="BJ9573">
        <v>10</v>
      </c>
      <c r="BK9573">
        <v>3220</v>
      </c>
      <c r="BL9573">
        <v>644</v>
      </c>
      <c r="BM9573">
        <v>875</v>
      </c>
    </row>
    <row r="9574" spans="1:65">
      <c r="A9574" t="s">
        <v>65</v>
      </c>
      <c r="B9574" t="s">
        <v>161</v>
      </c>
      <c r="C9574" t="s">
        <v>4469</v>
      </c>
      <c r="D9574" t="s">
        <v>130</v>
      </c>
      <c r="E9574" t="s">
        <v>71</v>
      </c>
      <c r="F9574" t="b">
        <v>0</v>
      </c>
      <c r="G9574" s="1">
        <v>42330</v>
      </c>
      <c r="H9574" t="s">
        <v>1528</v>
      </c>
      <c r="I9574" t="s">
        <v>1529</v>
      </c>
      <c r="J9574" t="s">
        <v>1528</v>
      </c>
      <c r="K9574" s="1">
        <v>42330</v>
      </c>
      <c r="L9574" s="1">
        <v>42330</v>
      </c>
      <c r="M9574" s="2">
        <v>0.12569444444444444</v>
      </c>
      <c r="N9574" t="s">
        <v>71</v>
      </c>
      <c r="O9574" t="b">
        <v>0</v>
      </c>
      <c r="P9574" t="b">
        <v>0</v>
      </c>
      <c r="Q9574" t="s">
        <v>1530</v>
      </c>
      <c r="R9574" t="s">
        <v>1531</v>
      </c>
      <c r="S9574" t="s">
        <v>108</v>
      </c>
      <c r="T9574" t="s">
        <v>109</v>
      </c>
      <c r="U9574" t="s">
        <v>110</v>
      </c>
      <c r="V9574" t="s">
        <v>108</v>
      </c>
      <c r="W9574" t="s">
        <v>111</v>
      </c>
      <c r="X9574" t="s">
        <v>112</v>
      </c>
      <c r="Y9574" t="s">
        <v>113</v>
      </c>
      <c r="Z9574">
        <v>0</v>
      </c>
      <c r="AA9574">
        <v>1516046604</v>
      </c>
      <c r="AC9574" t="b">
        <v>1</v>
      </c>
      <c r="AD9574">
        <v>99143316</v>
      </c>
      <c r="AE9574" s="1">
        <v>42330</v>
      </c>
      <c r="AF9574" s="1">
        <v>42331</v>
      </c>
      <c r="AG9574" s="1">
        <v>42326</v>
      </c>
      <c r="AH9574" s="1">
        <v>42326</v>
      </c>
      <c r="AI9574" s="1">
        <v>42330</v>
      </c>
      <c r="AJ9574">
        <v>151656652</v>
      </c>
      <c r="AK9574" s="1">
        <v>42328</v>
      </c>
      <c r="AL9574" s="1">
        <v>42330</v>
      </c>
      <c r="AM9574" s="1">
        <v>42332</v>
      </c>
      <c r="AN9574">
        <v>0.36</v>
      </c>
      <c r="AO9574" s="1">
        <v>42333</v>
      </c>
      <c r="AP9574">
        <v>19</v>
      </c>
      <c r="AQ9574">
        <v>20</v>
      </c>
      <c r="AR9574" t="s">
        <v>4458</v>
      </c>
      <c r="AS9574" t="s">
        <v>2109</v>
      </c>
      <c r="AT9574" s="1">
        <v>42328</v>
      </c>
      <c r="AU9574">
        <v>151662740</v>
      </c>
      <c r="AV9574" t="s">
        <v>79</v>
      </c>
      <c r="AW9574" t="s">
        <v>114</v>
      </c>
      <c r="AX9574" t="s">
        <v>113</v>
      </c>
      <c r="AY9574">
        <v>0</v>
      </c>
      <c r="AZ9574">
        <v>1516046604</v>
      </c>
      <c r="BB9574">
        <v>2015</v>
      </c>
      <c r="BC9574">
        <v>0</v>
      </c>
      <c r="BD9574">
        <v>532</v>
      </c>
      <c r="BE9574">
        <v>744.27499999999998</v>
      </c>
      <c r="BF9574">
        <v>0</v>
      </c>
      <c r="BG9574">
        <v>532</v>
      </c>
      <c r="BH9574">
        <v>532</v>
      </c>
      <c r="BI9574">
        <v>0</v>
      </c>
      <c r="BJ9574">
        <v>0</v>
      </c>
      <c r="BK9574">
        <v>3534</v>
      </c>
      <c r="BL9574">
        <v>2544.48</v>
      </c>
      <c r="BM9574">
        <v>532</v>
      </c>
    </row>
    <row r="9575" spans="1:65">
      <c r="A9575" t="s">
        <v>171</v>
      </c>
      <c r="B9575" t="s">
        <v>2278</v>
      </c>
      <c r="C9575" t="s">
        <v>4673</v>
      </c>
      <c r="D9575" t="s">
        <v>130</v>
      </c>
      <c r="E9575" t="s">
        <v>68</v>
      </c>
      <c r="F9575" t="b">
        <v>0</v>
      </c>
      <c r="G9575" s="1">
        <v>42330</v>
      </c>
      <c r="H9575" t="s">
        <v>1582</v>
      </c>
      <c r="I9575" t="s">
        <v>1583</v>
      </c>
      <c r="J9575" t="s">
        <v>1582</v>
      </c>
      <c r="K9575" s="1">
        <v>42330</v>
      </c>
      <c r="L9575" s="1">
        <v>42330</v>
      </c>
      <c r="M9575" s="2">
        <v>0.62916666666666665</v>
      </c>
      <c r="N9575" t="s">
        <v>193</v>
      </c>
      <c r="O9575" t="b">
        <v>0</v>
      </c>
      <c r="P9575" t="b">
        <v>0</v>
      </c>
      <c r="Q9575" t="s">
        <v>3197</v>
      </c>
      <c r="R9575" t="s">
        <v>3198</v>
      </c>
      <c r="S9575">
        <v>4</v>
      </c>
      <c r="T9575" t="s">
        <v>207</v>
      </c>
      <c r="U9575" t="s">
        <v>197</v>
      </c>
      <c r="V9575">
        <v>4</v>
      </c>
      <c r="W9575">
        <v>1</v>
      </c>
      <c r="X9575" t="s">
        <v>198</v>
      </c>
      <c r="Y9575" t="s">
        <v>199</v>
      </c>
      <c r="Z9575">
        <v>500</v>
      </c>
      <c r="AA9575">
        <v>1516046563</v>
      </c>
      <c r="AC9575" t="b">
        <v>0</v>
      </c>
      <c r="AD9575">
        <v>9752151</v>
      </c>
      <c r="AE9575" s="1">
        <v>42336</v>
      </c>
      <c r="AF9575" s="1">
        <v>42336</v>
      </c>
      <c r="AG9575" s="1">
        <v>42326</v>
      </c>
      <c r="AH9575" s="1">
        <v>42326</v>
      </c>
      <c r="AI9575" s="1">
        <v>42336</v>
      </c>
      <c r="AJ9575">
        <v>151644709</v>
      </c>
      <c r="AK9575" s="1">
        <v>42328</v>
      </c>
      <c r="AL9575" s="1">
        <v>42330</v>
      </c>
      <c r="AM9575" s="1">
        <v>42332</v>
      </c>
      <c r="AN9575">
        <v>8.5000000000000006E-2</v>
      </c>
      <c r="AO9575" s="1">
        <v>42338</v>
      </c>
      <c r="AP9575">
        <v>4</v>
      </c>
      <c r="AQ9575">
        <v>6</v>
      </c>
      <c r="AR9575" t="s">
        <v>200</v>
      </c>
      <c r="AS9575" t="s">
        <v>123</v>
      </c>
      <c r="AT9575" s="1">
        <v>42328</v>
      </c>
      <c r="AU9575">
        <v>151656703</v>
      </c>
      <c r="AV9575" t="s">
        <v>79</v>
      </c>
      <c r="AW9575" t="s">
        <v>202</v>
      </c>
      <c r="AX9575" t="s">
        <v>199</v>
      </c>
      <c r="AY9575">
        <v>0</v>
      </c>
      <c r="AZ9575">
        <v>1516046563</v>
      </c>
      <c r="BB9575">
        <v>2015</v>
      </c>
      <c r="BC9575">
        <v>0</v>
      </c>
      <c r="BD9575">
        <v>8880</v>
      </c>
      <c r="BE9575">
        <v>755.55</v>
      </c>
      <c r="BF9575">
        <v>0</v>
      </c>
      <c r="BG9575">
        <v>8880</v>
      </c>
      <c r="BH9575">
        <v>8880</v>
      </c>
      <c r="BI9575">
        <v>0</v>
      </c>
      <c r="BJ9575">
        <v>148</v>
      </c>
      <c r="BK9575">
        <v>642</v>
      </c>
      <c r="BL9575">
        <v>5019.16</v>
      </c>
      <c r="BM9575">
        <v>8860</v>
      </c>
    </row>
    <row r="9576" spans="1:65">
      <c r="A9576" t="s">
        <v>65</v>
      </c>
      <c r="B9576" t="s">
        <v>2106</v>
      </c>
      <c r="C9576" t="s">
        <v>4658</v>
      </c>
      <c r="D9576" t="s">
        <v>67</v>
      </c>
      <c r="E9576" t="s">
        <v>71</v>
      </c>
      <c r="F9576" t="b">
        <v>0</v>
      </c>
      <c r="G9576" s="1">
        <v>42330</v>
      </c>
      <c r="H9576" t="s">
        <v>1528</v>
      </c>
      <c r="I9576" t="s">
        <v>1529</v>
      </c>
      <c r="J9576" t="s">
        <v>1528</v>
      </c>
      <c r="K9576" s="1">
        <v>42330</v>
      </c>
      <c r="L9576" s="1">
        <v>42330</v>
      </c>
      <c r="M9576" s="2">
        <v>0.12569444444444444</v>
      </c>
      <c r="N9576" t="s">
        <v>71</v>
      </c>
      <c r="O9576" t="b">
        <v>0</v>
      </c>
      <c r="P9576" t="b">
        <v>0</v>
      </c>
      <c r="Q9576" t="s">
        <v>1530</v>
      </c>
      <c r="R9576" t="s">
        <v>1531</v>
      </c>
      <c r="S9576" t="s">
        <v>108</v>
      </c>
      <c r="T9576" t="s">
        <v>109</v>
      </c>
      <c r="U9576" t="s">
        <v>110</v>
      </c>
      <c r="V9576" t="s">
        <v>108</v>
      </c>
      <c r="W9576" t="s">
        <v>111</v>
      </c>
      <c r="X9576" t="s">
        <v>112</v>
      </c>
      <c r="Y9576" t="s">
        <v>113</v>
      </c>
      <c r="Z9576">
        <v>0</v>
      </c>
      <c r="AA9576">
        <v>1516046617</v>
      </c>
      <c r="AC9576" t="b">
        <v>1</v>
      </c>
      <c r="AD9576">
        <v>99143328</v>
      </c>
      <c r="AE9576" s="1">
        <v>42330</v>
      </c>
      <c r="AF9576" s="1">
        <v>42331</v>
      </c>
      <c r="AG9576" s="1">
        <v>42326</v>
      </c>
      <c r="AH9576" s="1">
        <v>42326</v>
      </c>
      <c r="AI9576" s="1">
        <v>42330</v>
      </c>
      <c r="AJ9576">
        <v>151656661</v>
      </c>
      <c r="AK9576" s="1">
        <v>42328</v>
      </c>
      <c r="AL9576" s="1">
        <v>42330</v>
      </c>
      <c r="AM9576" s="1">
        <v>42333</v>
      </c>
      <c r="AN9576">
        <v>0.36</v>
      </c>
      <c r="AO9576" s="1">
        <v>42333</v>
      </c>
      <c r="AP9576">
        <v>19</v>
      </c>
      <c r="AQ9576">
        <v>20</v>
      </c>
      <c r="AR9576" t="s">
        <v>4458</v>
      </c>
      <c r="AS9576" t="s">
        <v>784</v>
      </c>
      <c r="AT9576" s="1">
        <v>42328</v>
      </c>
      <c r="AU9576">
        <v>151662741</v>
      </c>
      <c r="AV9576" t="s">
        <v>79</v>
      </c>
      <c r="AW9576" t="s">
        <v>114</v>
      </c>
      <c r="AX9576" t="s">
        <v>113</v>
      </c>
      <c r="AY9576">
        <v>0</v>
      </c>
      <c r="AZ9576">
        <v>1516046617</v>
      </c>
      <c r="BB9576">
        <v>2015</v>
      </c>
      <c r="BC9576">
        <v>0</v>
      </c>
      <c r="BD9576">
        <v>658</v>
      </c>
      <c r="BE9576">
        <v>744.27499999999998</v>
      </c>
      <c r="BF9576">
        <v>0</v>
      </c>
      <c r="BG9576">
        <v>658</v>
      </c>
      <c r="BH9576">
        <v>658</v>
      </c>
      <c r="BI9576">
        <v>0</v>
      </c>
      <c r="BJ9576">
        <v>0</v>
      </c>
      <c r="BK9576">
        <v>6003</v>
      </c>
      <c r="BL9576">
        <v>3910.95</v>
      </c>
      <c r="BM9576">
        <v>658</v>
      </c>
    </row>
    <row r="9577" spans="1:65">
      <c r="A9577" t="s">
        <v>65</v>
      </c>
      <c r="B9577" t="s">
        <v>2106</v>
      </c>
      <c r="C9577" t="s">
        <v>4658</v>
      </c>
      <c r="D9577" t="s">
        <v>67</v>
      </c>
      <c r="E9577" t="s">
        <v>71</v>
      </c>
      <c r="F9577" t="b">
        <v>0</v>
      </c>
      <c r="G9577" s="1">
        <v>42330</v>
      </c>
      <c r="H9577" t="s">
        <v>1528</v>
      </c>
      <c r="I9577" t="s">
        <v>1529</v>
      </c>
      <c r="J9577" t="s">
        <v>1528</v>
      </c>
      <c r="K9577" s="1">
        <v>42330</v>
      </c>
      <c r="L9577" s="1">
        <v>42330</v>
      </c>
      <c r="M9577" s="2">
        <v>0.12569444444444444</v>
      </c>
      <c r="N9577" t="s">
        <v>71</v>
      </c>
      <c r="O9577" t="b">
        <v>0</v>
      </c>
      <c r="P9577" t="b">
        <v>0</v>
      </c>
      <c r="Q9577" t="s">
        <v>1530</v>
      </c>
      <c r="R9577" t="s">
        <v>1531</v>
      </c>
      <c r="S9577" t="s">
        <v>108</v>
      </c>
      <c r="T9577" t="s">
        <v>109</v>
      </c>
      <c r="U9577" t="s">
        <v>110</v>
      </c>
      <c r="V9577" t="s">
        <v>108</v>
      </c>
      <c r="W9577" t="s">
        <v>111</v>
      </c>
      <c r="X9577" t="s">
        <v>112</v>
      </c>
      <c r="Y9577" t="s">
        <v>113</v>
      </c>
      <c r="Z9577">
        <v>0</v>
      </c>
      <c r="AA9577">
        <v>1516046617</v>
      </c>
      <c r="AC9577" t="b">
        <v>1</v>
      </c>
      <c r="AD9577">
        <v>99143328</v>
      </c>
      <c r="AE9577" s="1">
        <v>42330</v>
      </c>
      <c r="AF9577" s="1">
        <v>42331</v>
      </c>
      <c r="AG9577" s="1">
        <v>42326</v>
      </c>
      <c r="AH9577" s="1">
        <v>42326</v>
      </c>
      <c r="AI9577" s="1">
        <v>42330</v>
      </c>
      <c r="AJ9577">
        <v>151656661</v>
      </c>
      <c r="AK9577" s="1">
        <v>42328</v>
      </c>
      <c r="AL9577" s="1">
        <v>42330</v>
      </c>
      <c r="AM9577" s="1">
        <v>42333</v>
      </c>
      <c r="AN9577">
        <v>0.36</v>
      </c>
      <c r="AO9577" s="1">
        <v>42333</v>
      </c>
      <c r="AP9577">
        <v>19</v>
      </c>
      <c r="AQ9577">
        <v>20</v>
      </c>
      <c r="AR9577" t="s">
        <v>4458</v>
      </c>
      <c r="AS9577" t="s">
        <v>786</v>
      </c>
      <c r="AT9577" s="1">
        <v>42328</v>
      </c>
      <c r="AU9577">
        <v>151662741</v>
      </c>
      <c r="AV9577" t="s">
        <v>79</v>
      </c>
      <c r="AW9577" t="s">
        <v>114</v>
      </c>
      <c r="AX9577" t="s">
        <v>113</v>
      </c>
      <c r="AY9577">
        <v>0</v>
      </c>
      <c r="AZ9577">
        <v>1516046617</v>
      </c>
      <c r="BB9577">
        <v>2015</v>
      </c>
      <c r="BC9577">
        <v>0</v>
      </c>
      <c r="BD9577">
        <v>717</v>
      </c>
      <c r="BE9577">
        <v>744.27499999999998</v>
      </c>
      <c r="BF9577">
        <v>0</v>
      </c>
      <c r="BG9577">
        <v>717</v>
      </c>
      <c r="BH9577">
        <v>717</v>
      </c>
      <c r="BI9577">
        <v>0</v>
      </c>
      <c r="BJ9577">
        <v>0</v>
      </c>
      <c r="BK9577">
        <v>6003</v>
      </c>
      <c r="BL9577">
        <v>3910.95</v>
      </c>
      <c r="BM9577">
        <v>717</v>
      </c>
    </row>
    <row r="9578" spans="1:65">
      <c r="A9578" t="s">
        <v>65</v>
      </c>
      <c r="B9578" t="s">
        <v>2106</v>
      </c>
      <c r="C9578" t="s">
        <v>4658</v>
      </c>
      <c r="D9578" t="s">
        <v>67</v>
      </c>
      <c r="E9578" t="s">
        <v>71</v>
      </c>
      <c r="F9578" t="b">
        <v>0</v>
      </c>
      <c r="G9578" s="1">
        <v>42330</v>
      </c>
      <c r="H9578" t="s">
        <v>1528</v>
      </c>
      <c r="I9578" t="s">
        <v>1529</v>
      </c>
      <c r="J9578" t="s">
        <v>1528</v>
      </c>
      <c r="K9578" s="1">
        <v>42330</v>
      </c>
      <c r="L9578" s="1">
        <v>42330</v>
      </c>
      <c r="M9578" s="2">
        <v>0.12569444444444444</v>
      </c>
      <c r="N9578" t="s">
        <v>71</v>
      </c>
      <c r="O9578" t="b">
        <v>0</v>
      </c>
      <c r="P9578" t="b">
        <v>0</v>
      </c>
      <c r="Q9578" t="s">
        <v>1530</v>
      </c>
      <c r="R9578" t="s">
        <v>1531</v>
      </c>
      <c r="S9578" t="s">
        <v>108</v>
      </c>
      <c r="T9578" t="s">
        <v>109</v>
      </c>
      <c r="U9578" t="s">
        <v>110</v>
      </c>
      <c r="V9578" t="s">
        <v>108</v>
      </c>
      <c r="W9578" t="s">
        <v>111</v>
      </c>
      <c r="X9578" t="s">
        <v>112</v>
      </c>
      <c r="Y9578" t="s">
        <v>113</v>
      </c>
      <c r="Z9578">
        <v>0</v>
      </c>
      <c r="AA9578">
        <v>1516046617</v>
      </c>
      <c r="AC9578" t="b">
        <v>1</v>
      </c>
      <c r="AD9578">
        <v>99143328</v>
      </c>
      <c r="AE9578" s="1">
        <v>42330</v>
      </c>
      <c r="AF9578" s="1">
        <v>42331</v>
      </c>
      <c r="AG9578" s="1">
        <v>42326</v>
      </c>
      <c r="AH9578" s="1">
        <v>42326</v>
      </c>
      <c r="AI9578" s="1">
        <v>42330</v>
      </c>
      <c r="AJ9578">
        <v>151656661</v>
      </c>
      <c r="AK9578" s="1">
        <v>42328</v>
      </c>
      <c r="AL9578" s="1">
        <v>42330</v>
      </c>
      <c r="AM9578" s="1">
        <v>42333</v>
      </c>
      <c r="AN9578">
        <v>0.36</v>
      </c>
      <c r="AO9578" s="1">
        <v>42333</v>
      </c>
      <c r="AP9578">
        <v>19</v>
      </c>
      <c r="AQ9578">
        <v>20</v>
      </c>
      <c r="AR9578" t="s">
        <v>4458</v>
      </c>
      <c r="AS9578" t="s">
        <v>787</v>
      </c>
      <c r="AT9578" s="1">
        <v>42328</v>
      </c>
      <c r="AU9578">
        <v>151662741</v>
      </c>
      <c r="AV9578" t="s">
        <v>79</v>
      </c>
      <c r="AW9578" t="s">
        <v>114</v>
      </c>
      <c r="AX9578" t="s">
        <v>113</v>
      </c>
      <c r="AY9578">
        <v>0</v>
      </c>
      <c r="AZ9578">
        <v>1516046617</v>
      </c>
      <c r="BB9578">
        <v>2015</v>
      </c>
      <c r="BC9578">
        <v>0</v>
      </c>
      <c r="BD9578">
        <v>720</v>
      </c>
      <c r="BE9578">
        <v>744.27499999999998</v>
      </c>
      <c r="BF9578">
        <v>0</v>
      </c>
      <c r="BG9578">
        <v>720</v>
      </c>
      <c r="BH9578">
        <v>720</v>
      </c>
      <c r="BI9578">
        <v>0</v>
      </c>
      <c r="BJ9578">
        <v>0</v>
      </c>
      <c r="BK9578">
        <v>6003</v>
      </c>
      <c r="BL9578">
        <v>3910.95</v>
      </c>
      <c r="BM9578">
        <v>720</v>
      </c>
    </row>
    <row r="9579" spans="1:65">
      <c r="A9579" t="s">
        <v>65</v>
      </c>
      <c r="B9579" t="s">
        <v>2106</v>
      </c>
      <c r="C9579" t="s">
        <v>4658</v>
      </c>
      <c r="D9579" t="s">
        <v>67</v>
      </c>
      <c r="E9579" t="s">
        <v>71</v>
      </c>
      <c r="F9579" t="b">
        <v>0</v>
      </c>
      <c r="G9579" s="1">
        <v>42330</v>
      </c>
      <c r="H9579" t="s">
        <v>1528</v>
      </c>
      <c r="I9579" t="s">
        <v>1529</v>
      </c>
      <c r="J9579" t="s">
        <v>1528</v>
      </c>
      <c r="K9579" s="1">
        <v>42330</v>
      </c>
      <c r="L9579" s="1">
        <v>42330</v>
      </c>
      <c r="M9579" s="2">
        <v>0.12569444444444444</v>
      </c>
      <c r="N9579" t="s">
        <v>71</v>
      </c>
      <c r="O9579" t="b">
        <v>0</v>
      </c>
      <c r="P9579" t="b">
        <v>0</v>
      </c>
      <c r="Q9579" t="s">
        <v>1530</v>
      </c>
      <c r="R9579" t="s">
        <v>1531</v>
      </c>
      <c r="S9579" t="s">
        <v>108</v>
      </c>
      <c r="T9579" t="s">
        <v>109</v>
      </c>
      <c r="U9579" t="s">
        <v>110</v>
      </c>
      <c r="V9579" t="s">
        <v>108</v>
      </c>
      <c r="W9579" t="s">
        <v>111</v>
      </c>
      <c r="X9579" t="s">
        <v>112</v>
      </c>
      <c r="Y9579" t="s">
        <v>113</v>
      </c>
      <c r="Z9579">
        <v>0</v>
      </c>
      <c r="AA9579">
        <v>1516046617</v>
      </c>
      <c r="AC9579" t="b">
        <v>1</v>
      </c>
      <c r="AD9579">
        <v>99143328</v>
      </c>
      <c r="AE9579" s="1">
        <v>42330</v>
      </c>
      <c r="AF9579" s="1">
        <v>42331</v>
      </c>
      <c r="AG9579" s="1">
        <v>42326</v>
      </c>
      <c r="AH9579" s="1">
        <v>42326</v>
      </c>
      <c r="AI9579" s="1">
        <v>42330</v>
      </c>
      <c r="AJ9579">
        <v>151656661</v>
      </c>
      <c r="AK9579" s="1">
        <v>42328</v>
      </c>
      <c r="AL9579" s="1">
        <v>42330</v>
      </c>
      <c r="AM9579" s="1">
        <v>42333</v>
      </c>
      <c r="AN9579">
        <v>0.36</v>
      </c>
      <c r="AO9579" s="1">
        <v>42333</v>
      </c>
      <c r="AP9579">
        <v>19</v>
      </c>
      <c r="AQ9579">
        <v>20</v>
      </c>
      <c r="AR9579" t="s">
        <v>4458</v>
      </c>
      <c r="AS9579" t="s">
        <v>788</v>
      </c>
      <c r="AT9579" s="1">
        <v>42328</v>
      </c>
      <c r="AU9579">
        <v>151662741</v>
      </c>
      <c r="AV9579" t="s">
        <v>79</v>
      </c>
      <c r="AW9579" t="s">
        <v>114</v>
      </c>
      <c r="AX9579" t="s">
        <v>113</v>
      </c>
      <c r="AY9579">
        <v>0</v>
      </c>
      <c r="AZ9579">
        <v>1516046617</v>
      </c>
      <c r="BB9579">
        <v>2015</v>
      </c>
      <c r="BC9579">
        <v>0</v>
      </c>
      <c r="BD9579">
        <v>1160</v>
      </c>
      <c r="BE9579">
        <v>744.27499999999998</v>
      </c>
      <c r="BF9579">
        <v>0</v>
      </c>
      <c r="BG9579">
        <v>1160</v>
      </c>
      <c r="BH9579">
        <v>1160</v>
      </c>
      <c r="BI9579">
        <v>0</v>
      </c>
      <c r="BJ9579">
        <v>0</v>
      </c>
      <c r="BK9579">
        <v>6003</v>
      </c>
      <c r="BL9579">
        <v>3910.95</v>
      </c>
      <c r="BM9579">
        <v>1160</v>
      </c>
    </row>
    <row r="9580" spans="1:65">
      <c r="A9580" t="s">
        <v>65</v>
      </c>
      <c r="B9580" t="s">
        <v>2106</v>
      </c>
      <c r="C9580" t="s">
        <v>4658</v>
      </c>
      <c r="D9580" t="s">
        <v>67</v>
      </c>
      <c r="E9580" t="s">
        <v>71</v>
      </c>
      <c r="F9580" t="b">
        <v>0</v>
      </c>
      <c r="G9580" s="1">
        <v>42330</v>
      </c>
      <c r="H9580" t="s">
        <v>1528</v>
      </c>
      <c r="I9580" t="s">
        <v>1529</v>
      </c>
      <c r="J9580" t="s">
        <v>1528</v>
      </c>
      <c r="K9580" s="1">
        <v>42330</v>
      </c>
      <c r="L9580" s="1">
        <v>42330</v>
      </c>
      <c r="M9580" s="2">
        <v>0.12569444444444444</v>
      </c>
      <c r="N9580" t="s">
        <v>71</v>
      </c>
      <c r="O9580" t="b">
        <v>0</v>
      </c>
      <c r="P9580" t="b">
        <v>0</v>
      </c>
      <c r="Q9580" t="s">
        <v>1530</v>
      </c>
      <c r="R9580" t="s">
        <v>1531</v>
      </c>
      <c r="S9580" t="s">
        <v>108</v>
      </c>
      <c r="T9580" t="s">
        <v>109</v>
      </c>
      <c r="U9580" t="s">
        <v>110</v>
      </c>
      <c r="V9580" t="s">
        <v>108</v>
      </c>
      <c r="W9580" t="s">
        <v>111</v>
      </c>
      <c r="X9580" t="s">
        <v>112</v>
      </c>
      <c r="Y9580" t="s">
        <v>113</v>
      </c>
      <c r="Z9580">
        <v>0</v>
      </c>
      <c r="AA9580">
        <v>1516046617</v>
      </c>
      <c r="AC9580" t="b">
        <v>1</v>
      </c>
      <c r="AD9580">
        <v>99143328</v>
      </c>
      <c r="AE9580" s="1">
        <v>42330</v>
      </c>
      <c r="AF9580" s="1">
        <v>42331</v>
      </c>
      <c r="AG9580" s="1">
        <v>42326</v>
      </c>
      <c r="AH9580" s="1">
        <v>42326</v>
      </c>
      <c r="AI9580" s="1">
        <v>42330</v>
      </c>
      <c r="AJ9580">
        <v>151656661</v>
      </c>
      <c r="AK9580" s="1">
        <v>42328</v>
      </c>
      <c r="AL9580" s="1">
        <v>42330</v>
      </c>
      <c r="AM9580" s="1">
        <v>42333</v>
      </c>
      <c r="AN9580">
        <v>0.36</v>
      </c>
      <c r="AO9580" s="1">
        <v>42333</v>
      </c>
      <c r="AP9580">
        <v>19</v>
      </c>
      <c r="AQ9580">
        <v>20</v>
      </c>
      <c r="AR9580" t="s">
        <v>4458</v>
      </c>
      <c r="AS9580" t="s">
        <v>492</v>
      </c>
      <c r="AT9580" s="1">
        <v>42328</v>
      </c>
      <c r="AU9580">
        <v>151662741</v>
      </c>
      <c r="AV9580" t="s">
        <v>79</v>
      </c>
      <c r="AW9580" t="s">
        <v>114</v>
      </c>
      <c r="AX9580" t="s">
        <v>113</v>
      </c>
      <c r="AY9580">
        <v>0</v>
      </c>
      <c r="AZ9580">
        <v>1516046617</v>
      </c>
      <c r="BB9580">
        <v>2015</v>
      </c>
      <c r="BC9580">
        <v>0</v>
      </c>
      <c r="BD9580">
        <v>1329</v>
      </c>
      <c r="BE9580">
        <v>744.27499999999998</v>
      </c>
      <c r="BF9580">
        <v>0</v>
      </c>
      <c r="BG9580">
        <v>1329</v>
      </c>
      <c r="BH9580">
        <v>1329</v>
      </c>
      <c r="BI9580">
        <v>0</v>
      </c>
      <c r="BJ9580">
        <v>0</v>
      </c>
      <c r="BK9580">
        <v>6003</v>
      </c>
      <c r="BL9580">
        <v>3910.95</v>
      </c>
      <c r="BM9580">
        <v>1329</v>
      </c>
    </row>
    <row r="9581" spans="1:65">
      <c r="A9581" t="s">
        <v>2282</v>
      </c>
      <c r="B9581" t="s">
        <v>2283</v>
      </c>
      <c r="C9581" t="s">
        <v>4674</v>
      </c>
      <c r="D9581" t="s">
        <v>130</v>
      </c>
      <c r="E9581" t="s">
        <v>68</v>
      </c>
      <c r="F9581" t="b">
        <v>0</v>
      </c>
      <c r="G9581" s="1">
        <v>42330</v>
      </c>
      <c r="H9581" t="s">
        <v>991</v>
      </c>
      <c r="I9581" t="s">
        <v>178</v>
      </c>
      <c r="J9581" t="s">
        <v>991</v>
      </c>
      <c r="K9581" s="1">
        <v>42330</v>
      </c>
      <c r="L9581" s="1">
        <v>42330</v>
      </c>
      <c r="M9581" s="2">
        <v>0.90555555555555556</v>
      </c>
      <c r="N9581" t="s">
        <v>193</v>
      </c>
      <c r="O9581" t="b">
        <v>0</v>
      </c>
      <c r="P9581" t="b">
        <v>0</v>
      </c>
      <c r="Q9581" t="s">
        <v>4305</v>
      </c>
      <c r="R9581" t="s">
        <v>4306</v>
      </c>
      <c r="S9581">
        <v>6</v>
      </c>
      <c r="T9581" t="s">
        <v>196</v>
      </c>
      <c r="U9581" t="s">
        <v>197</v>
      </c>
      <c r="V9581">
        <v>6</v>
      </c>
      <c r="W9581">
        <v>1</v>
      </c>
      <c r="X9581" t="s">
        <v>198</v>
      </c>
      <c r="Y9581" t="s">
        <v>199</v>
      </c>
      <c r="Z9581">
        <v>630</v>
      </c>
      <c r="AA9581">
        <v>1516046566</v>
      </c>
      <c r="AC9581" t="b">
        <v>0</v>
      </c>
      <c r="AD9581">
        <v>9752156</v>
      </c>
      <c r="AE9581" s="1">
        <v>42336</v>
      </c>
      <c r="AF9581" s="1">
        <v>42336</v>
      </c>
      <c r="AG9581" s="1">
        <v>42326</v>
      </c>
      <c r="AH9581" s="1">
        <v>42326</v>
      </c>
      <c r="AI9581" s="1">
        <v>42336</v>
      </c>
      <c r="AJ9581">
        <v>151644680</v>
      </c>
      <c r="AK9581" s="1">
        <v>42328</v>
      </c>
      <c r="AL9581" s="1">
        <v>42330</v>
      </c>
      <c r="AM9581" s="1">
        <v>42336</v>
      </c>
      <c r="AN9581">
        <v>0.62</v>
      </c>
      <c r="AO9581" s="1">
        <v>42339</v>
      </c>
      <c r="AP9581">
        <v>4</v>
      </c>
      <c r="AQ9581">
        <v>4</v>
      </c>
      <c r="AR9581" t="s">
        <v>200</v>
      </c>
      <c r="AS9581" t="s">
        <v>294</v>
      </c>
      <c r="AT9581" s="1">
        <v>42328</v>
      </c>
      <c r="AU9581">
        <v>151656729</v>
      </c>
      <c r="AV9581" t="s">
        <v>79</v>
      </c>
      <c r="AW9581" t="s">
        <v>202</v>
      </c>
      <c r="AX9581" t="s">
        <v>199</v>
      </c>
      <c r="AY9581">
        <v>0</v>
      </c>
      <c r="AZ9581">
        <v>1516046566</v>
      </c>
      <c r="BB9581">
        <v>2015</v>
      </c>
      <c r="BC9581">
        <v>0</v>
      </c>
      <c r="BD9581">
        <v>300</v>
      </c>
      <c r="BE9581">
        <v>755.55</v>
      </c>
      <c r="BF9581">
        <v>0</v>
      </c>
      <c r="BG9581">
        <v>300</v>
      </c>
      <c r="BH9581">
        <v>300</v>
      </c>
      <c r="BI9581">
        <v>0</v>
      </c>
      <c r="BJ9581">
        <v>5</v>
      </c>
      <c r="BK9581">
        <v>740</v>
      </c>
      <c r="BL9581">
        <v>917.6</v>
      </c>
      <c r="BM9581">
        <v>105</v>
      </c>
    </row>
    <row r="9582" spans="1:65">
      <c r="A9582" t="s">
        <v>2282</v>
      </c>
      <c r="B9582" t="s">
        <v>2283</v>
      </c>
      <c r="C9582" t="s">
        <v>4674</v>
      </c>
      <c r="D9582" t="s">
        <v>130</v>
      </c>
      <c r="E9582" t="s">
        <v>68</v>
      </c>
      <c r="F9582" t="b">
        <v>0</v>
      </c>
      <c r="G9582" s="1">
        <v>42330</v>
      </c>
      <c r="H9582" t="s">
        <v>991</v>
      </c>
      <c r="I9582" t="s">
        <v>178</v>
      </c>
      <c r="J9582" t="s">
        <v>991</v>
      </c>
      <c r="K9582" s="1">
        <v>42330</v>
      </c>
      <c r="L9582" s="1">
        <v>42330</v>
      </c>
      <c r="M9582" s="2">
        <v>0.90555555555555556</v>
      </c>
      <c r="N9582" t="s">
        <v>193</v>
      </c>
      <c r="O9582" t="b">
        <v>0</v>
      </c>
      <c r="P9582" t="b">
        <v>0</v>
      </c>
      <c r="Q9582" t="s">
        <v>2284</v>
      </c>
      <c r="R9582" t="s">
        <v>2285</v>
      </c>
      <c r="S9582">
        <v>6</v>
      </c>
      <c r="T9582" t="s">
        <v>196</v>
      </c>
      <c r="U9582" t="s">
        <v>197</v>
      </c>
      <c r="V9582">
        <v>6</v>
      </c>
      <c r="W9582">
        <v>1</v>
      </c>
      <c r="X9582" t="s">
        <v>198</v>
      </c>
      <c r="Y9582" t="s">
        <v>199</v>
      </c>
      <c r="Z9582">
        <v>630</v>
      </c>
      <c r="AA9582">
        <v>1516046566</v>
      </c>
      <c r="AC9582" t="b">
        <v>0</v>
      </c>
      <c r="AD9582">
        <v>9752157</v>
      </c>
      <c r="AE9582" s="1">
        <v>42336</v>
      </c>
      <c r="AF9582" s="1">
        <v>42336</v>
      </c>
      <c r="AG9582" s="1">
        <v>42326</v>
      </c>
      <c r="AH9582" s="1">
        <v>42326</v>
      </c>
      <c r="AI9582" s="1">
        <v>42336</v>
      </c>
      <c r="AJ9582">
        <v>151644680</v>
      </c>
      <c r="AK9582" s="1">
        <v>42328</v>
      </c>
      <c r="AL9582" s="1">
        <v>42330</v>
      </c>
      <c r="AM9582" s="1">
        <v>42336</v>
      </c>
      <c r="AN9582">
        <v>0.62</v>
      </c>
      <c r="AO9582" s="1">
        <v>42339</v>
      </c>
      <c r="AP9582">
        <v>4</v>
      </c>
      <c r="AQ9582">
        <v>4</v>
      </c>
      <c r="AR9582" t="s">
        <v>200</v>
      </c>
      <c r="AS9582" t="s">
        <v>294</v>
      </c>
      <c r="AT9582" s="1">
        <v>42328</v>
      </c>
      <c r="AU9582">
        <v>151656730</v>
      </c>
      <c r="AV9582" t="s">
        <v>79</v>
      </c>
      <c r="AW9582" t="s">
        <v>202</v>
      </c>
      <c r="AX9582" t="s">
        <v>199</v>
      </c>
      <c r="AY9582">
        <v>0</v>
      </c>
      <c r="AZ9582">
        <v>1516046566</v>
      </c>
      <c r="BB9582">
        <v>2015</v>
      </c>
      <c r="BC9582">
        <v>0</v>
      </c>
      <c r="BD9582">
        <v>300</v>
      </c>
      <c r="BE9582">
        <v>755.55</v>
      </c>
      <c r="BF9582">
        <v>0</v>
      </c>
      <c r="BG9582">
        <v>300</v>
      </c>
      <c r="BH9582">
        <v>300</v>
      </c>
      <c r="BI9582">
        <v>0</v>
      </c>
      <c r="BJ9582">
        <v>5</v>
      </c>
      <c r="BK9582">
        <v>740</v>
      </c>
      <c r="BL9582">
        <v>917.6</v>
      </c>
      <c r="BM9582">
        <v>263</v>
      </c>
    </row>
    <row r="9583" spans="1:65">
      <c r="A9583" t="s">
        <v>2282</v>
      </c>
      <c r="B9583" t="s">
        <v>2283</v>
      </c>
      <c r="C9583" t="s">
        <v>4674</v>
      </c>
      <c r="D9583" t="s">
        <v>130</v>
      </c>
      <c r="E9583" t="s">
        <v>68</v>
      </c>
      <c r="F9583" t="b">
        <v>0</v>
      </c>
      <c r="G9583" s="1">
        <v>42330</v>
      </c>
      <c r="H9583" t="s">
        <v>991</v>
      </c>
      <c r="I9583" t="s">
        <v>178</v>
      </c>
      <c r="J9583" t="s">
        <v>991</v>
      </c>
      <c r="K9583" s="1">
        <v>42330</v>
      </c>
      <c r="L9583" s="1">
        <v>42330</v>
      </c>
      <c r="M9583" s="2">
        <v>0.90555555555555556</v>
      </c>
      <c r="N9583" t="s">
        <v>193</v>
      </c>
      <c r="O9583" t="b">
        <v>0</v>
      </c>
      <c r="P9583" t="b">
        <v>0</v>
      </c>
      <c r="Q9583" t="s">
        <v>2284</v>
      </c>
      <c r="R9583" t="s">
        <v>2285</v>
      </c>
      <c r="S9583">
        <v>6</v>
      </c>
      <c r="T9583" t="s">
        <v>196</v>
      </c>
      <c r="U9583" t="s">
        <v>197</v>
      </c>
      <c r="V9583">
        <v>6</v>
      </c>
      <c r="W9583">
        <v>1</v>
      </c>
      <c r="X9583" t="s">
        <v>198</v>
      </c>
      <c r="Y9583" t="s">
        <v>199</v>
      </c>
      <c r="Z9583">
        <v>630</v>
      </c>
      <c r="AA9583">
        <v>1516046566</v>
      </c>
      <c r="AC9583" t="b">
        <v>0</v>
      </c>
      <c r="AD9583">
        <v>9752157</v>
      </c>
      <c r="AE9583" s="1">
        <v>42336</v>
      </c>
      <c r="AF9583" s="1">
        <v>42336</v>
      </c>
      <c r="AG9583" s="1">
        <v>42326</v>
      </c>
      <c r="AH9583" s="1">
        <v>42326</v>
      </c>
      <c r="AI9583" s="1">
        <v>42336</v>
      </c>
      <c r="AJ9583">
        <v>151644680</v>
      </c>
      <c r="AK9583" s="1">
        <v>42328</v>
      </c>
      <c r="AL9583" s="1">
        <v>42330</v>
      </c>
      <c r="AM9583" s="1">
        <v>42336</v>
      </c>
      <c r="AN9583">
        <v>0.62</v>
      </c>
      <c r="AO9583" s="1">
        <v>42339</v>
      </c>
      <c r="AP9583">
        <v>4</v>
      </c>
      <c r="AQ9583">
        <v>4</v>
      </c>
      <c r="AR9583" t="s">
        <v>200</v>
      </c>
      <c r="AS9583" t="s">
        <v>560</v>
      </c>
      <c r="AT9583" s="1">
        <v>42328</v>
      </c>
      <c r="AU9583">
        <v>151656730</v>
      </c>
      <c r="AV9583" t="s">
        <v>79</v>
      </c>
      <c r="AW9583" t="s">
        <v>202</v>
      </c>
      <c r="AX9583" t="s">
        <v>199</v>
      </c>
      <c r="AY9583">
        <v>0</v>
      </c>
      <c r="AZ9583">
        <v>1516046566</v>
      </c>
      <c r="BB9583">
        <v>2015</v>
      </c>
      <c r="BC9583">
        <v>0</v>
      </c>
      <c r="BD9583">
        <v>300</v>
      </c>
      <c r="BE9583">
        <v>755.55</v>
      </c>
      <c r="BF9583">
        <v>0</v>
      </c>
      <c r="BG9583">
        <v>300</v>
      </c>
      <c r="BH9583">
        <v>300</v>
      </c>
      <c r="BI9583">
        <v>0</v>
      </c>
      <c r="BJ9583">
        <v>5</v>
      </c>
      <c r="BK9583">
        <v>740</v>
      </c>
      <c r="BL9583">
        <v>917.6</v>
      </c>
      <c r="BM9583">
        <v>263</v>
      </c>
    </row>
    <row r="9584" spans="1:65">
      <c r="A9584" t="s">
        <v>2282</v>
      </c>
      <c r="B9584" t="s">
        <v>2283</v>
      </c>
      <c r="C9584" t="s">
        <v>4674</v>
      </c>
      <c r="D9584" t="s">
        <v>130</v>
      </c>
      <c r="E9584" t="s">
        <v>68</v>
      </c>
      <c r="F9584" t="b">
        <v>0</v>
      </c>
      <c r="G9584" s="1">
        <v>42330</v>
      </c>
      <c r="H9584" t="s">
        <v>991</v>
      </c>
      <c r="I9584" t="s">
        <v>178</v>
      </c>
      <c r="J9584" t="s">
        <v>991</v>
      </c>
      <c r="K9584" s="1">
        <v>42330</v>
      </c>
      <c r="L9584" s="1">
        <v>42330</v>
      </c>
      <c r="M9584" s="2">
        <v>0.90555555555555556</v>
      </c>
      <c r="N9584" t="s">
        <v>193</v>
      </c>
      <c r="O9584" t="b">
        <v>0</v>
      </c>
      <c r="P9584" t="b">
        <v>0</v>
      </c>
      <c r="Q9584" t="s">
        <v>2284</v>
      </c>
      <c r="R9584" t="s">
        <v>2285</v>
      </c>
      <c r="S9584">
        <v>6</v>
      </c>
      <c r="T9584" t="s">
        <v>196</v>
      </c>
      <c r="U9584" t="s">
        <v>197</v>
      </c>
      <c r="V9584">
        <v>6</v>
      </c>
      <c r="W9584">
        <v>1</v>
      </c>
      <c r="X9584" t="s">
        <v>198</v>
      </c>
      <c r="Y9584" t="s">
        <v>199</v>
      </c>
      <c r="Z9584">
        <v>630</v>
      </c>
      <c r="AA9584">
        <v>1516046566</v>
      </c>
      <c r="AC9584" t="b">
        <v>0</v>
      </c>
      <c r="AD9584">
        <v>9752157</v>
      </c>
      <c r="AE9584" s="1">
        <v>42336</v>
      </c>
      <c r="AF9584" s="1">
        <v>42336</v>
      </c>
      <c r="AG9584" s="1">
        <v>42326</v>
      </c>
      <c r="AH9584" s="1">
        <v>42326</v>
      </c>
      <c r="AI9584" s="1">
        <v>42336</v>
      </c>
      <c r="AJ9584">
        <v>151644680</v>
      </c>
      <c r="AK9584" s="1">
        <v>42328</v>
      </c>
      <c r="AL9584" s="1">
        <v>42330</v>
      </c>
      <c r="AM9584" s="1">
        <v>42336</v>
      </c>
      <c r="AN9584">
        <v>0.62</v>
      </c>
      <c r="AO9584" s="1">
        <v>42339</v>
      </c>
      <c r="AP9584">
        <v>4</v>
      </c>
      <c r="AQ9584">
        <v>4</v>
      </c>
      <c r="AR9584" t="s">
        <v>200</v>
      </c>
      <c r="AS9584" t="s">
        <v>288</v>
      </c>
      <c r="AT9584" s="1">
        <v>42328</v>
      </c>
      <c r="AU9584">
        <v>151656730</v>
      </c>
      <c r="AV9584" t="s">
        <v>79</v>
      </c>
      <c r="AW9584" t="s">
        <v>202</v>
      </c>
      <c r="AX9584" t="s">
        <v>199</v>
      </c>
      <c r="AY9584">
        <v>0</v>
      </c>
      <c r="AZ9584">
        <v>1516046566</v>
      </c>
      <c r="BB9584">
        <v>2015</v>
      </c>
      <c r="BC9584">
        <v>0</v>
      </c>
      <c r="BD9584">
        <v>300</v>
      </c>
      <c r="BE9584">
        <v>755.55</v>
      </c>
      <c r="BF9584">
        <v>0</v>
      </c>
      <c r="BG9584">
        <v>300</v>
      </c>
      <c r="BH9584">
        <v>300</v>
      </c>
      <c r="BI9584">
        <v>0</v>
      </c>
      <c r="BJ9584">
        <v>5</v>
      </c>
      <c r="BK9584">
        <v>740</v>
      </c>
      <c r="BL9584">
        <v>917.6</v>
      </c>
      <c r="BM9584">
        <v>123</v>
      </c>
    </row>
    <row r="9585" spans="1:65">
      <c r="A9585" t="s">
        <v>65</v>
      </c>
      <c r="B9585" t="s">
        <v>161</v>
      </c>
      <c r="C9585" t="s">
        <v>4469</v>
      </c>
      <c r="D9585" t="s">
        <v>130</v>
      </c>
      <c r="E9585" t="s">
        <v>68</v>
      </c>
      <c r="F9585" t="b">
        <v>0</v>
      </c>
      <c r="G9585" s="1">
        <v>42330</v>
      </c>
      <c r="H9585" t="s">
        <v>166</v>
      </c>
      <c r="I9585" t="s">
        <v>167</v>
      </c>
      <c r="J9585" t="s">
        <v>166</v>
      </c>
      <c r="K9585" s="1">
        <v>42330</v>
      </c>
      <c r="L9585" s="1">
        <v>42330</v>
      </c>
      <c r="M9585" s="2">
        <v>3.472222222222222E-3</v>
      </c>
      <c r="N9585" t="s">
        <v>71</v>
      </c>
      <c r="O9585" t="b">
        <v>0</v>
      </c>
      <c r="P9585" t="b">
        <v>0</v>
      </c>
      <c r="Q9585" t="s">
        <v>89</v>
      </c>
      <c r="R9585" t="s">
        <v>90</v>
      </c>
      <c r="S9585" t="s">
        <v>94</v>
      </c>
      <c r="T9585" t="s">
        <v>95</v>
      </c>
      <c r="V9585" t="s">
        <v>94</v>
      </c>
      <c r="X9585" t="s">
        <v>96</v>
      </c>
      <c r="Y9585" t="s">
        <v>97</v>
      </c>
      <c r="Z9585">
        <v>0</v>
      </c>
      <c r="AA9585">
        <v>1516046815</v>
      </c>
      <c r="AC9585" t="b">
        <v>0</v>
      </c>
      <c r="AD9585">
        <v>99143357</v>
      </c>
      <c r="AE9585" s="1">
        <v>42330</v>
      </c>
      <c r="AF9585" s="1">
        <v>42334</v>
      </c>
      <c r="AG9585" s="1">
        <v>42327</v>
      </c>
      <c r="AH9585" s="1">
        <v>42327</v>
      </c>
      <c r="AI9585" s="1">
        <v>42330</v>
      </c>
      <c r="AJ9585">
        <v>151656638</v>
      </c>
      <c r="AK9585" s="1">
        <v>42327</v>
      </c>
      <c r="AL9585" s="1">
        <v>42330</v>
      </c>
      <c r="AM9585" s="1">
        <v>42330</v>
      </c>
      <c r="AN9585">
        <v>0.33</v>
      </c>
      <c r="AO9585" s="1">
        <v>42331</v>
      </c>
      <c r="AP9585">
        <v>12</v>
      </c>
      <c r="AQ9585">
        <v>1</v>
      </c>
      <c r="AR9585" t="s">
        <v>4457</v>
      </c>
      <c r="AS9585" t="s">
        <v>91</v>
      </c>
      <c r="AT9585" s="1">
        <v>42327</v>
      </c>
      <c r="AU9585">
        <v>151662615</v>
      </c>
      <c r="AV9585" t="s">
        <v>79</v>
      </c>
      <c r="AW9585" t="s">
        <v>98</v>
      </c>
      <c r="AX9585" t="s">
        <v>97</v>
      </c>
      <c r="AY9585">
        <v>395</v>
      </c>
      <c r="AZ9585">
        <v>1516046815</v>
      </c>
      <c r="BB9585">
        <v>2015</v>
      </c>
      <c r="BC9585">
        <v>0</v>
      </c>
      <c r="BD9585">
        <v>3925</v>
      </c>
      <c r="BE9585">
        <v>1403</v>
      </c>
      <c r="BF9585">
        <v>0</v>
      </c>
      <c r="BG9585">
        <v>3925</v>
      </c>
      <c r="BH9585">
        <v>3925</v>
      </c>
      <c r="BI9585">
        <v>0</v>
      </c>
      <c r="BJ9585">
        <v>0</v>
      </c>
      <c r="BK9585">
        <v>7850</v>
      </c>
      <c r="BL9585">
        <v>3964.25</v>
      </c>
      <c r="BM9585">
        <v>4318</v>
      </c>
    </row>
    <row r="9586" spans="1:65">
      <c r="A9586" t="s">
        <v>65</v>
      </c>
      <c r="B9586" t="s">
        <v>161</v>
      </c>
      <c r="C9586" t="s">
        <v>4469</v>
      </c>
      <c r="D9586" t="s">
        <v>130</v>
      </c>
      <c r="E9586" t="s">
        <v>68</v>
      </c>
      <c r="F9586" t="b">
        <v>0</v>
      </c>
      <c r="G9586" s="1">
        <v>42330</v>
      </c>
      <c r="H9586" t="s">
        <v>168</v>
      </c>
      <c r="I9586" t="s">
        <v>167</v>
      </c>
      <c r="J9586" t="s">
        <v>168</v>
      </c>
      <c r="K9586" s="1">
        <v>42330</v>
      </c>
      <c r="L9586" s="1">
        <v>42330</v>
      </c>
      <c r="M9586" s="2">
        <v>3.472222222222222E-3</v>
      </c>
      <c r="N9586" t="s">
        <v>71</v>
      </c>
      <c r="O9586" t="b">
        <v>0</v>
      </c>
      <c r="P9586" t="b">
        <v>1</v>
      </c>
      <c r="Q9586" t="s">
        <v>89</v>
      </c>
      <c r="R9586" t="s">
        <v>90</v>
      </c>
      <c r="S9586" t="s">
        <v>100</v>
      </c>
      <c r="T9586" t="s">
        <v>101</v>
      </c>
      <c r="U9586" t="s">
        <v>101</v>
      </c>
      <c r="V9586" t="s">
        <v>100</v>
      </c>
      <c r="W9586" t="s">
        <v>100</v>
      </c>
      <c r="X9586" t="s">
        <v>102</v>
      </c>
      <c r="Y9586" t="s">
        <v>103</v>
      </c>
      <c r="Z9586">
        <v>0</v>
      </c>
      <c r="AA9586">
        <v>1516046815</v>
      </c>
      <c r="AB9586">
        <v>1516516265</v>
      </c>
      <c r="AC9586" t="b">
        <v>0</v>
      </c>
      <c r="AD9586">
        <v>99143358</v>
      </c>
      <c r="AE9586" s="1">
        <v>42330</v>
      </c>
      <c r="AF9586" s="1">
        <v>42334</v>
      </c>
      <c r="AG9586" s="1">
        <v>42327</v>
      </c>
      <c r="AH9586" s="1">
        <v>42327</v>
      </c>
      <c r="AI9586" s="1">
        <v>42330</v>
      </c>
      <c r="AJ9586">
        <v>151656638</v>
      </c>
      <c r="AK9586" s="1">
        <v>42327</v>
      </c>
      <c r="AL9586" s="1">
        <v>42330</v>
      </c>
      <c r="AM9586" s="1">
        <v>42330</v>
      </c>
      <c r="AN9586">
        <v>0.33</v>
      </c>
      <c r="AO9586" s="1">
        <v>42331</v>
      </c>
      <c r="AP9586">
        <v>12</v>
      </c>
      <c r="AQ9586">
        <v>12</v>
      </c>
      <c r="AR9586" t="s">
        <v>4457</v>
      </c>
      <c r="AS9586" t="s">
        <v>91</v>
      </c>
      <c r="AT9586" s="1">
        <v>42327</v>
      </c>
      <c r="AU9586">
        <v>151662615</v>
      </c>
      <c r="AV9586" t="s">
        <v>79</v>
      </c>
      <c r="AW9586" t="s">
        <v>104</v>
      </c>
      <c r="AX9586" t="s">
        <v>103</v>
      </c>
      <c r="AY9586">
        <v>0</v>
      </c>
      <c r="AZ9586">
        <v>1516046815</v>
      </c>
      <c r="BA9586">
        <v>3925</v>
      </c>
      <c r="BB9586">
        <v>2015</v>
      </c>
      <c r="BC9586">
        <v>0</v>
      </c>
      <c r="BD9586">
        <v>3925</v>
      </c>
      <c r="BE9586">
        <v>1403</v>
      </c>
      <c r="BF9586">
        <v>0</v>
      </c>
      <c r="BG9586">
        <v>3925</v>
      </c>
      <c r="BH9586">
        <v>3925</v>
      </c>
      <c r="BI9586">
        <v>0</v>
      </c>
      <c r="BJ9586">
        <v>0</v>
      </c>
      <c r="BK9586">
        <v>7850</v>
      </c>
      <c r="BL9586">
        <v>3964.25</v>
      </c>
      <c r="BM9586">
        <v>4318</v>
      </c>
    </row>
    <row r="9587" spans="1:65">
      <c r="A9587" t="s">
        <v>65</v>
      </c>
      <c r="B9587" t="s">
        <v>161</v>
      </c>
      <c r="C9587" t="s">
        <v>4469</v>
      </c>
      <c r="D9587" t="s">
        <v>130</v>
      </c>
      <c r="E9587" t="s">
        <v>68</v>
      </c>
      <c r="F9587" t="b">
        <v>0</v>
      </c>
      <c r="G9587" s="1">
        <v>42330</v>
      </c>
      <c r="H9587" t="s">
        <v>119</v>
      </c>
      <c r="I9587" t="s">
        <v>120</v>
      </c>
      <c r="J9587" t="s">
        <v>119</v>
      </c>
      <c r="K9587" s="1">
        <v>42330</v>
      </c>
      <c r="L9587" s="1">
        <v>42330</v>
      </c>
      <c r="M9587" s="2">
        <v>3.472222222222222E-3</v>
      </c>
      <c r="N9587" t="s">
        <v>71</v>
      </c>
      <c r="O9587" t="b">
        <v>0</v>
      </c>
      <c r="P9587" t="b">
        <v>0</v>
      </c>
      <c r="Q9587" t="s">
        <v>115</v>
      </c>
      <c r="R9587" t="s">
        <v>116</v>
      </c>
      <c r="S9587" t="s">
        <v>94</v>
      </c>
      <c r="T9587" t="s">
        <v>95</v>
      </c>
      <c r="V9587" t="s">
        <v>94</v>
      </c>
      <c r="X9587" t="s">
        <v>96</v>
      </c>
      <c r="Y9587" t="s">
        <v>97</v>
      </c>
      <c r="Z9587">
        <v>0</v>
      </c>
      <c r="AA9587">
        <v>1516046815</v>
      </c>
      <c r="AC9587" t="b">
        <v>0</v>
      </c>
      <c r="AD9587">
        <v>99143359</v>
      </c>
      <c r="AE9587" s="1">
        <v>42330</v>
      </c>
      <c r="AF9587" s="1">
        <v>42334</v>
      </c>
      <c r="AG9587" s="1">
        <v>42327</v>
      </c>
      <c r="AH9587" s="1">
        <v>42327</v>
      </c>
      <c r="AI9587" s="1">
        <v>42330</v>
      </c>
      <c r="AJ9587">
        <v>151656638</v>
      </c>
      <c r="AK9587" s="1">
        <v>42327</v>
      </c>
      <c r="AL9587" s="1">
        <v>42330</v>
      </c>
      <c r="AM9587" s="1">
        <v>42330</v>
      </c>
      <c r="AN9587">
        <v>0.185</v>
      </c>
      <c r="AO9587" s="1">
        <v>42331</v>
      </c>
      <c r="AP9587">
        <v>12</v>
      </c>
      <c r="AQ9587">
        <v>12</v>
      </c>
      <c r="AR9587" t="s">
        <v>4457</v>
      </c>
      <c r="AS9587" t="s">
        <v>117</v>
      </c>
      <c r="AT9587" s="1">
        <v>42327</v>
      </c>
      <c r="AU9587">
        <v>151662616</v>
      </c>
      <c r="AV9587" t="s">
        <v>79</v>
      </c>
      <c r="AW9587" t="s">
        <v>98</v>
      </c>
      <c r="AX9587" t="s">
        <v>97</v>
      </c>
      <c r="AY9587">
        <v>155</v>
      </c>
      <c r="AZ9587">
        <v>1516046815</v>
      </c>
      <c r="BB9587">
        <v>2015</v>
      </c>
      <c r="BC9587">
        <v>0</v>
      </c>
      <c r="BD9587">
        <v>3925</v>
      </c>
      <c r="BE9587">
        <v>1403</v>
      </c>
      <c r="BF9587">
        <v>0</v>
      </c>
      <c r="BG9587">
        <v>3925</v>
      </c>
      <c r="BH9587">
        <v>3925</v>
      </c>
      <c r="BI9587">
        <v>0</v>
      </c>
      <c r="BJ9587">
        <v>0</v>
      </c>
      <c r="BK9587">
        <v>7850</v>
      </c>
      <c r="BL9587">
        <v>3964.25</v>
      </c>
      <c r="BM9587">
        <v>4318</v>
      </c>
    </row>
    <row r="9588" spans="1:65">
      <c r="A9588" t="s">
        <v>65</v>
      </c>
      <c r="B9588" t="s">
        <v>161</v>
      </c>
      <c r="C9588" t="s">
        <v>4469</v>
      </c>
      <c r="D9588" t="s">
        <v>130</v>
      </c>
      <c r="E9588" t="s">
        <v>68</v>
      </c>
      <c r="F9588" t="b">
        <v>0</v>
      </c>
      <c r="G9588" s="1">
        <v>42330</v>
      </c>
      <c r="H9588" t="s">
        <v>124</v>
      </c>
      <c r="I9588" t="s">
        <v>125</v>
      </c>
      <c r="J9588" t="s">
        <v>124</v>
      </c>
      <c r="K9588" s="1">
        <v>42330</v>
      </c>
      <c r="L9588" s="1">
        <v>42330</v>
      </c>
      <c r="M9588" s="2">
        <v>3.472222222222222E-3</v>
      </c>
      <c r="N9588" t="s">
        <v>71</v>
      </c>
      <c r="O9588" t="b">
        <v>0</v>
      </c>
      <c r="P9588" t="b">
        <v>1</v>
      </c>
      <c r="Q9588" t="s">
        <v>115</v>
      </c>
      <c r="R9588" t="s">
        <v>116</v>
      </c>
      <c r="S9588" t="s">
        <v>100</v>
      </c>
      <c r="T9588" t="s">
        <v>101</v>
      </c>
      <c r="U9588" t="s">
        <v>101</v>
      </c>
      <c r="V9588" t="s">
        <v>100</v>
      </c>
      <c r="W9588" t="s">
        <v>100</v>
      </c>
      <c r="X9588" t="s">
        <v>102</v>
      </c>
      <c r="Y9588" t="s">
        <v>103</v>
      </c>
      <c r="Z9588">
        <v>0</v>
      </c>
      <c r="AA9588">
        <v>1516046815</v>
      </c>
      <c r="AB9588">
        <v>1516516266</v>
      </c>
      <c r="AC9588" t="b">
        <v>0</v>
      </c>
      <c r="AD9588">
        <v>99143360</v>
      </c>
      <c r="AE9588" s="1">
        <v>42330</v>
      </c>
      <c r="AF9588" s="1">
        <v>42334</v>
      </c>
      <c r="AG9588" s="1">
        <v>42327</v>
      </c>
      <c r="AH9588" s="1">
        <v>42327</v>
      </c>
      <c r="AI9588" s="1">
        <v>42330</v>
      </c>
      <c r="AJ9588">
        <v>151656638</v>
      </c>
      <c r="AK9588" s="1">
        <v>42327</v>
      </c>
      <c r="AL9588" s="1">
        <v>42330</v>
      </c>
      <c r="AM9588" s="1">
        <v>42330</v>
      </c>
      <c r="AN9588">
        <v>0.185</v>
      </c>
      <c r="AO9588" s="1">
        <v>42331</v>
      </c>
      <c r="AP9588">
        <v>12</v>
      </c>
      <c r="AQ9588">
        <v>12</v>
      </c>
      <c r="AR9588" t="s">
        <v>4457</v>
      </c>
      <c r="AS9588" t="s">
        <v>117</v>
      </c>
      <c r="AT9588" s="1">
        <v>42327</v>
      </c>
      <c r="AU9588">
        <v>151662616</v>
      </c>
      <c r="AV9588" t="s">
        <v>79</v>
      </c>
      <c r="AW9588" t="s">
        <v>104</v>
      </c>
      <c r="AX9588" t="s">
        <v>103</v>
      </c>
      <c r="AY9588">
        <v>0</v>
      </c>
      <c r="AZ9588">
        <v>1516046815</v>
      </c>
      <c r="BA9588">
        <v>3925</v>
      </c>
      <c r="BB9588">
        <v>2015</v>
      </c>
      <c r="BC9588">
        <v>0</v>
      </c>
      <c r="BD9588">
        <v>3925</v>
      </c>
      <c r="BE9588">
        <v>1403</v>
      </c>
      <c r="BF9588">
        <v>0</v>
      </c>
      <c r="BG9588">
        <v>3925</v>
      </c>
      <c r="BH9588">
        <v>3925</v>
      </c>
      <c r="BI9588">
        <v>0</v>
      </c>
      <c r="BJ9588">
        <v>0</v>
      </c>
      <c r="BK9588">
        <v>7850</v>
      </c>
      <c r="BL9588">
        <v>3964.25</v>
      </c>
      <c r="BM9588">
        <v>4318</v>
      </c>
    </row>
    <row r="9589" spans="1:65">
      <c r="A9589" t="s">
        <v>65</v>
      </c>
      <c r="B9589" t="s">
        <v>161</v>
      </c>
      <c r="C9589" t="s">
        <v>4469</v>
      </c>
      <c r="D9589" t="s">
        <v>130</v>
      </c>
      <c r="E9589" t="s">
        <v>68</v>
      </c>
      <c r="F9589" t="b">
        <v>0</v>
      </c>
      <c r="G9589" s="1">
        <v>42330</v>
      </c>
      <c r="H9589" t="s">
        <v>69</v>
      </c>
      <c r="I9589" t="s">
        <v>70</v>
      </c>
      <c r="J9589" t="s">
        <v>69</v>
      </c>
      <c r="K9589" s="1">
        <v>42330</v>
      </c>
      <c r="L9589" s="1">
        <v>42330</v>
      </c>
      <c r="M9589" s="2">
        <v>3.9583333333333331E-2</v>
      </c>
      <c r="N9589" t="s">
        <v>71</v>
      </c>
      <c r="O9589" t="b">
        <v>0</v>
      </c>
      <c r="P9589" t="b">
        <v>0</v>
      </c>
      <c r="Q9589" t="s">
        <v>89</v>
      </c>
      <c r="R9589" t="s">
        <v>90</v>
      </c>
      <c r="S9589" t="s">
        <v>1020</v>
      </c>
      <c r="T9589" t="s">
        <v>1021</v>
      </c>
      <c r="V9589" t="s">
        <v>1020</v>
      </c>
      <c r="X9589" t="s">
        <v>76</v>
      </c>
      <c r="Y9589" t="s">
        <v>77</v>
      </c>
      <c r="Z9589">
        <v>4</v>
      </c>
      <c r="AA9589">
        <v>1516046815</v>
      </c>
      <c r="AC9589" t="b">
        <v>0</v>
      </c>
      <c r="AD9589">
        <v>99143301</v>
      </c>
      <c r="AE9589" s="1">
        <v>42330</v>
      </c>
      <c r="AF9589" s="1">
        <v>42334</v>
      </c>
      <c r="AG9589" s="1">
        <v>42327</v>
      </c>
      <c r="AH9589" s="1">
        <v>42327</v>
      </c>
      <c r="AI9589" s="1">
        <v>42330</v>
      </c>
      <c r="AJ9589">
        <v>151656638</v>
      </c>
      <c r="AK9589" s="1">
        <v>42327</v>
      </c>
      <c r="AL9589" s="1">
        <v>42330</v>
      </c>
      <c r="AM9589" s="1">
        <v>42330</v>
      </c>
      <c r="AN9589">
        <v>0.33</v>
      </c>
      <c r="AO9589" s="1">
        <v>42331</v>
      </c>
      <c r="AP9589">
        <v>5</v>
      </c>
      <c r="AQ9589">
        <v>6</v>
      </c>
      <c r="AR9589" t="s">
        <v>4456</v>
      </c>
      <c r="AS9589" t="s">
        <v>91</v>
      </c>
      <c r="AT9589" s="1">
        <v>42327</v>
      </c>
      <c r="AU9589">
        <v>151662615</v>
      </c>
      <c r="AV9589" t="s">
        <v>79</v>
      </c>
      <c r="AW9589" t="s">
        <v>80</v>
      </c>
      <c r="AX9589" t="s">
        <v>77</v>
      </c>
      <c r="AY9589">
        <v>0</v>
      </c>
      <c r="AZ9589">
        <v>1516046815</v>
      </c>
      <c r="BB9589">
        <v>2015</v>
      </c>
      <c r="BC9589">
        <v>0</v>
      </c>
      <c r="BD9589">
        <v>4320</v>
      </c>
      <c r="BE9589">
        <v>1403</v>
      </c>
      <c r="BF9589">
        <v>0</v>
      </c>
      <c r="BG9589">
        <v>4320</v>
      </c>
      <c r="BH9589">
        <v>4320</v>
      </c>
      <c r="BI9589">
        <v>0</v>
      </c>
      <c r="BJ9589">
        <v>0</v>
      </c>
      <c r="BK9589">
        <v>7850</v>
      </c>
      <c r="BL9589">
        <v>3964.25</v>
      </c>
      <c r="BM9589">
        <v>4318</v>
      </c>
    </row>
    <row r="9590" spans="1:65">
      <c r="A9590" t="s">
        <v>65</v>
      </c>
      <c r="B9590" t="s">
        <v>220</v>
      </c>
      <c r="C9590" t="s">
        <v>4475</v>
      </c>
      <c r="D9590" t="s">
        <v>67</v>
      </c>
      <c r="E9590" t="s">
        <v>68</v>
      </c>
      <c r="F9590" t="b">
        <v>0</v>
      </c>
      <c r="G9590" s="1">
        <v>42330</v>
      </c>
      <c r="H9590" t="s">
        <v>69</v>
      </c>
      <c r="I9590" t="s">
        <v>70</v>
      </c>
      <c r="J9590" t="s">
        <v>69</v>
      </c>
      <c r="K9590" s="1">
        <v>42330</v>
      </c>
      <c r="L9590" s="1">
        <v>42330</v>
      </c>
      <c r="M9590" s="2">
        <v>3.9583333333333331E-2</v>
      </c>
      <c r="N9590" t="s">
        <v>71</v>
      </c>
      <c r="O9590" t="b">
        <v>0</v>
      </c>
      <c r="P9590" t="b">
        <v>0</v>
      </c>
      <c r="Q9590" t="s">
        <v>227</v>
      </c>
      <c r="R9590" t="s">
        <v>228</v>
      </c>
      <c r="S9590" t="s">
        <v>1020</v>
      </c>
      <c r="T9590" t="s">
        <v>1021</v>
      </c>
      <c r="V9590" t="s">
        <v>1020</v>
      </c>
      <c r="X9590" t="s">
        <v>76</v>
      </c>
      <c r="Y9590" t="s">
        <v>77</v>
      </c>
      <c r="Z9590">
        <v>4</v>
      </c>
      <c r="AA9590">
        <v>1516046735</v>
      </c>
      <c r="AC9590" t="b">
        <v>0</v>
      </c>
      <c r="AD9590">
        <v>99143288</v>
      </c>
      <c r="AE9590" s="1">
        <v>42330</v>
      </c>
      <c r="AF9590" s="1">
        <v>42334</v>
      </c>
      <c r="AG9590" s="1">
        <v>42327</v>
      </c>
      <c r="AH9590" s="1">
        <v>42327</v>
      </c>
      <c r="AI9590" s="1">
        <v>42330</v>
      </c>
      <c r="AJ9590">
        <v>151656639</v>
      </c>
      <c r="AK9590" s="1">
        <v>42327</v>
      </c>
      <c r="AL9590" s="1">
        <v>42330</v>
      </c>
      <c r="AM9590" s="1">
        <v>42331</v>
      </c>
      <c r="AN9590">
        <v>0.39</v>
      </c>
      <c r="AO9590" s="1">
        <v>42331</v>
      </c>
      <c r="AP9590">
        <v>5</v>
      </c>
      <c r="AQ9590">
        <v>6</v>
      </c>
      <c r="AR9590" t="s">
        <v>4456</v>
      </c>
      <c r="AS9590" t="s">
        <v>91</v>
      </c>
      <c r="AT9590" s="1">
        <v>42327</v>
      </c>
      <c r="AU9590">
        <v>151662618</v>
      </c>
      <c r="AV9590" t="s">
        <v>79</v>
      </c>
      <c r="AW9590" t="s">
        <v>80</v>
      </c>
      <c r="AX9590" t="s">
        <v>77</v>
      </c>
      <c r="AY9590">
        <v>48</v>
      </c>
      <c r="AZ9590">
        <v>1516046735</v>
      </c>
      <c r="BB9590">
        <v>2015</v>
      </c>
      <c r="BC9590">
        <v>250</v>
      </c>
      <c r="BD9590">
        <v>40200</v>
      </c>
      <c r="BE9590">
        <v>1403</v>
      </c>
      <c r="BF9590">
        <v>0</v>
      </c>
      <c r="BG9590">
        <v>39950</v>
      </c>
      <c r="BH9590">
        <v>40200</v>
      </c>
      <c r="BI9590">
        <v>250</v>
      </c>
      <c r="BJ9590">
        <v>0</v>
      </c>
      <c r="BK9590">
        <v>77400</v>
      </c>
      <c r="BL9590">
        <v>54180</v>
      </c>
      <c r="BM9590">
        <v>40248</v>
      </c>
    </row>
    <row r="9591" spans="1:65">
      <c r="A9591" t="s">
        <v>65</v>
      </c>
      <c r="B9591" t="s">
        <v>220</v>
      </c>
      <c r="C9591" t="s">
        <v>4475</v>
      </c>
      <c r="D9591" t="s">
        <v>67</v>
      </c>
      <c r="E9591" t="s">
        <v>68</v>
      </c>
      <c r="F9591" t="b">
        <v>0</v>
      </c>
      <c r="G9591" s="1">
        <v>42330</v>
      </c>
      <c r="H9591" t="s">
        <v>69</v>
      </c>
      <c r="I9591" t="s">
        <v>70</v>
      </c>
      <c r="J9591" t="s">
        <v>69</v>
      </c>
      <c r="K9591" s="1">
        <v>42330</v>
      </c>
      <c r="L9591" s="1">
        <v>42330</v>
      </c>
      <c r="M9591" s="2">
        <v>0.25833333333333336</v>
      </c>
      <c r="N9591" t="s">
        <v>71</v>
      </c>
      <c r="O9591" t="b">
        <v>0</v>
      </c>
      <c r="P9591" t="b">
        <v>0</v>
      </c>
      <c r="Q9591" t="s">
        <v>147</v>
      </c>
      <c r="R9591" t="s">
        <v>148</v>
      </c>
      <c r="S9591" t="s">
        <v>74</v>
      </c>
      <c r="T9591" t="s">
        <v>75</v>
      </c>
      <c r="V9591" t="s">
        <v>74</v>
      </c>
      <c r="X9591" t="s">
        <v>76</v>
      </c>
      <c r="Y9591" t="s">
        <v>77</v>
      </c>
      <c r="Z9591">
        <v>10</v>
      </c>
      <c r="AA9591">
        <v>1516046735</v>
      </c>
      <c r="AC9591" t="b">
        <v>0</v>
      </c>
      <c r="AD9591">
        <v>99143392</v>
      </c>
      <c r="AE9591" s="1">
        <v>42330</v>
      </c>
      <c r="AF9591" s="1">
        <v>42334</v>
      </c>
      <c r="AG9591" s="1">
        <v>42327</v>
      </c>
      <c r="AH9591" s="1">
        <v>42327</v>
      </c>
      <c r="AI9591" s="1">
        <v>42330</v>
      </c>
      <c r="AJ9591">
        <v>151656639</v>
      </c>
      <c r="AK9591" s="1">
        <v>42327</v>
      </c>
      <c r="AL9591" s="1">
        <v>42330</v>
      </c>
      <c r="AM9591" s="1">
        <v>42331</v>
      </c>
      <c r="AN9591">
        <v>0.39</v>
      </c>
      <c r="AO9591" s="1">
        <v>42331</v>
      </c>
      <c r="AP9591">
        <v>5</v>
      </c>
      <c r="AQ9591">
        <v>6</v>
      </c>
      <c r="AR9591" t="s">
        <v>4456</v>
      </c>
      <c r="AS9591" t="s">
        <v>91</v>
      </c>
      <c r="AT9591" s="1">
        <v>42327</v>
      </c>
      <c r="AU9591">
        <v>151662617</v>
      </c>
      <c r="AV9591" t="s">
        <v>79</v>
      </c>
      <c r="AW9591" t="s">
        <v>80</v>
      </c>
      <c r="AX9591" t="s">
        <v>77</v>
      </c>
      <c r="AY9591">
        <v>0</v>
      </c>
      <c r="AZ9591">
        <v>1516046735</v>
      </c>
      <c r="BB9591">
        <v>2015</v>
      </c>
      <c r="BC9591">
        <v>350</v>
      </c>
      <c r="BD9591">
        <v>40510</v>
      </c>
      <c r="BE9591">
        <v>1403</v>
      </c>
      <c r="BF9591">
        <v>0</v>
      </c>
      <c r="BG9591">
        <v>40160</v>
      </c>
      <c r="BH9591">
        <v>40510</v>
      </c>
      <c r="BI9591">
        <v>350</v>
      </c>
      <c r="BJ9591">
        <v>0</v>
      </c>
      <c r="BK9591">
        <v>77400</v>
      </c>
      <c r="BL9591">
        <v>54180</v>
      </c>
      <c r="BM9591">
        <v>40248</v>
      </c>
    </row>
    <row r="9592" spans="1:65">
      <c r="A9592" t="s">
        <v>2090</v>
      </c>
      <c r="B9592" t="s">
        <v>1416</v>
      </c>
      <c r="C9592" t="s">
        <v>4598</v>
      </c>
      <c r="D9592" t="s">
        <v>130</v>
      </c>
      <c r="E9592" t="s">
        <v>71</v>
      </c>
      <c r="F9592" t="b">
        <v>0</v>
      </c>
      <c r="G9592" s="1">
        <v>42330</v>
      </c>
      <c r="H9592" t="s">
        <v>267</v>
      </c>
      <c r="I9592" t="s">
        <v>268</v>
      </c>
      <c r="J9592" t="s">
        <v>267</v>
      </c>
      <c r="K9592" s="1">
        <v>42330</v>
      </c>
      <c r="L9592" s="1">
        <v>42330</v>
      </c>
      <c r="M9592" s="2">
        <v>0.12569444444444444</v>
      </c>
      <c r="N9592" t="s">
        <v>71</v>
      </c>
      <c r="O9592" t="b">
        <v>0</v>
      </c>
      <c r="P9592" t="b">
        <v>0</v>
      </c>
      <c r="Q9592" t="s">
        <v>2171</v>
      </c>
      <c r="R9592" t="s">
        <v>2172</v>
      </c>
      <c r="S9592" t="s">
        <v>108</v>
      </c>
      <c r="T9592" t="s">
        <v>109</v>
      </c>
      <c r="U9592" t="s">
        <v>110</v>
      </c>
      <c r="V9592" t="s">
        <v>108</v>
      </c>
      <c r="W9592" t="s">
        <v>111</v>
      </c>
      <c r="X9592" t="s">
        <v>112</v>
      </c>
      <c r="Y9592" t="s">
        <v>113</v>
      </c>
      <c r="Z9592">
        <v>0</v>
      </c>
      <c r="AA9592">
        <v>1516046839</v>
      </c>
      <c r="AC9592" t="b">
        <v>0</v>
      </c>
      <c r="AD9592">
        <v>99143333</v>
      </c>
      <c r="AE9592" s="1">
        <v>42329</v>
      </c>
      <c r="AF9592" s="1">
        <v>42329</v>
      </c>
      <c r="AG9592" s="1">
        <v>42327</v>
      </c>
      <c r="AH9592" s="1">
        <v>42327</v>
      </c>
      <c r="AI9592" s="1">
        <v>42329</v>
      </c>
      <c r="AJ9592">
        <v>151656634</v>
      </c>
      <c r="AK9592" s="1">
        <v>42327</v>
      </c>
      <c r="AL9592" s="1">
        <v>42330</v>
      </c>
      <c r="AM9592" s="1">
        <v>42331</v>
      </c>
      <c r="AN9592">
        <v>0.61</v>
      </c>
      <c r="AO9592" s="1">
        <v>42332</v>
      </c>
      <c r="AP9592">
        <v>19</v>
      </c>
      <c r="AQ9592">
        <v>16</v>
      </c>
      <c r="AR9592" t="s">
        <v>4458</v>
      </c>
      <c r="AS9592" t="s">
        <v>91</v>
      </c>
      <c r="AT9592" s="1">
        <v>42327</v>
      </c>
      <c r="AU9592">
        <v>151662610</v>
      </c>
      <c r="AV9592" t="s">
        <v>79</v>
      </c>
      <c r="AW9592" t="s">
        <v>114</v>
      </c>
      <c r="AX9592" t="s">
        <v>113</v>
      </c>
      <c r="AY9592">
        <v>0</v>
      </c>
      <c r="AZ9592">
        <v>1516046839</v>
      </c>
      <c r="BB9592">
        <v>2015</v>
      </c>
      <c r="BC9592">
        <v>0</v>
      </c>
      <c r="BD9592">
        <v>4455</v>
      </c>
      <c r="BE9592">
        <v>744.27499999999998</v>
      </c>
      <c r="BF9592">
        <v>0</v>
      </c>
      <c r="BG9592">
        <v>4455</v>
      </c>
      <c r="BH9592">
        <v>4455</v>
      </c>
      <c r="BI9592">
        <v>0</v>
      </c>
      <c r="BJ9592">
        <v>0</v>
      </c>
      <c r="BK9592">
        <v>4050</v>
      </c>
      <c r="BL9592">
        <v>4941</v>
      </c>
      <c r="BM9592">
        <v>4455</v>
      </c>
    </row>
    <row r="9593" spans="1:65">
      <c r="A9593" t="s">
        <v>2090</v>
      </c>
      <c r="B9593" t="s">
        <v>1416</v>
      </c>
      <c r="C9593" t="s">
        <v>4598</v>
      </c>
      <c r="D9593" t="s">
        <v>67</v>
      </c>
      <c r="E9593" t="s">
        <v>71</v>
      </c>
      <c r="F9593" t="b">
        <v>0</v>
      </c>
      <c r="G9593" s="1">
        <v>42330</v>
      </c>
      <c r="H9593" t="s">
        <v>267</v>
      </c>
      <c r="I9593" t="s">
        <v>268</v>
      </c>
      <c r="J9593" t="s">
        <v>267</v>
      </c>
      <c r="K9593" s="1">
        <v>42330</v>
      </c>
      <c r="L9593" s="1">
        <v>42330</v>
      </c>
      <c r="M9593" s="2">
        <v>0.12569444444444444</v>
      </c>
      <c r="N9593" t="s">
        <v>71</v>
      </c>
      <c r="O9593" t="b">
        <v>0</v>
      </c>
      <c r="P9593" t="b">
        <v>0</v>
      </c>
      <c r="Q9593" t="s">
        <v>2171</v>
      </c>
      <c r="R9593" t="s">
        <v>2172</v>
      </c>
      <c r="S9593" t="s">
        <v>108</v>
      </c>
      <c r="T9593" t="s">
        <v>109</v>
      </c>
      <c r="U9593" t="s">
        <v>110</v>
      </c>
      <c r="V9593" t="s">
        <v>108</v>
      </c>
      <c r="W9593" t="s">
        <v>111</v>
      </c>
      <c r="X9593" t="s">
        <v>112</v>
      </c>
      <c r="Y9593" t="s">
        <v>113</v>
      </c>
      <c r="Z9593">
        <v>0</v>
      </c>
      <c r="AA9593">
        <v>1516046840</v>
      </c>
      <c r="AC9593" t="b">
        <v>0</v>
      </c>
      <c r="AD9593">
        <v>99143332</v>
      </c>
      <c r="AE9593" s="1">
        <v>42329</v>
      </c>
      <c r="AF9593" s="1">
        <v>42334</v>
      </c>
      <c r="AG9593" s="1">
        <v>42327</v>
      </c>
      <c r="AH9593" s="1">
        <v>42327</v>
      </c>
      <c r="AI9593" s="1">
        <v>42329</v>
      </c>
      <c r="AJ9593">
        <v>151656635</v>
      </c>
      <c r="AK9593" s="1">
        <v>42327</v>
      </c>
      <c r="AL9593" s="1">
        <v>42330</v>
      </c>
      <c r="AM9593" s="1">
        <v>42332</v>
      </c>
      <c r="AN9593">
        <v>0.61</v>
      </c>
      <c r="AO9593" s="1">
        <v>42332</v>
      </c>
      <c r="AP9593">
        <v>19</v>
      </c>
      <c r="AQ9593">
        <v>16</v>
      </c>
      <c r="AR9593" t="s">
        <v>4458</v>
      </c>
      <c r="AS9593" t="s">
        <v>91</v>
      </c>
      <c r="AT9593" s="1">
        <v>42327</v>
      </c>
      <c r="AU9593">
        <v>151662611</v>
      </c>
      <c r="AV9593" t="s">
        <v>79</v>
      </c>
      <c r="AW9593" t="s">
        <v>114</v>
      </c>
      <c r="AX9593" t="s">
        <v>113</v>
      </c>
      <c r="AY9593">
        <v>0</v>
      </c>
      <c r="AZ9593">
        <v>1516046840</v>
      </c>
      <c r="BB9593">
        <v>2015</v>
      </c>
      <c r="BC9593">
        <v>0</v>
      </c>
      <c r="BD9593">
        <v>6237</v>
      </c>
      <c r="BE9593">
        <v>744.27499999999998</v>
      </c>
      <c r="BF9593">
        <v>0</v>
      </c>
      <c r="BG9593">
        <v>6237</v>
      </c>
      <c r="BH9593">
        <v>6237</v>
      </c>
      <c r="BI9593">
        <v>0</v>
      </c>
      <c r="BJ9593">
        <v>0</v>
      </c>
      <c r="BK9593">
        <v>5670</v>
      </c>
      <c r="BL9593">
        <v>6917.4</v>
      </c>
      <c r="BM9593">
        <v>6237</v>
      </c>
    </row>
    <row r="9594" spans="1:65">
      <c r="A9594" t="s">
        <v>2090</v>
      </c>
      <c r="B9594" t="s">
        <v>1416</v>
      </c>
      <c r="C9594" t="s">
        <v>4598</v>
      </c>
      <c r="D9594" t="s">
        <v>67</v>
      </c>
      <c r="E9594" t="s">
        <v>68</v>
      </c>
      <c r="F9594" t="b">
        <v>0</v>
      </c>
      <c r="G9594" s="1">
        <v>42330</v>
      </c>
      <c r="H9594" t="s">
        <v>69</v>
      </c>
      <c r="I9594" t="s">
        <v>70</v>
      </c>
      <c r="J9594" t="s">
        <v>69</v>
      </c>
      <c r="K9594" s="1">
        <v>42330</v>
      </c>
      <c r="L9594" s="1">
        <v>42330</v>
      </c>
      <c r="M9594" s="2">
        <v>0.65416666666666667</v>
      </c>
      <c r="N9594" t="s">
        <v>71</v>
      </c>
      <c r="O9594" t="b">
        <v>0</v>
      </c>
      <c r="P9594" t="b">
        <v>0</v>
      </c>
      <c r="Q9594" t="s">
        <v>2171</v>
      </c>
      <c r="R9594" t="s">
        <v>2172</v>
      </c>
      <c r="S9594" t="s">
        <v>137</v>
      </c>
      <c r="T9594" t="s">
        <v>138</v>
      </c>
      <c r="V9594" t="s">
        <v>137</v>
      </c>
      <c r="X9594" t="s">
        <v>76</v>
      </c>
      <c r="Y9594" t="s">
        <v>77</v>
      </c>
      <c r="Z9594">
        <v>4</v>
      </c>
      <c r="AA9594">
        <v>1516046840</v>
      </c>
      <c r="AC9594" t="b">
        <v>0</v>
      </c>
      <c r="AD9594">
        <v>99143442</v>
      </c>
      <c r="AE9594" s="1">
        <v>42329</v>
      </c>
      <c r="AF9594" s="1">
        <v>42334</v>
      </c>
      <c r="AG9594" s="1">
        <v>42327</v>
      </c>
      <c r="AH9594" s="1">
        <v>42327</v>
      </c>
      <c r="AI9594" s="1">
        <v>42329</v>
      </c>
      <c r="AJ9594">
        <v>151656635</v>
      </c>
      <c r="AK9594" s="1">
        <v>42327</v>
      </c>
      <c r="AL9594" s="1">
        <v>42330</v>
      </c>
      <c r="AM9594" s="1">
        <v>42332</v>
      </c>
      <c r="AN9594">
        <v>0.61</v>
      </c>
      <c r="AO9594" s="1">
        <v>42332</v>
      </c>
      <c r="AP9594">
        <v>5</v>
      </c>
      <c r="AQ9594">
        <v>6</v>
      </c>
      <c r="AR9594" t="s">
        <v>4456</v>
      </c>
      <c r="AS9594" t="s">
        <v>91</v>
      </c>
      <c r="AT9594" s="1">
        <v>42327</v>
      </c>
      <c r="AU9594">
        <v>151662611</v>
      </c>
      <c r="AV9594" t="s">
        <v>79</v>
      </c>
      <c r="AW9594" t="s">
        <v>80</v>
      </c>
      <c r="AX9594" t="s">
        <v>77</v>
      </c>
      <c r="AY9594">
        <v>317</v>
      </c>
      <c r="AZ9594">
        <v>1516046840</v>
      </c>
      <c r="BB9594">
        <v>2015</v>
      </c>
      <c r="BC9594">
        <v>100</v>
      </c>
      <c r="BD9594">
        <v>5920</v>
      </c>
      <c r="BE9594">
        <v>1403</v>
      </c>
      <c r="BF9594">
        <v>0</v>
      </c>
      <c r="BG9594">
        <v>5820</v>
      </c>
      <c r="BH9594">
        <v>5920</v>
      </c>
      <c r="BI9594">
        <v>100</v>
      </c>
      <c r="BJ9594">
        <v>0</v>
      </c>
      <c r="BK9594">
        <v>5670</v>
      </c>
      <c r="BL9594">
        <v>6917.4</v>
      </c>
      <c r="BM9594">
        <v>6237</v>
      </c>
    </row>
    <row r="9595" spans="1:65">
      <c r="A9595" t="s">
        <v>65</v>
      </c>
      <c r="B9595" t="s">
        <v>3393</v>
      </c>
      <c r="C9595" t="s">
        <v>4753</v>
      </c>
      <c r="D9595" t="s">
        <v>67</v>
      </c>
      <c r="E9595" t="s">
        <v>71</v>
      </c>
      <c r="F9595" t="b">
        <v>0</v>
      </c>
      <c r="G9595" s="1">
        <v>42330</v>
      </c>
      <c r="H9595" t="s">
        <v>1186</v>
      </c>
      <c r="I9595" t="s">
        <v>1187</v>
      </c>
      <c r="J9595" t="s">
        <v>1186</v>
      </c>
      <c r="K9595" s="1">
        <v>42330</v>
      </c>
      <c r="L9595" s="1">
        <v>42330</v>
      </c>
      <c r="M9595" s="2">
        <v>0.36319444444444443</v>
      </c>
      <c r="N9595" t="s">
        <v>71</v>
      </c>
      <c r="O9595" t="b">
        <v>0</v>
      </c>
      <c r="P9595" t="b">
        <v>0</v>
      </c>
      <c r="Q9595" t="s">
        <v>4307</v>
      </c>
      <c r="R9595" t="s">
        <v>4308</v>
      </c>
      <c r="S9595" t="s">
        <v>108</v>
      </c>
      <c r="T9595" t="s">
        <v>109</v>
      </c>
      <c r="U9595" t="s">
        <v>110</v>
      </c>
      <c r="V9595" t="s">
        <v>108</v>
      </c>
      <c r="W9595" t="s">
        <v>111</v>
      </c>
      <c r="X9595" t="s">
        <v>112</v>
      </c>
      <c r="Y9595" t="s">
        <v>113</v>
      </c>
      <c r="Z9595">
        <v>0</v>
      </c>
      <c r="AA9595">
        <v>1516046756</v>
      </c>
      <c r="AC9595" t="b">
        <v>0</v>
      </c>
      <c r="AD9595">
        <v>99143415</v>
      </c>
      <c r="AE9595" s="1">
        <v>42330</v>
      </c>
      <c r="AF9595" s="1">
        <v>42334</v>
      </c>
      <c r="AG9595" s="1">
        <v>42327</v>
      </c>
      <c r="AH9595" s="1">
        <v>42327</v>
      </c>
      <c r="AI9595" s="1">
        <v>42330</v>
      </c>
      <c r="AJ9595">
        <v>151656641</v>
      </c>
      <c r="AK9595" s="1">
        <v>42327</v>
      </c>
      <c r="AL9595" s="1">
        <v>42330</v>
      </c>
      <c r="AM9595" s="1">
        <v>42332</v>
      </c>
      <c r="AN9595">
        <v>0.33</v>
      </c>
      <c r="AO9595" s="1">
        <v>42332</v>
      </c>
      <c r="AP9595">
        <v>19</v>
      </c>
      <c r="AQ9595">
        <v>6</v>
      </c>
      <c r="AR9595" t="s">
        <v>4458</v>
      </c>
      <c r="AS9595" t="s">
        <v>91</v>
      </c>
      <c r="AT9595" s="1">
        <v>42327</v>
      </c>
      <c r="AU9595">
        <v>151662620</v>
      </c>
      <c r="AV9595" t="s">
        <v>79</v>
      </c>
      <c r="AW9595" t="s">
        <v>114</v>
      </c>
      <c r="AX9595" t="s">
        <v>113</v>
      </c>
      <c r="AY9595">
        <v>0</v>
      </c>
      <c r="AZ9595">
        <v>1516046756</v>
      </c>
      <c r="BB9595">
        <v>2015</v>
      </c>
      <c r="BC9595">
        <v>0</v>
      </c>
      <c r="BD9595">
        <v>5390</v>
      </c>
      <c r="BE9595">
        <v>744.27499999999998</v>
      </c>
      <c r="BF9595">
        <v>0</v>
      </c>
      <c r="BG9595">
        <v>5390</v>
      </c>
      <c r="BH9595">
        <v>5390</v>
      </c>
      <c r="BI9595">
        <v>0</v>
      </c>
      <c r="BJ9595">
        <v>0</v>
      </c>
      <c r="BK9595">
        <v>14700</v>
      </c>
      <c r="BL9595">
        <v>9114</v>
      </c>
      <c r="BM9595">
        <v>5390</v>
      </c>
    </row>
    <row r="9596" spans="1:65">
      <c r="A9596" t="s">
        <v>65</v>
      </c>
      <c r="B9596" t="s">
        <v>3393</v>
      </c>
      <c r="C9596" t="s">
        <v>4753</v>
      </c>
      <c r="D9596" t="s">
        <v>67</v>
      </c>
      <c r="E9596" t="s">
        <v>71</v>
      </c>
      <c r="F9596" t="b">
        <v>0</v>
      </c>
      <c r="G9596" s="1">
        <v>42330</v>
      </c>
      <c r="H9596" t="s">
        <v>1186</v>
      </c>
      <c r="I9596" t="s">
        <v>1187</v>
      </c>
      <c r="J9596" t="s">
        <v>1186</v>
      </c>
      <c r="K9596" s="1">
        <v>42330</v>
      </c>
      <c r="L9596" s="1">
        <v>42330</v>
      </c>
      <c r="M9596" s="2">
        <v>0.36319444444444443</v>
      </c>
      <c r="N9596" t="s">
        <v>71</v>
      </c>
      <c r="O9596" t="b">
        <v>0</v>
      </c>
      <c r="P9596" t="b">
        <v>0</v>
      </c>
      <c r="Q9596" t="s">
        <v>4309</v>
      </c>
      <c r="R9596" t="s">
        <v>4310</v>
      </c>
      <c r="S9596" t="s">
        <v>108</v>
      </c>
      <c r="T9596" t="s">
        <v>109</v>
      </c>
      <c r="U9596" t="s">
        <v>110</v>
      </c>
      <c r="V9596" t="s">
        <v>108</v>
      </c>
      <c r="W9596" t="s">
        <v>111</v>
      </c>
      <c r="X9596" t="s">
        <v>112</v>
      </c>
      <c r="Y9596" t="s">
        <v>113</v>
      </c>
      <c r="Z9596">
        <v>0</v>
      </c>
      <c r="AA9596">
        <v>1516046756</v>
      </c>
      <c r="AC9596" t="b">
        <v>0</v>
      </c>
      <c r="AD9596">
        <v>99143416</v>
      </c>
      <c r="AE9596" s="1">
        <v>42330</v>
      </c>
      <c r="AF9596" s="1">
        <v>42334</v>
      </c>
      <c r="AG9596" s="1">
        <v>42327</v>
      </c>
      <c r="AH9596" s="1">
        <v>42327</v>
      </c>
      <c r="AI9596" s="1">
        <v>42330</v>
      </c>
      <c r="AJ9596">
        <v>151656641</v>
      </c>
      <c r="AK9596" s="1">
        <v>42327</v>
      </c>
      <c r="AL9596" s="1">
        <v>42330</v>
      </c>
      <c r="AM9596" s="1">
        <v>42332</v>
      </c>
      <c r="AN9596">
        <v>0.33</v>
      </c>
      <c r="AO9596" s="1">
        <v>42332</v>
      </c>
      <c r="AP9596">
        <v>19</v>
      </c>
      <c r="AQ9596">
        <v>6</v>
      </c>
      <c r="AR9596" t="s">
        <v>4458</v>
      </c>
      <c r="AS9596" t="s">
        <v>91</v>
      </c>
      <c r="AT9596" s="1">
        <v>42327</v>
      </c>
      <c r="AU9596">
        <v>151662621</v>
      </c>
      <c r="AV9596" t="s">
        <v>79</v>
      </c>
      <c r="AW9596" t="s">
        <v>114</v>
      </c>
      <c r="AX9596" t="s">
        <v>113</v>
      </c>
      <c r="AY9596">
        <v>0</v>
      </c>
      <c r="AZ9596">
        <v>1516046756</v>
      </c>
      <c r="BB9596">
        <v>2015</v>
      </c>
      <c r="BC9596">
        <v>0</v>
      </c>
      <c r="BD9596">
        <v>5390</v>
      </c>
      <c r="BE9596">
        <v>744.27499999999998</v>
      </c>
      <c r="BF9596">
        <v>0</v>
      </c>
      <c r="BG9596">
        <v>5390</v>
      </c>
      <c r="BH9596">
        <v>5390</v>
      </c>
      <c r="BI9596">
        <v>0</v>
      </c>
      <c r="BJ9596">
        <v>0</v>
      </c>
      <c r="BK9596">
        <v>14700</v>
      </c>
      <c r="BL9596">
        <v>9114</v>
      </c>
      <c r="BM9596">
        <v>5390</v>
      </c>
    </row>
    <row r="9597" spans="1:65">
      <c r="A9597" t="s">
        <v>65</v>
      </c>
      <c r="B9597" t="s">
        <v>3393</v>
      </c>
      <c r="C9597" t="s">
        <v>4753</v>
      </c>
      <c r="D9597" t="s">
        <v>67</v>
      </c>
      <c r="E9597" t="s">
        <v>71</v>
      </c>
      <c r="F9597" t="b">
        <v>0</v>
      </c>
      <c r="G9597" s="1">
        <v>42330</v>
      </c>
      <c r="H9597" t="s">
        <v>1186</v>
      </c>
      <c r="I9597" t="s">
        <v>1187</v>
      </c>
      <c r="J9597" t="s">
        <v>1186</v>
      </c>
      <c r="K9597" s="1">
        <v>42330</v>
      </c>
      <c r="L9597" s="1">
        <v>42330</v>
      </c>
      <c r="M9597" s="2">
        <v>0.36319444444444443</v>
      </c>
      <c r="N9597" t="s">
        <v>71</v>
      </c>
      <c r="O9597" t="b">
        <v>0</v>
      </c>
      <c r="P9597" t="b">
        <v>0</v>
      </c>
      <c r="Q9597" t="s">
        <v>4311</v>
      </c>
      <c r="R9597" t="s">
        <v>4312</v>
      </c>
      <c r="S9597" t="s">
        <v>108</v>
      </c>
      <c r="T9597" t="s">
        <v>109</v>
      </c>
      <c r="U9597" t="s">
        <v>110</v>
      </c>
      <c r="V9597" t="s">
        <v>108</v>
      </c>
      <c r="W9597" t="s">
        <v>111</v>
      </c>
      <c r="X9597" t="s">
        <v>112</v>
      </c>
      <c r="Y9597" t="s">
        <v>113</v>
      </c>
      <c r="Z9597">
        <v>0</v>
      </c>
      <c r="AA9597">
        <v>1516046756</v>
      </c>
      <c r="AC9597" t="b">
        <v>0</v>
      </c>
      <c r="AD9597">
        <v>99143417</v>
      </c>
      <c r="AE9597" s="1">
        <v>42330</v>
      </c>
      <c r="AF9597" s="1">
        <v>42334</v>
      </c>
      <c r="AG9597" s="1">
        <v>42327</v>
      </c>
      <c r="AH9597" s="1">
        <v>42327</v>
      </c>
      <c r="AI9597" s="1">
        <v>42330</v>
      </c>
      <c r="AJ9597">
        <v>151656641</v>
      </c>
      <c r="AK9597" s="1">
        <v>42327</v>
      </c>
      <c r="AL9597" s="1">
        <v>42330</v>
      </c>
      <c r="AM9597" s="1">
        <v>42332</v>
      </c>
      <c r="AN9597">
        <v>0.33</v>
      </c>
      <c r="AO9597" s="1">
        <v>42332</v>
      </c>
      <c r="AP9597">
        <v>19</v>
      </c>
      <c r="AQ9597">
        <v>6</v>
      </c>
      <c r="AR9597" t="s">
        <v>4458</v>
      </c>
      <c r="AS9597" t="s">
        <v>91</v>
      </c>
      <c r="AT9597" s="1">
        <v>42327</v>
      </c>
      <c r="AU9597">
        <v>151662622</v>
      </c>
      <c r="AV9597" t="s">
        <v>79</v>
      </c>
      <c r="AW9597" t="s">
        <v>114</v>
      </c>
      <c r="AX9597" t="s">
        <v>113</v>
      </c>
      <c r="AY9597">
        <v>0</v>
      </c>
      <c r="AZ9597">
        <v>1516046756</v>
      </c>
      <c r="BB9597">
        <v>2015</v>
      </c>
      <c r="BC9597">
        <v>0</v>
      </c>
      <c r="BD9597">
        <v>5390</v>
      </c>
      <c r="BE9597">
        <v>744.27499999999998</v>
      </c>
      <c r="BF9597">
        <v>0</v>
      </c>
      <c r="BG9597">
        <v>5390</v>
      </c>
      <c r="BH9597">
        <v>5390</v>
      </c>
      <c r="BI9597">
        <v>0</v>
      </c>
      <c r="BJ9597">
        <v>0</v>
      </c>
      <c r="BK9597">
        <v>14700</v>
      </c>
      <c r="BL9597">
        <v>9114</v>
      </c>
      <c r="BM9597">
        <v>5390</v>
      </c>
    </row>
    <row r="9598" spans="1:65">
      <c r="A9598" t="s">
        <v>65</v>
      </c>
      <c r="B9598" t="s">
        <v>161</v>
      </c>
      <c r="C9598" t="s">
        <v>4469</v>
      </c>
      <c r="D9598" t="s">
        <v>221</v>
      </c>
      <c r="E9598" t="s">
        <v>71</v>
      </c>
      <c r="F9598" t="b">
        <v>0</v>
      </c>
      <c r="G9598" s="1">
        <v>42330</v>
      </c>
      <c r="H9598" t="s">
        <v>169</v>
      </c>
      <c r="I9598" t="s">
        <v>170</v>
      </c>
      <c r="J9598" t="s">
        <v>169</v>
      </c>
      <c r="K9598" s="1">
        <v>42330</v>
      </c>
      <c r="L9598" s="1">
        <v>42330</v>
      </c>
      <c r="M9598" s="2">
        <v>0.36319444444444443</v>
      </c>
      <c r="N9598" t="s">
        <v>71</v>
      </c>
      <c r="O9598" t="b">
        <v>0</v>
      </c>
      <c r="P9598" t="b">
        <v>0</v>
      </c>
      <c r="Q9598" t="s">
        <v>89</v>
      </c>
      <c r="R9598" t="s">
        <v>90</v>
      </c>
      <c r="S9598" t="s">
        <v>108</v>
      </c>
      <c r="T9598" t="s">
        <v>109</v>
      </c>
      <c r="U9598" t="s">
        <v>110</v>
      </c>
      <c r="V9598" t="s">
        <v>108</v>
      </c>
      <c r="W9598" t="s">
        <v>111</v>
      </c>
      <c r="X9598" t="s">
        <v>112</v>
      </c>
      <c r="Y9598" t="s">
        <v>113</v>
      </c>
      <c r="Z9598">
        <v>0</v>
      </c>
      <c r="AA9598">
        <v>1516046817</v>
      </c>
      <c r="AC9598" t="b">
        <v>0</v>
      </c>
      <c r="AD9598">
        <v>99143410</v>
      </c>
      <c r="AE9598" s="1">
        <v>42330</v>
      </c>
      <c r="AF9598" s="1">
        <v>42334</v>
      </c>
      <c r="AG9598" s="1">
        <v>42327</v>
      </c>
      <c r="AH9598" s="1">
        <v>42327</v>
      </c>
      <c r="AI9598" s="1">
        <v>42330</v>
      </c>
      <c r="AJ9598">
        <v>151656636</v>
      </c>
      <c r="AK9598" s="1">
        <v>42327</v>
      </c>
      <c r="AL9598" s="1">
        <v>42330</v>
      </c>
      <c r="AM9598" s="1">
        <v>42333</v>
      </c>
      <c r="AN9598">
        <v>0.33</v>
      </c>
      <c r="AO9598" s="1">
        <v>42331</v>
      </c>
      <c r="AP9598">
        <v>19</v>
      </c>
      <c r="AQ9598">
        <v>16</v>
      </c>
      <c r="AR9598" t="s">
        <v>4458</v>
      </c>
      <c r="AS9598" t="s">
        <v>91</v>
      </c>
      <c r="AT9598" s="1">
        <v>42327</v>
      </c>
      <c r="AU9598">
        <v>151662612</v>
      </c>
      <c r="AV9598" t="s">
        <v>79</v>
      </c>
      <c r="AW9598" t="s">
        <v>114</v>
      </c>
      <c r="AX9598" t="s">
        <v>113</v>
      </c>
      <c r="AY9598">
        <v>18522</v>
      </c>
      <c r="AZ9598">
        <v>1516046817</v>
      </c>
      <c r="BB9598">
        <v>2015</v>
      </c>
      <c r="BC9598">
        <v>0</v>
      </c>
      <c r="BD9598">
        <v>18000</v>
      </c>
      <c r="BE9598">
        <v>744.27499999999998</v>
      </c>
      <c r="BF9598">
        <v>0</v>
      </c>
      <c r="BG9598">
        <v>18000</v>
      </c>
      <c r="BH9598">
        <v>18000</v>
      </c>
      <c r="BI9598">
        <v>0</v>
      </c>
      <c r="BJ9598">
        <v>0</v>
      </c>
      <c r="BK9598">
        <v>70234</v>
      </c>
      <c r="BL9598">
        <v>35468.17</v>
      </c>
      <c r="BM9598">
        <v>36522</v>
      </c>
    </row>
    <row r="9599" spans="1:65">
      <c r="A9599" t="s">
        <v>65</v>
      </c>
      <c r="B9599" t="s">
        <v>161</v>
      </c>
      <c r="C9599" t="s">
        <v>4469</v>
      </c>
      <c r="D9599" t="s">
        <v>221</v>
      </c>
      <c r="E9599" t="s">
        <v>71</v>
      </c>
      <c r="F9599" t="b">
        <v>0</v>
      </c>
      <c r="G9599" s="1">
        <v>42330</v>
      </c>
      <c r="H9599" t="s">
        <v>169</v>
      </c>
      <c r="I9599" t="s">
        <v>170</v>
      </c>
      <c r="J9599" t="s">
        <v>169</v>
      </c>
      <c r="K9599" s="1">
        <v>42330</v>
      </c>
      <c r="L9599" s="1">
        <v>42330</v>
      </c>
      <c r="M9599" s="2">
        <v>0.36319444444444443</v>
      </c>
      <c r="N9599" t="s">
        <v>71</v>
      </c>
      <c r="O9599" t="b">
        <v>0</v>
      </c>
      <c r="P9599" t="b">
        <v>0</v>
      </c>
      <c r="Q9599" t="s">
        <v>115</v>
      </c>
      <c r="R9599" t="s">
        <v>116</v>
      </c>
      <c r="S9599" t="s">
        <v>108</v>
      </c>
      <c r="T9599" t="s">
        <v>109</v>
      </c>
      <c r="U9599" t="s">
        <v>110</v>
      </c>
      <c r="V9599" t="s">
        <v>108</v>
      </c>
      <c r="W9599" t="s">
        <v>111</v>
      </c>
      <c r="X9599" t="s">
        <v>112</v>
      </c>
      <c r="Y9599" t="s">
        <v>113</v>
      </c>
      <c r="Z9599">
        <v>0</v>
      </c>
      <c r="AA9599">
        <v>1516046817</v>
      </c>
      <c r="AC9599" t="b">
        <v>0</v>
      </c>
      <c r="AD9599">
        <v>99143411</v>
      </c>
      <c r="AE9599" s="1">
        <v>42330</v>
      </c>
      <c r="AF9599" s="1">
        <v>42334</v>
      </c>
      <c r="AG9599" s="1">
        <v>42327</v>
      </c>
      <c r="AH9599" s="1">
        <v>42327</v>
      </c>
      <c r="AI9599" s="1">
        <v>42330</v>
      </c>
      <c r="AJ9599">
        <v>151656636</v>
      </c>
      <c r="AK9599" s="1">
        <v>42327</v>
      </c>
      <c r="AL9599" s="1">
        <v>42330</v>
      </c>
      <c r="AM9599" s="1">
        <v>42333</v>
      </c>
      <c r="AN9599">
        <v>0.185</v>
      </c>
      <c r="AO9599" s="1">
        <v>42331</v>
      </c>
      <c r="AP9599">
        <v>19</v>
      </c>
      <c r="AQ9599">
        <v>16</v>
      </c>
      <c r="AR9599" t="s">
        <v>4458</v>
      </c>
      <c r="AS9599" t="s">
        <v>117</v>
      </c>
      <c r="AT9599" s="1">
        <v>42327</v>
      </c>
      <c r="AU9599">
        <v>151662613</v>
      </c>
      <c r="AV9599" t="s">
        <v>79</v>
      </c>
      <c r="AW9599" t="s">
        <v>114</v>
      </c>
      <c r="AX9599" t="s">
        <v>113</v>
      </c>
      <c r="AY9599">
        <v>18522</v>
      </c>
      <c r="AZ9599">
        <v>1516046817</v>
      </c>
      <c r="BB9599">
        <v>2015</v>
      </c>
      <c r="BC9599">
        <v>0</v>
      </c>
      <c r="BD9599">
        <v>18000</v>
      </c>
      <c r="BE9599">
        <v>744.27499999999998</v>
      </c>
      <c r="BF9599">
        <v>0</v>
      </c>
      <c r="BG9599">
        <v>18000</v>
      </c>
      <c r="BH9599">
        <v>18000</v>
      </c>
      <c r="BI9599">
        <v>0</v>
      </c>
      <c r="BJ9599">
        <v>0</v>
      </c>
      <c r="BK9599">
        <v>70234</v>
      </c>
      <c r="BL9599">
        <v>35468.17</v>
      </c>
      <c r="BM9599">
        <v>36522</v>
      </c>
    </row>
    <row r="9600" spans="1:65">
      <c r="A9600" t="s">
        <v>1946</v>
      </c>
      <c r="B9600" t="s">
        <v>4313</v>
      </c>
      <c r="C9600" t="s">
        <v>4799</v>
      </c>
      <c r="D9600" t="s">
        <v>130</v>
      </c>
      <c r="E9600" t="s">
        <v>68</v>
      </c>
      <c r="F9600" t="b">
        <v>0</v>
      </c>
      <c r="G9600" s="1">
        <v>42330</v>
      </c>
      <c r="H9600" t="s">
        <v>314</v>
      </c>
      <c r="I9600" t="s">
        <v>315</v>
      </c>
      <c r="J9600" t="s">
        <v>314</v>
      </c>
      <c r="K9600" s="1">
        <v>42330</v>
      </c>
      <c r="L9600" s="1">
        <v>42330</v>
      </c>
      <c r="M9600" s="2">
        <v>0.40347222222222223</v>
      </c>
      <c r="N9600" t="s">
        <v>193</v>
      </c>
      <c r="O9600" t="b">
        <v>0</v>
      </c>
      <c r="P9600" t="b">
        <v>0</v>
      </c>
      <c r="Q9600" t="s">
        <v>3358</v>
      </c>
      <c r="R9600" t="s">
        <v>3359</v>
      </c>
      <c r="S9600">
        <v>3</v>
      </c>
      <c r="T9600" t="s">
        <v>316</v>
      </c>
      <c r="U9600" t="s">
        <v>197</v>
      </c>
      <c r="V9600">
        <v>3</v>
      </c>
      <c r="W9600">
        <v>1</v>
      </c>
      <c r="X9600" t="s">
        <v>198</v>
      </c>
      <c r="Y9600" t="s">
        <v>199</v>
      </c>
      <c r="Z9600">
        <v>500</v>
      </c>
      <c r="AA9600">
        <v>1516046837</v>
      </c>
      <c r="AC9600" t="b">
        <v>0</v>
      </c>
      <c r="AD9600">
        <v>9752083</v>
      </c>
      <c r="AE9600" s="1">
        <v>42336</v>
      </c>
      <c r="AF9600" s="1">
        <v>42336</v>
      </c>
      <c r="AG9600" s="1">
        <v>42327</v>
      </c>
      <c r="AH9600" s="1">
        <v>42327</v>
      </c>
      <c r="AI9600" s="1">
        <v>42336</v>
      </c>
      <c r="AJ9600">
        <v>151644710</v>
      </c>
      <c r="AK9600" s="1">
        <v>42328</v>
      </c>
      <c r="AL9600" s="1">
        <v>42330</v>
      </c>
      <c r="AM9600" s="1">
        <v>42333</v>
      </c>
      <c r="AN9600">
        <v>0.32500000000000001</v>
      </c>
      <c r="AO9600" s="1">
        <v>42339</v>
      </c>
      <c r="AP9600">
        <v>4</v>
      </c>
      <c r="AQ9600">
        <v>4</v>
      </c>
      <c r="AR9600" t="s">
        <v>200</v>
      </c>
      <c r="AS9600" t="s">
        <v>123</v>
      </c>
      <c r="AT9600" s="1">
        <v>42328</v>
      </c>
      <c r="AU9600">
        <v>151656704</v>
      </c>
      <c r="AV9600" t="s">
        <v>179</v>
      </c>
      <c r="AW9600" t="s">
        <v>202</v>
      </c>
      <c r="AX9600" t="s">
        <v>199</v>
      </c>
      <c r="AY9600">
        <v>0</v>
      </c>
      <c r="AZ9600">
        <v>1516046837</v>
      </c>
      <c r="BB9600">
        <v>2015</v>
      </c>
      <c r="BC9600">
        <v>0</v>
      </c>
      <c r="BD9600">
        <v>3800</v>
      </c>
      <c r="BE9600">
        <v>755.55</v>
      </c>
      <c r="BF9600">
        <v>0</v>
      </c>
      <c r="BG9600">
        <v>3800</v>
      </c>
      <c r="BH9600">
        <v>3800</v>
      </c>
      <c r="BI9600">
        <v>0</v>
      </c>
      <c r="BJ9600">
        <v>38</v>
      </c>
      <c r="BK9600">
        <v>2900</v>
      </c>
      <c r="BL9600">
        <v>1885</v>
      </c>
      <c r="BM9600">
        <v>3480</v>
      </c>
    </row>
    <row r="9601" spans="1:65">
      <c r="A9601" t="s">
        <v>1946</v>
      </c>
      <c r="B9601" t="s">
        <v>4313</v>
      </c>
      <c r="C9601" t="s">
        <v>4799</v>
      </c>
      <c r="D9601" t="s">
        <v>130</v>
      </c>
      <c r="E9601" t="s">
        <v>68</v>
      </c>
      <c r="F9601" t="b">
        <v>0</v>
      </c>
      <c r="G9601" s="1">
        <v>42330</v>
      </c>
      <c r="H9601" t="s">
        <v>561</v>
      </c>
      <c r="I9601" t="s">
        <v>562</v>
      </c>
      <c r="J9601" t="s">
        <v>561</v>
      </c>
      <c r="K9601" s="1">
        <v>42330</v>
      </c>
      <c r="L9601" s="1">
        <v>42330</v>
      </c>
      <c r="M9601" s="2">
        <v>0.95138888888888884</v>
      </c>
      <c r="N9601" t="s">
        <v>193</v>
      </c>
      <c r="O9601" t="b">
        <v>0</v>
      </c>
      <c r="P9601" t="b">
        <v>0</v>
      </c>
      <c r="Q9601" t="s">
        <v>1948</v>
      </c>
      <c r="R9601" t="s">
        <v>1949</v>
      </c>
      <c r="S9601">
        <v>19</v>
      </c>
      <c r="T9601" t="s">
        <v>565</v>
      </c>
      <c r="U9601" t="s">
        <v>197</v>
      </c>
      <c r="V9601">
        <v>19</v>
      </c>
      <c r="W9601">
        <v>1</v>
      </c>
      <c r="X9601" t="s">
        <v>198</v>
      </c>
      <c r="Y9601" t="s">
        <v>199</v>
      </c>
      <c r="Z9601">
        <v>630</v>
      </c>
      <c r="AA9601">
        <v>1516046838</v>
      </c>
      <c r="AC9601" t="b">
        <v>0</v>
      </c>
      <c r="AD9601">
        <v>9752169</v>
      </c>
      <c r="AE9601" s="1">
        <v>42336</v>
      </c>
      <c r="AF9601" s="1">
        <v>42339</v>
      </c>
      <c r="AG9601" s="1">
        <v>42327</v>
      </c>
      <c r="AH9601" s="1">
        <v>42327</v>
      </c>
      <c r="AI9601" s="1">
        <v>42336</v>
      </c>
      <c r="AJ9601">
        <v>151644705</v>
      </c>
      <c r="AK9601" s="1">
        <v>42328</v>
      </c>
      <c r="AL9601" s="1">
        <v>42330</v>
      </c>
      <c r="AM9601" s="1">
        <v>42335</v>
      </c>
      <c r="AN9601">
        <v>0.125</v>
      </c>
      <c r="AO9601" s="1">
        <v>42339</v>
      </c>
      <c r="AP9601">
        <v>4</v>
      </c>
      <c r="AQ9601">
        <v>4</v>
      </c>
      <c r="AR9601" t="s">
        <v>200</v>
      </c>
      <c r="AS9601" t="s">
        <v>294</v>
      </c>
      <c r="AT9601" s="1">
        <v>42328</v>
      </c>
      <c r="AU9601">
        <v>151656751</v>
      </c>
      <c r="AV9601" t="s">
        <v>79</v>
      </c>
      <c r="AW9601" t="s">
        <v>202</v>
      </c>
      <c r="AX9601" t="s">
        <v>199</v>
      </c>
      <c r="AY9601">
        <v>0</v>
      </c>
      <c r="AZ9601">
        <v>1516046838</v>
      </c>
      <c r="BB9601">
        <v>2015</v>
      </c>
      <c r="BC9601">
        <v>0</v>
      </c>
      <c r="BD9601">
        <v>2000</v>
      </c>
      <c r="BE9601">
        <v>755.55</v>
      </c>
      <c r="BF9601">
        <v>0</v>
      </c>
      <c r="BG9601">
        <v>2000</v>
      </c>
      <c r="BH9601">
        <v>2000</v>
      </c>
      <c r="BI9601">
        <v>0</v>
      </c>
      <c r="BJ9601">
        <v>20</v>
      </c>
      <c r="BK9601">
        <v>3200</v>
      </c>
      <c r="BL9601">
        <v>800</v>
      </c>
      <c r="BM9601">
        <v>1575</v>
      </c>
    </row>
    <row r="9602" spans="1:65">
      <c r="A9602" t="s">
        <v>65</v>
      </c>
      <c r="B9602" t="s">
        <v>507</v>
      </c>
      <c r="C9602" t="s">
        <v>4487</v>
      </c>
      <c r="D9602" t="s">
        <v>130</v>
      </c>
      <c r="E9602" t="s">
        <v>68</v>
      </c>
      <c r="F9602" t="b">
        <v>0</v>
      </c>
      <c r="G9602" s="1">
        <v>42330</v>
      </c>
      <c r="H9602" t="s">
        <v>1050</v>
      </c>
      <c r="I9602" t="s">
        <v>1051</v>
      </c>
      <c r="J9602" t="s">
        <v>1050</v>
      </c>
      <c r="K9602" s="1">
        <v>42330</v>
      </c>
      <c r="L9602" s="1">
        <v>42330</v>
      </c>
      <c r="M9602" s="2">
        <v>0.38263888888888886</v>
      </c>
      <c r="N9602" t="s">
        <v>193</v>
      </c>
      <c r="O9602" t="b">
        <v>0</v>
      </c>
      <c r="P9602" t="b">
        <v>0</v>
      </c>
      <c r="Q9602" t="s">
        <v>508</v>
      </c>
      <c r="R9602" t="s">
        <v>509</v>
      </c>
      <c r="S9602">
        <v>29</v>
      </c>
      <c r="T9602" t="s">
        <v>1054</v>
      </c>
      <c r="U9602" t="s">
        <v>197</v>
      </c>
      <c r="V9602">
        <v>29</v>
      </c>
      <c r="W9602">
        <v>1</v>
      </c>
      <c r="X9602" t="s">
        <v>198</v>
      </c>
      <c r="Y9602" t="s">
        <v>199</v>
      </c>
      <c r="Z9602">
        <v>640</v>
      </c>
      <c r="AA9602">
        <v>1516046968</v>
      </c>
      <c r="AC9602" t="b">
        <v>0</v>
      </c>
      <c r="AD9602">
        <v>9752077</v>
      </c>
      <c r="AE9602" s="1">
        <v>42331</v>
      </c>
      <c r="AF9602" s="1">
        <v>42331</v>
      </c>
      <c r="AG9602" s="1">
        <v>42327</v>
      </c>
      <c r="AH9602" s="1">
        <v>42327</v>
      </c>
      <c r="AI9602" s="1">
        <v>42331</v>
      </c>
      <c r="AJ9602">
        <v>151644756</v>
      </c>
      <c r="AK9602" s="1">
        <v>42329</v>
      </c>
      <c r="AL9602" s="1">
        <v>42330</v>
      </c>
      <c r="AM9602" s="1">
        <v>42332</v>
      </c>
      <c r="AN9602">
        <v>0.41</v>
      </c>
      <c r="AO9602" s="1">
        <v>42341</v>
      </c>
      <c r="AP9602">
        <v>4</v>
      </c>
      <c r="AQ9602">
        <v>4</v>
      </c>
      <c r="AR9602" t="s">
        <v>200</v>
      </c>
      <c r="AS9602" t="s">
        <v>123</v>
      </c>
      <c r="AT9602" s="1">
        <v>42329</v>
      </c>
      <c r="AU9602">
        <v>151656773</v>
      </c>
      <c r="AV9602" t="s">
        <v>79</v>
      </c>
      <c r="AW9602" t="s">
        <v>202</v>
      </c>
      <c r="AX9602" t="s">
        <v>199</v>
      </c>
      <c r="AY9602">
        <v>0</v>
      </c>
      <c r="AZ9602">
        <v>1516046968</v>
      </c>
      <c r="BB9602">
        <v>2015</v>
      </c>
      <c r="BC9602">
        <v>0</v>
      </c>
      <c r="BD9602">
        <v>19800</v>
      </c>
      <c r="BE9602">
        <v>755.55</v>
      </c>
      <c r="BF9602">
        <v>0</v>
      </c>
      <c r="BG9602">
        <v>19800</v>
      </c>
      <c r="BH9602">
        <v>19800</v>
      </c>
      <c r="BI9602">
        <v>0</v>
      </c>
      <c r="BJ9602">
        <v>330</v>
      </c>
      <c r="BK9602">
        <v>16665</v>
      </c>
      <c r="BL9602">
        <v>16665</v>
      </c>
      <c r="BM9602">
        <v>18332</v>
      </c>
    </row>
    <row r="9603" spans="1:65">
      <c r="A9603" t="s">
        <v>851</v>
      </c>
      <c r="B9603" t="s">
        <v>2352</v>
      </c>
      <c r="C9603" t="s">
        <v>4680</v>
      </c>
      <c r="D9603" t="s">
        <v>130</v>
      </c>
      <c r="E9603" t="s">
        <v>68</v>
      </c>
      <c r="F9603" t="b">
        <v>0</v>
      </c>
      <c r="G9603" s="1">
        <v>42330</v>
      </c>
      <c r="H9603" t="s">
        <v>210</v>
      </c>
      <c r="I9603" t="s">
        <v>211</v>
      </c>
      <c r="J9603" t="s">
        <v>210</v>
      </c>
      <c r="K9603" s="1">
        <v>42330</v>
      </c>
      <c r="L9603" s="1">
        <v>42330</v>
      </c>
      <c r="M9603" s="2">
        <v>0.40208333333333335</v>
      </c>
      <c r="N9603" t="s">
        <v>193</v>
      </c>
      <c r="O9603" t="b">
        <v>0</v>
      </c>
      <c r="P9603" t="b">
        <v>0</v>
      </c>
      <c r="Q9603" t="s">
        <v>2353</v>
      </c>
      <c r="R9603" t="s">
        <v>2354</v>
      </c>
      <c r="S9603">
        <v>13</v>
      </c>
      <c r="T9603" t="s">
        <v>1464</v>
      </c>
      <c r="U9603" t="s">
        <v>197</v>
      </c>
      <c r="V9603">
        <v>13</v>
      </c>
      <c r="W9603">
        <v>1</v>
      </c>
      <c r="X9603" t="s">
        <v>198</v>
      </c>
      <c r="Y9603" t="s">
        <v>199</v>
      </c>
      <c r="Z9603">
        <v>800</v>
      </c>
      <c r="AA9603">
        <v>1516046964</v>
      </c>
      <c r="AC9603" t="b">
        <v>0</v>
      </c>
      <c r="AD9603">
        <v>9752078</v>
      </c>
      <c r="AE9603" s="1">
        <v>42335</v>
      </c>
      <c r="AF9603" s="1">
        <v>42335</v>
      </c>
      <c r="AG9603" s="1">
        <v>42327</v>
      </c>
      <c r="AH9603" s="1">
        <v>42327</v>
      </c>
      <c r="AI9603" s="1">
        <v>42335</v>
      </c>
      <c r="AJ9603">
        <v>151644762</v>
      </c>
      <c r="AK9603" s="1">
        <v>42329</v>
      </c>
      <c r="AL9603" s="1">
        <v>42330</v>
      </c>
      <c r="AM9603" s="1">
        <v>42335</v>
      </c>
      <c r="AN9603">
        <v>1.05</v>
      </c>
      <c r="AO9603" s="1">
        <v>42341</v>
      </c>
      <c r="AP9603">
        <v>4</v>
      </c>
      <c r="AQ9603">
        <v>4</v>
      </c>
      <c r="AR9603" t="s">
        <v>200</v>
      </c>
      <c r="AS9603" t="s">
        <v>123</v>
      </c>
      <c r="AT9603" s="1">
        <v>42329</v>
      </c>
      <c r="AU9603">
        <v>151656780</v>
      </c>
      <c r="AV9603" t="s">
        <v>79</v>
      </c>
      <c r="AW9603" t="s">
        <v>202</v>
      </c>
      <c r="AX9603" t="s">
        <v>199</v>
      </c>
      <c r="AY9603">
        <v>0</v>
      </c>
      <c r="AZ9603">
        <v>1516046964</v>
      </c>
      <c r="BB9603">
        <v>2015</v>
      </c>
      <c r="BC9603">
        <v>0</v>
      </c>
      <c r="BD9603">
        <v>3000</v>
      </c>
      <c r="BE9603">
        <v>755.55</v>
      </c>
      <c r="BF9603">
        <v>0</v>
      </c>
      <c r="BG9603">
        <v>3000</v>
      </c>
      <c r="BH9603">
        <v>3000</v>
      </c>
      <c r="BI9603">
        <v>0</v>
      </c>
      <c r="BJ9603">
        <v>100</v>
      </c>
      <c r="BK9603">
        <v>2100</v>
      </c>
      <c r="BL9603">
        <v>4410</v>
      </c>
      <c r="BM9603">
        <v>2625</v>
      </c>
    </row>
    <row r="9604" spans="1:65">
      <c r="A9604" t="s">
        <v>208</v>
      </c>
      <c r="B9604" t="s">
        <v>666</v>
      </c>
      <c r="C9604" t="s">
        <v>4505</v>
      </c>
      <c r="D9604" t="s">
        <v>67</v>
      </c>
      <c r="E9604" t="s">
        <v>68</v>
      </c>
      <c r="F9604" t="b">
        <v>0</v>
      </c>
      <c r="G9604" s="1">
        <v>42330</v>
      </c>
      <c r="H9604" t="s">
        <v>239</v>
      </c>
      <c r="I9604" t="s">
        <v>240</v>
      </c>
      <c r="J9604" t="s">
        <v>239</v>
      </c>
      <c r="K9604" s="1">
        <v>42330</v>
      </c>
      <c r="L9604" s="1">
        <v>42330</v>
      </c>
      <c r="M9604" s="2">
        <v>0.41249999999999998</v>
      </c>
      <c r="N9604" t="s">
        <v>193</v>
      </c>
      <c r="O9604" t="b">
        <v>0</v>
      </c>
      <c r="P9604" t="b">
        <v>0</v>
      </c>
      <c r="Q9604" t="s">
        <v>3003</v>
      </c>
      <c r="R9604" t="s">
        <v>3004</v>
      </c>
      <c r="S9604">
        <v>18</v>
      </c>
      <c r="T9604" t="s">
        <v>994</v>
      </c>
      <c r="U9604" t="s">
        <v>197</v>
      </c>
      <c r="V9604">
        <v>18</v>
      </c>
      <c r="W9604">
        <v>1</v>
      </c>
      <c r="X9604" t="s">
        <v>198</v>
      </c>
      <c r="Y9604" t="s">
        <v>199</v>
      </c>
      <c r="Z9604">
        <v>630</v>
      </c>
      <c r="AA9604">
        <v>1516046996</v>
      </c>
      <c r="AC9604" t="b">
        <v>0</v>
      </c>
      <c r="AD9604">
        <v>9752101</v>
      </c>
      <c r="AE9604" s="1">
        <v>42350</v>
      </c>
      <c r="AF9604" s="1">
        <v>42350</v>
      </c>
      <c r="AG9604" s="1">
        <v>42327</v>
      </c>
      <c r="AH9604" s="1">
        <v>42327</v>
      </c>
      <c r="AI9604" s="1">
        <v>42350</v>
      </c>
      <c r="AJ9604">
        <v>151644765</v>
      </c>
      <c r="AK9604" s="1">
        <v>42329</v>
      </c>
      <c r="AL9604" s="1">
        <v>42330</v>
      </c>
      <c r="AM9604" s="1">
        <v>42339</v>
      </c>
      <c r="AN9604">
        <v>0.27</v>
      </c>
      <c r="AO9604" s="1">
        <v>42339</v>
      </c>
      <c r="AP9604">
        <v>4</v>
      </c>
      <c r="AQ9604">
        <v>6</v>
      </c>
      <c r="AR9604" t="s">
        <v>200</v>
      </c>
      <c r="AS9604" t="s">
        <v>4153</v>
      </c>
      <c r="AT9604" s="1">
        <v>42329</v>
      </c>
      <c r="AU9604">
        <v>151656783</v>
      </c>
      <c r="AV9604" t="s">
        <v>79</v>
      </c>
      <c r="AW9604" t="s">
        <v>202</v>
      </c>
      <c r="AX9604" t="s">
        <v>199</v>
      </c>
      <c r="AY9604">
        <v>0</v>
      </c>
      <c r="AZ9604">
        <v>1516046996</v>
      </c>
      <c r="BB9604">
        <v>2015</v>
      </c>
      <c r="BC9604">
        <v>0</v>
      </c>
      <c r="BD9604">
        <v>2000</v>
      </c>
      <c r="BE9604">
        <v>755.55</v>
      </c>
      <c r="BF9604">
        <v>0</v>
      </c>
      <c r="BG9604">
        <v>2000</v>
      </c>
      <c r="BH9604">
        <v>2000</v>
      </c>
      <c r="BI9604">
        <v>0</v>
      </c>
      <c r="BJ9604">
        <v>20</v>
      </c>
      <c r="BK9604">
        <v>10000</v>
      </c>
      <c r="BL9604">
        <v>5400</v>
      </c>
      <c r="BM9604">
        <v>1500</v>
      </c>
    </row>
    <row r="9605" spans="1:65">
      <c r="A9605" t="s">
        <v>208</v>
      </c>
      <c r="B9605" t="s">
        <v>666</v>
      </c>
      <c r="C9605" t="s">
        <v>4505</v>
      </c>
      <c r="D9605" t="s">
        <v>67</v>
      </c>
      <c r="E9605" t="s">
        <v>68</v>
      </c>
      <c r="F9605" t="b">
        <v>0</v>
      </c>
      <c r="G9605" s="1">
        <v>42330</v>
      </c>
      <c r="H9605" t="s">
        <v>239</v>
      </c>
      <c r="I9605" t="s">
        <v>240</v>
      </c>
      <c r="J9605" t="s">
        <v>239</v>
      </c>
      <c r="K9605" s="1">
        <v>42330</v>
      </c>
      <c r="L9605" s="1">
        <v>42330</v>
      </c>
      <c r="M9605" s="2">
        <v>0.41249999999999998</v>
      </c>
      <c r="N9605" t="s">
        <v>193</v>
      </c>
      <c r="O9605" t="b">
        <v>0</v>
      </c>
      <c r="P9605" t="b">
        <v>0</v>
      </c>
      <c r="Q9605" t="s">
        <v>3003</v>
      </c>
      <c r="R9605" t="s">
        <v>3004</v>
      </c>
      <c r="S9605">
        <v>18</v>
      </c>
      <c r="T9605" t="s">
        <v>994</v>
      </c>
      <c r="U9605" t="s">
        <v>197</v>
      </c>
      <c r="V9605">
        <v>18</v>
      </c>
      <c r="W9605">
        <v>1</v>
      </c>
      <c r="X9605" t="s">
        <v>198</v>
      </c>
      <c r="Y9605" t="s">
        <v>199</v>
      </c>
      <c r="Z9605">
        <v>630</v>
      </c>
      <c r="AA9605">
        <v>1516046996</v>
      </c>
      <c r="AC9605" t="b">
        <v>0</v>
      </c>
      <c r="AD9605">
        <v>9752101</v>
      </c>
      <c r="AE9605" s="1">
        <v>42350</v>
      </c>
      <c r="AF9605" s="1">
        <v>42350</v>
      </c>
      <c r="AG9605" s="1">
        <v>42327</v>
      </c>
      <c r="AH9605" s="1">
        <v>42327</v>
      </c>
      <c r="AI9605" s="1">
        <v>42350</v>
      </c>
      <c r="AJ9605">
        <v>151644765</v>
      </c>
      <c r="AK9605" s="1">
        <v>42329</v>
      </c>
      <c r="AL9605" s="1">
        <v>42330</v>
      </c>
      <c r="AM9605" s="1">
        <v>42339</v>
      </c>
      <c r="AN9605">
        <v>0.27</v>
      </c>
      <c r="AO9605" s="1">
        <v>42339</v>
      </c>
      <c r="AP9605">
        <v>4</v>
      </c>
      <c r="AQ9605">
        <v>6</v>
      </c>
      <c r="AR9605" t="s">
        <v>200</v>
      </c>
      <c r="AS9605" t="s">
        <v>4154</v>
      </c>
      <c r="AT9605" s="1">
        <v>42329</v>
      </c>
      <c r="AU9605">
        <v>151656783</v>
      </c>
      <c r="AV9605" t="s">
        <v>79</v>
      </c>
      <c r="AW9605" t="s">
        <v>202</v>
      </c>
      <c r="AX9605" t="s">
        <v>199</v>
      </c>
      <c r="AY9605">
        <v>0</v>
      </c>
      <c r="AZ9605">
        <v>1516046996</v>
      </c>
      <c r="BB9605">
        <v>2015</v>
      </c>
      <c r="BC9605">
        <v>0</v>
      </c>
      <c r="BD9605">
        <v>2000</v>
      </c>
      <c r="BE9605">
        <v>755.55</v>
      </c>
      <c r="BF9605">
        <v>0</v>
      </c>
      <c r="BG9605">
        <v>2000</v>
      </c>
      <c r="BH9605">
        <v>2000</v>
      </c>
      <c r="BI9605">
        <v>0</v>
      </c>
      <c r="BJ9605">
        <v>20</v>
      </c>
      <c r="BK9605">
        <v>10000</v>
      </c>
      <c r="BL9605">
        <v>5400</v>
      </c>
      <c r="BM9605">
        <v>1500</v>
      </c>
    </row>
    <row r="9606" spans="1:65">
      <c r="A9606" t="s">
        <v>208</v>
      </c>
      <c r="B9606" t="s">
        <v>666</v>
      </c>
      <c r="C9606" t="s">
        <v>4505</v>
      </c>
      <c r="D9606" t="s">
        <v>67</v>
      </c>
      <c r="E9606" t="s">
        <v>68</v>
      </c>
      <c r="F9606" t="b">
        <v>0</v>
      </c>
      <c r="G9606" s="1">
        <v>42330</v>
      </c>
      <c r="H9606" t="s">
        <v>239</v>
      </c>
      <c r="I9606" t="s">
        <v>240</v>
      </c>
      <c r="J9606" t="s">
        <v>239</v>
      </c>
      <c r="K9606" s="1">
        <v>42330</v>
      </c>
      <c r="L9606" s="1">
        <v>42330</v>
      </c>
      <c r="M9606" s="2">
        <v>0.41249999999999998</v>
      </c>
      <c r="N9606" t="s">
        <v>193</v>
      </c>
      <c r="O9606" t="b">
        <v>0</v>
      </c>
      <c r="P9606" t="b">
        <v>0</v>
      </c>
      <c r="Q9606" t="s">
        <v>3003</v>
      </c>
      <c r="R9606" t="s">
        <v>3004</v>
      </c>
      <c r="S9606">
        <v>18</v>
      </c>
      <c r="T9606" t="s">
        <v>994</v>
      </c>
      <c r="U9606" t="s">
        <v>197</v>
      </c>
      <c r="V9606">
        <v>18</v>
      </c>
      <c r="W9606">
        <v>1</v>
      </c>
      <c r="X9606" t="s">
        <v>198</v>
      </c>
      <c r="Y9606" t="s">
        <v>199</v>
      </c>
      <c r="Z9606">
        <v>630</v>
      </c>
      <c r="AA9606">
        <v>1516046996</v>
      </c>
      <c r="AC9606" t="b">
        <v>0</v>
      </c>
      <c r="AD9606">
        <v>9752101</v>
      </c>
      <c r="AE9606" s="1">
        <v>42350</v>
      </c>
      <c r="AF9606" s="1">
        <v>42350</v>
      </c>
      <c r="AG9606" s="1">
        <v>42327</v>
      </c>
      <c r="AH9606" s="1">
        <v>42327</v>
      </c>
      <c r="AI9606" s="1">
        <v>42350</v>
      </c>
      <c r="AJ9606">
        <v>151644765</v>
      </c>
      <c r="AK9606" s="1">
        <v>42329</v>
      </c>
      <c r="AL9606" s="1">
        <v>42330</v>
      </c>
      <c r="AM9606" s="1">
        <v>42339</v>
      </c>
      <c r="AN9606">
        <v>0.27</v>
      </c>
      <c r="AO9606" s="1">
        <v>42339</v>
      </c>
      <c r="AP9606">
        <v>4</v>
      </c>
      <c r="AQ9606">
        <v>6</v>
      </c>
      <c r="AR9606" t="s">
        <v>200</v>
      </c>
      <c r="AS9606" t="s">
        <v>4155</v>
      </c>
      <c r="AT9606" s="1">
        <v>42329</v>
      </c>
      <c r="AU9606">
        <v>151656783</v>
      </c>
      <c r="AV9606" t="s">
        <v>79</v>
      </c>
      <c r="AW9606" t="s">
        <v>202</v>
      </c>
      <c r="AX9606" t="s">
        <v>199</v>
      </c>
      <c r="AY9606">
        <v>0</v>
      </c>
      <c r="AZ9606">
        <v>1516046996</v>
      </c>
      <c r="BB9606">
        <v>2015</v>
      </c>
      <c r="BC9606">
        <v>0</v>
      </c>
      <c r="BD9606">
        <v>2000</v>
      </c>
      <c r="BE9606">
        <v>755.55</v>
      </c>
      <c r="BF9606">
        <v>0</v>
      </c>
      <c r="BG9606">
        <v>2000</v>
      </c>
      <c r="BH9606">
        <v>2000</v>
      </c>
      <c r="BI9606">
        <v>0</v>
      </c>
      <c r="BJ9606">
        <v>20</v>
      </c>
      <c r="BK9606">
        <v>10000</v>
      </c>
      <c r="BL9606">
        <v>5400</v>
      </c>
      <c r="BM9606">
        <v>1500</v>
      </c>
    </row>
    <row r="9607" spans="1:65">
      <c r="A9607" t="s">
        <v>208</v>
      </c>
      <c r="B9607" t="s">
        <v>666</v>
      </c>
      <c r="C9607" t="s">
        <v>4505</v>
      </c>
      <c r="D9607" t="s">
        <v>67</v>
      </c>
      <c r="E9607" t="s">
        <v>68</v>
      </c>
      <c r="F9607" t="b">
        <v>0</v>
      </c>
      <c r="G9607" s="1">
        <v>42330</v>
      </c>
      <c r="H9607" t="s">
        <v>239</v>
      </c>
      <c r="I9607" t="s">
        <v>240</v>
      </c>
      <c r="J9607" t="s">
        <v>239</v>
      </c>
      <c r="K9607" s="1">
        <v>42330</v>
      </c>
      <c r="L9607" s="1">
        <v>42330</v>
      </c>
      <c r="M9607" s="2">
        <v>0.41249999999999998</v>
      </c>
      <c r="N9607" t="s">
        <v>193</v>
      </c>
      <c r="O9607" t="b">
        <v>0</v>
      </c>
      <c r="P9607" t="b">
        <v>0</v>
      </c>
      <c r="Q9607" t="s">
        <v>3003</v>
      </c>
      <c r="R9607" t="s">
        <v>3004</v>
      </c>
      <c r="S9607">
        <v>18</v>
      </c>
      <c r="T9607" t="s">
        <v>994</v>
      </c>
      <c r="U9607" t="s">
        <v>197</v>
      </c>
      <c r="V9607">
        <v>18</v>
      </c>
      <c r="W9607">
        <v>1</v>
      </c>
      <c r="X9607" t="s">
        <v>198</v>
      </c>
      <c r="Y9607" t="s">
        <v>199</v>
      </c>
      <c r="Z9607">
        <v>630</v>
      </c>
      <c r="AA9607">
        <v>1516046996</v>
      </c>
      <c r="AC9607" t="b">
        <v>0</v>
      </c>
      <c r="AD9607">
        <v>9752101</v>
      </c>
      <c r="AE9607" s="1">
        <v>42350</v>
      </c>
      <c r="AF9607" s="1">
        <v>42350</v>
      </c>
      <c r="AG9607" s="1">
        <v>42327</v>
      </c>
      <c r="AH9607" s="1">
        <v>42327</v>
      </c>
      <c r="AI9607" s="1">
        <v>42350</v>
      </c>
      <c r="AJ9607">
        <v>151644765</v>
      </c>
      <c r="AK9607" s="1">
        <v>42329</v>
      </c>
      <c r="AL9607" s="1">
        <v>42330</v>
      </c>
      <c r="AM9607" s="1">
        <v>42339</v>
      </c>
      <c r="AN9607">
        <v>0.27</v>
      </c>
      <c r="AO9607" s="1">
        <v>42339</v>
      </c>
      <c r="AP9607">
        <v>4</v>
      </c>
      <c r="AQ9607">
        <v>6</v>
      </c>
      <c r="AR9607" t="s">
        <v>200</v>
      </c>
      <c r="AS9607" t="s">
        <v>4156</v>
      </c>
      <c r="AT9607" s="1">
        <v>42329</v>
      </c>
      <c r="AU9607">
        <v>151656783</v>
      </c>
      <c r="AV9607" t="s">
        <v>79</v>
      </c>
      <c r="AW9607" t="s">
        <v>202</v>
      </c>
      <c r="AX9607" t="s">
        <v>199</v>
      </c>
      <c r="AY9607">
        <v>0</v>
      </c>
      <c r="AZ9607">
        <v>1516046996</v>
      </c>
      <c r="BB9607">
        <v>2015</v>
      </c>
      <c r="BC9607">
        <v>0</v>
      </c>
      <c r="BD9607">
        <v>2000</v>
      </c>
      <c r="BE9607">
        <v>755.55</v>
      </c>
      <c r="BF9607">
        <v>0</v>
      </c>
      <c r="BG9607">
        <v>2000</v>
      </c>
      <c r="BH9607">
        <v>2000</v>
      </c>
      <c r="BI9607">
        <v>0</v>
      </c>
      <c r="BJ9607">
        <v>20</v>
      </c>
      <c r="BK9607">
        <v>10000</v>
      </c>
      <c r="BL9607">
        <v>5400</v>
      </c>
      <c r="BM9607">
        <v>1500</v>
      </c>
    </row>
    <row r="9608" spans="1:65">
      <c r="A9608" t="s">
        <v>208</v>
      </c>
      <c r="B9608" t="s">
        <v>666</v>
      </c>
      <c r="C9608" t="s">
        <v>4505</v>
      </c>
      <c r="D9608" t="s">
        <v>67</v>
      </c>
      <c r="E9608" t="s">
        <v>68</v>
      </c>
      <c r="F9608" t="b">
        <v>0</v>
      </c>
      <c r="G9608" s="1">
        <v>42330</v>
      </c>
      <c r="H9608" t="s">
        <v>239</v>
      </c>
      <c r="I9608" t="s">
        <v>240</v>
      </c>
      <c r="J9608" t="s">
        <v>239</v>
      </c>
      <c r="K9608" s="1">
        <v>42330</v>
      </c>
      <c r="L9608" s="1">
        <v>42330</v>
      </c>
      <c r="M9608" s="2">
        <v>0.41249999999999998</v>
      </c>
      <c r="N9608" t="s">
        <v>193</v>
      </c>
      <c r="O9608" t="b">
        <v>0</v>
      </c>
      <c r="P9608" t="b">
        <v>0</v>
      </c>
      <c r="Q9608" t="s">
        <v>3003</v>
      </c>
      <c r="R9608" t="s">
        <v>3004</v>
      </c>
      <c r="S9608">
        <v>18</v>
      </c>
      <c r="T9608" t="s">
        <v>994</v>
      </c>
      <c r="U9608" t="s">
        <v>197</v>
      </c>
      <c r="V9608">
        <v>18</v>
      </c>
      <c r="W9608">
        <v>1</v>
      </c>
      <c r="X9608" t="s">
        <v>198</v>
      </c>
      <c r="Y9608" t="s">
        <v>199</v>
      </c>
      <c r="Z9608">
        <v>630</v>
      </c>
      <c r="AA9608">
        <v>1516046996</v>
      </c>
      <c r="AC9608" t="b">
        <v>0</v>
      </c>
      <c r="AD9608">
        <v>9752101</v>
      </c>
      <c r="AE9608" s="1">
        <v>42350</v>
      </c>
      <c r="AF9608" s="1">
        <v>42350</v>
      </c>
      <c r="AG9608" s="1">
        <v>42327</v>
      </c>
      <c r="AH9608" s="1">
        <v>42327</v>
      </c>
      <c r="AI9608" s="1">
        <v>42350</v>
      </c>
      <c r="AJ9608">
        <v>151644765</v>
      </c>
      <c r="AK9608" s="1">
        <v>42329</v>
      </c>
      <c r="AL9608" s="1">
        <v>42330</v>
      </c>
      <c r="AM9608" s="1">
        <v>42339</v>
      </c>
      <c r="AN9608">
        <v>0.27</v>
      </c>
      <c r="AO9608" s="1">
        <v>42339</v>
      </c>
      <c r="AP9608">
        <v>4</v>
      </c>
      <c r="AQ9608">
        <v>6</v>
      </c>
      <c r="AR9608" t="s">
        <v>200</v>
      </c>
      <c r="AS9608" t="s">
        <v>4314</v>
      </c>
      <c r="AT9608" s="1">
        <v>42329</v>
      </c>
      <c r="AU9608">
        <v>151656783</v>
      </c>
      <c r="AV9608" t="s">
        <v>79</v>
      </c>
      <c r="AW9608" t="s">
        <v>202</v>
      </c>
      <c r="AX9608" t="s">
        <v>199</v>
      </c>
      <c r="AY9608">
        <v>0</v>
      </c>
      <c r="AZ9608">
        <v>1516046996</v>
      </c>
      <c r="BB9608">
        <v>2015</v>
      </c>
      <c r="BC9608">
        <v>0</v>
      </c>
      <c r="BD9608">
        <v>1500</v>
      </c>
      <c r="BE9608">
        <v>755.55</v>
      </c>
      <c r="BF9608">
        <v>0</v>
      </c>
      <c r="BG9608">
        <v>1500</v>
      </c>
      <c r="BH9608">
        <v>1500</v>
      </c>
      <c r="BI9608">
        <v>0</v>
      </c>
      <c r="BJ9608">
        <v>15</v>
      </c>
      <c r="BK9608">
        <v>10000</v>
      </c>
      <c r="BL9608">
        <v>5400</v>
      </c>
      <c r="BM9608">
        <v>1500</v>
      </c>
    </row>
    <row r="9609" spans="1:65">
      <c r="A9609" t="s">
        <v>208</v>
      </c>
      <c r="B9609" t="s">
        <v>666</v>
      </c>
      <c r="C9609" t="s">
        <v>4505</v>
      </c>
      <c r="D9609" t="s">
        <v>67</v>
      </c>
      <c r="E9609" t="s">
        <v>68</v>
      </c>
      <c r="F9609" t="b">
        <v>0</v>
      </c>
      <c r="G9609" s="1">
        <v>42330</v>
      </c>
      <c r="H9609" t="s">
        <v>239</v>
      </c>
      <c r="I9609" t="s">
        <v>240</v>
      </c>
      <c r="J9609" t="s">
        <v>239</v>
      </c>
      <c r="K9609" s="1">
        <v>42330</v>
      </c>
      <c r="L9609" s="1">
        <v>42330</v>
      </c>
      <c r="M9609" s="2">
        <v>0.41249999999999998</v>
      </c>
      <c r="N9609" t="s">
        <v>193</v>
      </c>
      <c r="O9609" t="b">
        <v>0</v>
      </c>
      <c r="P9609" t="b">
        <v>0</v>
      </c>
      <c r="Q9609" t="s">
        <v>3003</v>
      </c>
      <c r="R9609" t="s">
        <v>3004</v>
      </c>
      <c r="S9609">
        <v>18</v>
      </c>
      <c r="T9609" t="s">
        <v>994</v>
      </c>
      <c r="U9609" t="s">
        <v>197</v>
      </c>
      <c r="V9609">
        <v>18</v>
      </c>
      <c r="W9609">
        <v>1</v>
      </c>
      <c r="X9609" t="s">
        <v>198</v>
      </c>
      <c r="Y9609" t="s">
        <v>199</v>
      </c>
      <c r="Z9609">
        <v>630</v>
      </c>
      <c r="AA9609">
        <v>1516046996</v>
      </c>
      <c r="AC9609" t="b">
        <v>0</v>
      </c>
      <c r="AD9609">
        <v>9752101</v>
      </c>
      <c r="AE9609" s="1">
        <v>42350</v>
      </c>
      <c r="AF9609" s="1">
        <v>42350</v>
      </c>
      <c r="AG9609" s="1">
        <v>42327</v>
      </c>
      <c r="AH9609" s="1">
        <v>42327</v>
      </c>
      <c r="AI9609" s="1">
        <v>42350</v>
      </c>
      <c r="AJ9609">
        <v>151644765</v>
      </c>
      <c r="AK9609" s="1">
        <v>42329</v>
      </c>
      <c r="AL9609" s="1">
        <v>42330</v>
      </c>
      <c r="AM9609" s="1">
        <v>42339</v>
      </c>
      <c r="AN9609">
        <v>0.27</v>
      </c>
      <c r="AO9609" s="1">
        <v>42339</v>
      </c>
      <c r="AP9609">
        <v>4</v>
      </c>
      <c r="AQ9609">
        <v>6</v>
      </c>
      <c r="AR9609" t="s">
        <v>200</v>
      </c>
      <c r="AS9609" t="s">
        <v>4158</v>
      </c>
      <c r="AT9609" s="1">
        <v>42329</v>
      </c>
      <c r="AU9609">
        <v>151656783</v>
      </c>
      <c r="AV9609" t="s">
        <v>79</v>
      </c>
      <c r="AW9609" t="s">
        <v>202</v>
      </c>
      <c r="AX9609" t="s">
        <v>199</v>
      </c>
      <c r="AY9609">
        <v>0</v>
      </c>
      <c r="AZ9609">
        <v>1516046996</v>
      </c>
      <c r="BB9609">
        <v>2015</v>
      </c>
      <c r="BC9609">
        <v>0</v>
      </c>
      <c r="BD9609">
        <v>2000</v>
      </c>
      <c r="BE9609">
        <v>755.55</v>
      </c>
      <c r="BF9609">
        <v>0</v>
      </c>
      <c r="BG9609">
        <v>2000</v>
      </c>
      <c r="BH9609">
        <v>2000</v>
      </c>
      <c r="BI9609">
        <v>0</v>
      </c>
      <c r="BJ9609">
        <v>20</v>
      </c>
      <c r="BK9609">
        <v>10000</v>
      </c>
      <c r="BL9609">
        <v>5400</v>
      </c>
      <c r="BM9609">
        <v>1500</v>
      </c>
    </row>
    <row r="9610" spans="1:65">
      <c r="A9610" t="s">
        <v>208</v>
      </c>
      <c r="B9610" t="s">
        <v>666</v>
      </c>
      <c r="C9610" t="s">
        <v>4505</v>
      </c>
      <c r="D9610" t="s">
        <v>67</v>
      </c>
      <c r="E9610" t="s">
        <v>68</v>
      </c>
      <c r="F9610" t="b">
        <v>0</v>
      </c>
      <c r="G9610" s="1">
        <v>42330</v>
      </c>
      <c r="H9610" t="s">
        <v>239</v>
      </c>
      <c r="I9610" t="s">
        <v>240</v>
      </c>
      <c r="J9610" t="s">
        <v>239</v>
      </c>
      <c r="K9610" s="1">
        <v>42330</v>
      </c>
      <c r="L9610" s="1">
        <v>42330</v>
      </c>
      <c r="M9610" s="2">
        <v>0.41249999999999998</v>
      </c>
      <c r="N9610" t="s">
        <v>193</v>
      </c>
      <c r="O9610" t="b">
        <v>0</v>
      </c>
      <c r="P9610" t="b">
        <v>0</v>
      </c>
      <c r="Q9610" t="s">
        <v>3003</v>
      </c>
      <c r="R9610" t="s">
        <v>3004</v>
      </c>
      <c r="S9610">
        <v>18</v>
      </c>
      <c r="T9610" t="s">
        <v>994</v>
      </c>
      <c r="U9610" t="s">
        <v>197</v>
      </c>
      <c r="V9610">
        <v>18</v>
      </c>
      <c r="W9610">
        <v>1</v>
      </c>
      <c r="X9610" t="s">
        <v>198</v>
      </c>
      <c r="Y9610" t="s">
        <v>199</v>
      </c>
      <c r="Z9610">
        <v>630</v>
      </c>
      <c r="AA9610">
        <v>1516046996</v>
      </c>
      <c r="AC9610" t="b">
        <v>0</v>
      </c>
      <c r="AD9610">
        <v>9752101</v>
      </c>
      <c r="AE9610" s="1">
        <v>42350</v>
      </c>
      <c r="AF9610" s="1">
        <v>42350</v>
      </c>
      <c r="AG9610" s="1">
        <v>42327</v>
      </c>
      <c r="AH9610" s="1">
        <v>42327</v>
      </c>
      <c r="AI9610" s="1">
        <v>42350</v>
      </c>
      <c r="AJ9610">
        <v>151644765</v>
      </c>
      <c r="AK9610" s="1">
        <v>42329</v>
      </c>
      <c r="AL9610" s="1">
        <v>42330</v>
      </c>
      <c r="AM9610" s="1">
        <v>42339</v>
      </c>
      <c r="AN9610">
        <v>0.27</v>
      </c>
      <c r="AO9610" s="1">
        <v>42339</v>
      </c>
      <c r="AP9610">
        <v>4</v>
      </c>
      <c r="AQ9610">
        <v>6</v>
      </c>
      <c r="AR9610" t="s">
        <v>200</v>
      </c>
      <c r="AS9610" t="s">
        <v>4159</v>
      </c>
      <c r="AT9610" s="1">
        <v>42329</v>
      </c>
      <c r="AU9610">
        <v>151656783</v>
      </c>
      <c r="AV9610" t="s">
        <v>79</v>
      </c>
      <c r="AW9610" t="s">
        <v>202</v>
      </c>
      <c r="AX9610" t="s">
        <v>199</v>
      </c>
      <c r="AY9610">
        <v>0</v>
      </c>
      <c r="AZ9610">
        <v>1516046996</v>
      </c>
      <c r="BB9610">
        <v>2015</v>
      </c>
      <c r="BC9610">
        <v>0</v>
      </c>
      <c r="BD9610">
        <v>2000</v>
      </c>
      <c r="BE9610">
        <v>755.55</v>
      </c>
      <c r="BF9610">
        <v>0</v>
      </c>
      <c r="BG9610">
        <v>2000</v>
      </c>
      <c r="BH9610">
        <v>2000</v>
      </c>
      <c r="BI9610">
        <v>0</v>
      </c>
      <c r="BJ9610">
        <v>20</v>
      </c>
      <c r="BK9610">
        <v>10000</v>
      </c>
      <c r="BL9610">
        <v>5400</v>
      </c>
      <c r="BM9610">
        <v>1500</v>
      </c>
    </row>
    <row r="9611" spans="1:65">
      <c r="A9611" t="s">
        <v>208</v>
      </c>
      <c r="B9611" t="s">
        <v>666</v>
      </c>
      <c r="C9611" t="s">
        <v>4505</v>
      </c>
      <c r="D9611" t="s">
        <v>67</v>
      </c>
      <c r="E9611" t="s">
        <v>68</v>
      </c>
      <c r="F9611" t="b">
        <v>0</v>
      </c>
      <c r="G9611" s="1">
        <v>42330</v>
      </c>
      <c r="H9611" t="s">
        <v>239</v>
      </c>
      <c r="I9611" t="s">
        <v>240</v>
      </c>
      <c r="J9611" t="s">
        <v>239</v>
      </c>
      <c r="K9611" s="1">
        <v>42330</v>
      </c>
      <c r="L9611" s="1">
        <v>42330</v>
      </c>
      <c r="M9611" s="2">
        <v>0.41249999999999998</v>
      </c>
      <c r="N9611" t="s">
        <v>193</v>
      </c>
      <c r="O9611" t="b">
        <v>0</v>
      </c>
      <c r="P9611" t="b">
        <v>0</v>
      </c>
      <c r="Q9611" t="s">
        <v>3003</v>
      </c>
      <c r="R9611" t="s">
        <v>3004</v>
      </c>
      <c r="S9611">
        <v>18</v>
      </c>
      <c r="T9611" t="s">
        <v>994</v>
      </c>
      <c r="U9611" t="s">
        <v>197</v>
      </c>
      <c r="V9611">
        <v>18</v>
      </c>
      <c r="W9611">
        <v>1</v>
      </c>
      <c r="X9611" t="s">
        <v>198</v>
      </c>
      <c r="Y9611" t="s">
        <v>199</v>
      </c>
      <c r="Z9611">
        <v>630</v>
      </c>
      <c r="AA9611">
        <v>1516046996</v>
      </c>
      <c r="AC9611" t="b">
        <v>0</v>
      </c>
      <c r="AD9611">
        <v>9752101</v>
      </c>
      <c r="AE9611" s="1">
        <v>42350</v>
      </c>
      <c r="AF9611" s="1">
        <v>42350</v>
      </c>
      <c r="AG9611" s="1">
        <v>42327</v>
      </c>
      <c r="AH9611" s="1">
        <v>42327</v>
      </c>
      <c r="AI9611" s="1">
        <v>42350</v>
      </c>
      <c r="AJ9611">
        <v>151644765</v>
      </c>
      <c r="AK9611" s="1">
        <v>42329</v>
      </c>
      <c r="AL9611" s="1">
        <v>42330</v>
      </c>
      <c r="AM9611" s="1">
        <v>42339</v>
      </c>
      <c r="AN9611">
        <v>0.27</v>
      </c>
      <c r="AO9611" s="1">
        <v>42339</v>
      </c>
      <c r="AP9611">
        <v>4</v>
      </c>
      <c r="AQ9611">
        <v>6</v>
      </c>
      <c r="AR9611" t="s">
        <v>200</v>
      </c>
      <c r="AS9611" t="s">
        <v>4315</v>
      </c>
      <c r="AT9611" s="1">
        <v>42329</v>
      </c>
      <c r="AU9611">
        <v>151656783</v>
      </c>
      <c r="AV9611" t="s">
        <v>79</v>
      </c>
      <c r="AW9611" t="s">
        <v>202</v>
      </c>
      <c r="AX9611" t="s">
        <v>199</v>
      </c>
      <c r="AY9611">
        <v>0</v>
      </c>
      <c r="AZ9611">
        <v>1516046996</v>
      </c>
      <c r="BB9611">
        <v>2015</v>
      </c>
      <c r="BC9611">
        <v>0</v>
      </c>
      <c r="BD9611">
        <v>2000</v>
      </c>
      <c r="BE9611">
        <v>755.55</v>
      </c>
      <c r="BF9611">
        <v>0</v>
      </c>
      <c r="BG9611">
        <v>2000</v>
      </c>
      <c r="BH9611">
        <v>2000</v>
      </c>
      <c r="BI9611">
        <v>0</v>
      </c>
      <c r="BJ9611">
        <v>20</v>
      </c>
      <c r="BK9611">
        <v>10000</v>
      </c>
      <c r="BL9611">
        <v>5400</v>
      </c>
      <c r="BM9611">
        <v>1500</v>
      </c>
    </row>
    <row r="9612" spans="1:65">
      <c r="A9612" t="s">
        <v>208</v>
      </c>
      <c r="B9612" t="s">
        <v>666</v>
      </c>
      <c r="C9612" t="s">
        <v>4505</v>
      </c>
      <c r="D9612" t="s">
        <v>67</v>
      </c>
      <c r="E9612" t="s">
        <v>68</v>
      </c>
      <c r="F9612" t="b">
        <v>0</v>
      </c>
      <c r="G9612" s="1">
        <v>42330</v>
      </c>
      <c r="H9612" t="s">
        <v>239</v>
      </c>
      <c r="I9612" t="s">
        <v>240</v>
      </c>
      <c r="J9612" t="s">
        <v>239</v>
      </c>
      <c r="K9612" s="1">
        <v>42330</v>
      </c>
      <c r="L9612" s="1">
        <v>42330</v>
      </c>
      <c r="M9612" s="2">
        <v>0.41249999999999998</v>
      </c>
      <c r="N9612" t="s">
        <v>193</v>
      </c>
      <c r="O9612" t="b">
        <v>0</v>
      </c>
      <c r="P9612" t="b">
        <v>0</v>
      </c>
      <c r="Q9612" t="s">
        <v>3003</v>
      </c>
      <c r="R9612" t="s">
        <v>3004</v>
      </c>
      <c r="S9612">
        <v>18</v>
      </c>
      <c r="T9612" t="s">
        <v>994</v>
      </c>
      <c r="U9612" t="s">
        <v>197</v>
      </c>
      <c r="V9612">
        <v>18</v>
      </c>
      <c r="W9612">
        <v>1</v>
      </c>
      <c r="X9612" t="s">
        <v>198</v>
      </c>
      <c r="Y9612" t="s">
        <v>199</v>
      </c>
      <c r="Z9612">
        <v>630</v>
      </c>
      <c r="AA9612">
        <v>1516046996</v>
      </c>
      <c r="AC9612" t="b">
        <v>0</v>
      </c>
      <c r="AD9612">
        <v>9752101</v>
      </c>
      <c r="AE9612" s="1">
        <v>42350</v>
      </c>
      <c r="AF9612" s="1">
        <v>42350</v>
      </c>
      <c r="AG9612" s="1">
        <v>42327</v>
      </c>
      <c r="AH9612" s="1">
        <v>42327</v>
      </c>
      <c r="AI9612" s="1">
        <v>42350</v>
      </c>
      <c r="AJ9612">
        <v>151644765</v>
      </c>
      <c r="AK9612" s="1">
        <v>42329</v>
      </c>
      <c r="AL9612" s="1">
        <v>42330</v>
      </c>
      <c r="AM9612" s="1">
        <v>42339</v>
      </c>
      <c r="AN9612">
        <v>0.27</v>
      </c>
      <c r="AO9612" s="1">
        <v>42339</v>
      </c>
      <c r="AP9612">
        <v>4</v>
      </c>
      <c r="AQ9612">
        <v>6</v>
      </c>
      <c r="AR9612" t="s">
        <v>200</v>
      </c>
      <c r="AS9612" t="s">
        <v>4161</v>
      </c>
      <c r="AT9612" s="1">
        <v>42329</v>
      </c>
      <c r="AU9612">
        <v>151656783</v>
      </c>
      <c r="AV9612" t="s">
        <v>79</v>
      </c>
      <c r="AW9612" t="s">
        <v>202</v>
      </c>
      <c r="AX9612" t="s">
        <v>199</v>
      </c>
      <c r="AY9612">
        <v>0</v>
      </c>
      <c r="AZ9612">
        <v>1516046996</v>
      </c>
      <c r="BB9612">
        <v>2015</v>
      </c>
      <c r="BC9612">
        <v>0</v>
      </c>
      <c r="BD9612">
        <v>2000</v>
      </c>
      <c r="BE9612">
        <v>755.55</v>
      </c>
      <c r="BF9612">
        <v>0</v>
      </c>
      <c r="BG9612">
        <v>2000</v>
      </c>
      <c r="BH9612">
        <v>2000</v>
      </c>
      <c r="BI9612">
        <v>0</v>
      </c>
      <c r="BJ9612">
        <v>20</v>
      </c>
      <c r="BK9612">
        <v>10000</v>
      </c>
      <c r="BL9612">
        <v>5400</v>
      </c>
      <c r="BM9612">
        <v>1500</v>
      </c>
    </row>
    <row r="9613" spans="1:65">
      <c r="A9613" t="s">
        <v>208</v>
      </c>
      <c r="B9613" t="s">
        <v>666</v>
      </c>
      <c r="C9613" t="s">
        <v>4505</v>
      </c>
      <c r="D9613" t="s">
        <v>67</v>
      </c>
      <c r="E9613" t="s">
        <v>68</v>
      </c>
      <c r="F9613" t="b">
        <v>0</v>
      </c>
      <c r="G9613" s="1">
        <v>42330</v>
      </c>
      <c r="H9613" t="s">
        <v>239</v>
      </c>
      <c r="I9613" t="s">
        <v>240</v>
      </c>
      <c r="J9613" t="s">
        <v>239</v>
      </c>
      <c r="K9613" s="1">
        <v>42330</v>
      </c>
      <c r="L9613" s="1">
        <v>42330</v>
      </c>
      <c r="M9613" s="2">
        <v>0.41249999999999998</v>
      </c>
      <c r="N9613" t="s">
        <v>193</v>
      </c>
      <c r="O9613" t="b">
        <v>0</v>
      </c>
      <c r="P9613" t="b">
        <v>0</v>
      </c>
      <c r="Q9613" t="s">
        <v>3003</v>
      </c>
      <c r="R9613" t="s">
        <v>3004</v>
      </c>
      <c r="S9613">
        <v>18</v>
      </c>
      <c r="T9613" t="s">
        <v>994</v>
      </c>
      <c r="U9613" t="s">
        <v>197</v>
      </c>
      <c r="V9613">
        <v>18</v>
      </c>
      <c r="W9613">
        <v>1</v>
      </c>
      <c r="X9613" t="s">
        <v>198</v>
      </c>
      <c r="Y9613" t="s">
        <v>199</v>
      </c>
      <c r="Z9613">
        <v>630</v>
      </c>
      <c r="AA9613">
        <v>1516046996</v>
      </c>
      <c r="AC9613" t="b">
        <v>0</v>
      </c>
      <c r="AD9613">
        <v>9752101</v>
      </c>
      <c r="AE9613" s="1">
        <v>42350</v>
      </c>
      <c r="AF9613" s="1">
        <v>42350</v>
      </c>
      <c r="AG9613" s="1">
        <v>42327</v>
      </c>
      <c r="AH9613" s="1">
        <v>42327</v>
      </c>
      <c r="AI9613" s="1">
        <v>42350</v>
      </c>
      <c r="AJ9613">
        <v>151644765</v>
      </c>
      <c r="AK9613" s="1">
        <v>42329</v>
      </c>
      <c r="AL9613" s="1">
        <v>42330</v>
      </c>
      <c r="AM9613" s="1">
        <v>42339</v>
      </c>
      <c r="AN9613">
        <v>0.27</v>
      </c>
      <c r="AO9613" s="1">
        <v>42339</v>
      </c>
      <c r="AP9613">
        <v>4</v>
      </c>
      <c r="AQ9613">
        <v>6</v>
      </c>
      <c r="AR9613" t="s">
        <v>200</v>
      </c>
      <c r="AS9613" t="s">
        <v>4162</v>
      </c>
      <c r="AT9613" s="1">
        <v>42329</v>
      </c>
      <c r="AU9613">
        <v>151656783</v>
      </c>
      <c r="AV9613" t="s">
        <v>79</v>
      </c>
      <c r="AW9613" t="s">
        <v>202</v>
      </c>
      <c r="AX9613" t="s">
        <v>199</v>
      </c>
      <c r="AY9613">
        <v>0</v>
      </c>
      <c r="AZ9613">
        <v>1516046996</v>
      </c>
      <c r="BB9613">
        <v>2015</v>
      </c>
      <c r="BC9613">
        <v>0</v>
      </c>
      <c r="BD9613">
        <v>1500</v>
      </c>
      <c r="BE9613">
        <v>755.55</v>
      </c>
      <c r="BF9613">
        <v>0</v>
      </c>
      <c r="BG9613">
        <v>1500</v>
      </c>
      <c r="BH9613">
        <v>1500</v>
      </c>
      <c r="BI9613">
        <v>0</v>
      </c>
      <c r="BJ9613">
        <v>15</v>
      </c>
      <c r="BK9613">
        <v>10000</v>
      </c>
      <c r="BL9613">
        <v>5400</v>
      </c>
      <c r="BM9613">
        <v>1500</v>
      </c>
    </row>
    <row r="9614" spans="1:65">
      <c r="A9614" t="s">
        <v>65</v>
      </c>
      <c r="B9614" t="s">
        <v>220</v>
      </c>
      <c r="C9614" t="s">
        <v>4475</v>
      </c>
      <c r="D9614" t="s">
        <v>67</v>
      </c>
      <c r="E9614" t="s">
        <v>71</v>
      </c>
      <c r="F9614" t="b">
        <v>0</v>
      </c>
      <c r="G9614" s="1">
        <v>42330</v>
      </c>
      <c r="H9614" t="s">
        <v>1064</v>
      </c>
      <c r="I9614" t="s">
        <v>1065</v>
      </c>
      <c r="J9614" t="s">
        <v>1064</v>
      </c>
      <c r="K9614" s="1">
        <v>42330</v>
      </c>
      <c r="L9614" s="1">
        <v>42330</v>
      </c>
      <c r="M9614" s="2">
        <v>4.9305555555555554E-2</v>
      </c>
      <c r="N9614" t="s">
        <v>71</v>
      </c>
      <c r="O9614" t="b">
        <v>0</v>
      </c>
      <c r="P9614" t="b">
        <v>0</v>
      </c>
      <c r="Q9614" t="s">
        <v>147</v>
      </c>
      <c r="R9614" t="s">
        <v>148</v>
      </c>
      <c r="S9614" t="s">
        <v>108</v>
      </c>
      <c r="T9614" t="s">
        <v>109</v>
      </c>
      <c r="U9614" t="s">
        <v>110</v>
      </c>
      <c r="V9614" t="s">
        <v>108</v>
      </c>
      <c r="W9614" t="s">
        <v>111</v>
      </c>
      <c r="X9614" t="s">
        <v>112</v>
      </c>
      <c r="Y9614" t="s">
        <v>113</v>
      </c>
      <c r="Z9614">
        <v>0</v>
      </c>
      <c r="AA9614">
        <v>1516047052</v>
      </c>
      <c r="AC9614" t="b">
        <v>0</v>
      </c>
      <c r="AD9614">
        <v>99143286</v>
      </c>
      <c r="AE9614" s="1">
        <v>42331</v>
      </c>
      <c r="AF9614" s="1">
        <v>42331</v>
      </c>
      <c r="AG9614" s="1">
        <v>42328</v>
      </c>
      <c r="AH9614" s="1">
        <v>42328</v>
      </c>
      <c r="AI9614" s="1">
        <v>42331</v>
      </c>
      <c r="AJ9614">
        <v>151656720</v>
      </c>
      <c r="AK9614" s="1">
        <v>42328</v>
      </c>
      <c r="AL9614" s="1">
        <v>42330</v>
      </c>
      <c r="AM9614" s="1">
        <v>42331</v>
      </c>
      <c r="AN9614">
        <v>0.39</v>
      </c>
      <c r="AO9614" s="1">
        <v>42331</v>
      </c>
      <c r="AP9614">
        <v>19</v>
      </c>
      <c r="AQ9614">
        <v>16</v>
      </c>
      <c r="AR9614" t="s">
        <v>4458</v>
      </c>
      <c r="AS9614" t="s">
        <v>91</v>
      </c>
      <c r="AT9614" s="1">
        <v>42328</v>
      </c>
      <c r="AU9614">
        <v>151662726</v>
      </c>
      <c r="AV9614" t="s">
        <v>79</v>
      </c>
      <c r="AW9614" t="s">
        <v>114</v>
      </c>
      <c r="AX9614" t="s">
        <v>113</v>
      </c>
      <c r="AY9614">
        <v>0</v>
      </c>
      <c r="AZ9614">
        <v>1516047052</v>
      </c>
      <c r="BB9614">
        <v>2015</v>
      </c>
      <c r="BC9614">
        <v>0</v>
      </c>
      <c r="BD9614">
        <v>14640</v>
      </c>
      <c r="BE9614">
        <v>744.27499999999998</v>
      </c>
      <c r="BF9614">
        <v>0</v>
      </c>
      <c r="BG9614">
        <v>14640</v>
      </c>
      <c r="BH9614">
        <v>29640</v>
      </c>
      <c r="BI9614">
        <v>0</v>
      </c>
      <c r="BJ9614">
        <v>0</v>
      </c>
      <c r="BK9614">
        <v>57000</v>
      </c>
      <c r="BL9614">
        <v>39900</v>
      </c>
      <c r="BM9614">
        <v>29640</v>
      </c>
    </row>
    <row r="9615" spans="1:65">
      <c r="A9615" t="s">
        <v>65</v>
      </c>
      <c r="B9615" t="s">
        <v>220</v>
      </c>
      <c r="C9615" t="s">
        <v>4475</v>
      </c>
      <c r="D9615" t="s">
        <v>67</v>
      </c>
      <c r="E9615" t="s">
        <v>71</v>
      </c>
      <c r="F9615" t="b">
        <v>0</v>
      </c>
      <c r="G9615" s="1">
        <v>42330</v>
      </c>
      <c r="H9615" t="s">
        <v>1064</v>
      </c>
      <c r="I9615" t="s">
        <v>1065</v>
      </c>
      <c r="J9615" t="s">
        <v>1064</v>
      </c>
      <c r="K9615" s="1">
        <v>42330</v>
      </c>
      <c r="L9615" s="1">
        <v>42330</v>
      </c>
      <c r="M9615" s="2">
        <v>4.9305555555555554E-2</v>
      </c>
      <c r="N9615" t="s">
        <v>71</v>
      </c>
      <c r="O9615" t="b">
        <v>0</v>
      </c>
      <c r="P9615" t="b">
        <v>0</v>
      </c>
      <c r="Q9615" t="s">
        <v>227</v>
      </c>
      <c r="R9615" t="s">
        <v>228</v>
      </c>
      <c r="S9615" t="s">
        <v>108</v>
      </c>
      <c r="T9615" t="s">
        <v>109</v>
      </c>
      <c r="U9615" t="s">
        <v>110</v>
      </c>
      <c r="V9615" t="s">
        <v>108</v>
      </c>
      <c r="W9615" t="s">
        <v>111</v>
      </c>
      <c r="X9615" t="s">
        <v>112</v>
      </c>
      <c r="Y9615" t="s">
        <v>113</v>
      </c>
      <c r="Z9615">
        <v>0</v>
      </c>
      <c r="AA9615">
        <v>1516047052</v>
      </c>
      <c r="AC9615" t="b">
        <v>0</v>
      </c>
      <c r="AD9615">
        <v>99143287</v>
      </c>
      <c r="AE9615" s="1">
        <v>42331</v>
      </c>
      <c r="AF9615" s="1">
        <v>42331</v>
      </c>
      <c r="AG9615" s="1">
        <v>42328</v>
      </c>
      <c r="AH9615" s="1">
        <v>42328</v>
      </c>
      <c r="AI9615" s="1">
        <v>42331</v>
      </c>
      <c r="AJ9615">
        <v>151656720</v>
      </c>
      <c r="AK9615" s="1">
        <v>42328</v>
      </c>
      <c r="AL9615" s="1">
        <v>42330</v>
      </c>
      <c r="AM9615" s="1">
        <v>42331</v>
      </c>
      <c r="AN9615">
        <v>0.39</v>
      </c>
      <c r="AO9615" s="1">
        <v>42331</v>
      </c>
      <c r="AP9615">
        <v>19</v>
      </c>
      <c r="AQ9615">
        <v>16</v>
      </c>
      <c r="AR9615" t="s">
        <v>4458</v>
      </c>
      <c r="AS9615" t="s">
        <v>91</v>
      </c>
      <c r="AT9615" s="1">
        <v>42328</v>
      </c>
      <c r="AU9615">
        <v>151662727</v>
      </c>
      <c r="AV9615" t="s">
        <v>79</v>
      </c>
      <c r="AW9615" t="s">
        <v>114</v>
      </c>
      <c r="AX9615" t="s">
        <v>113</v>
      </c>
      <c r="AY9615">
        <v>0</v>
      </c>
      <c r="AZ9615">
        <v>1516047052</v>
      </c>
      <c r="BB9615">
        <v>2015</v>
      </c>
      <c r="BC9615">
        <v>0</v>
      </c>
      <c r="BD9615">
        <v>14640</v>
      </c>
      <c r="BE9615">
        <v>744.27499999999998</v>
      </c>
      <c r="BF9615">
        <v>0</v>
      </c>
      <c r="BG9615">
        <v>14640</v>
      </c>
      <c r="BH9615">
        <v>29640</v>
      </c>
      <c r="BI9615">
        <v>0</v>
      </c>
      <c r="BJ9615">
        <v>0</v>
      </c>
      <c r="BK9615">
        <v>57000</v>
      </c>
      <c r="BL9615">
        <v>39900</v>
      </c>
      <c r="BM9615">
        <v>29640</v>
      </c>
    </row>
    <row r="9616" spans="1:65">
      <c r="A9616" t="s">
        <v>65</v>
      </c>
      <c r="B9616" t="s">
        <v>220</v>
      </c>
      <c r="C9616" t="s">
        <v>4475</v>
      </c>
      <c r="D9616" t="s">
        <v>67</v>
      </c>
      <c r="E9616" t="s">
        <v>68</v>
      </c>
      <c r="F9616" t="b">
        <v>0</v>
      </c>
      <c r="G9616" s="1">
        <v>42330</v>
      </c>
      <c r="H9616" t="s">
        <v>69</v>
      </c>
      <c r="I9616" t="s">
        <v>70</v>
      </c>
      <c r="J9616" t="s">
        <v>69</v>
      </c>
      <c r="K9616" s="1">
        <v>42330</v>
      </c>
      <c r="L9616" s="1">
        <v>42330</v>
      </c>
      <c r="M9616" s="2">
        <v>0.15833333333333333</v>
      </c>
      <c r="N9616" t="s">
        <v>71</v>
      </c>
      <c r="O9616" t="b">
        <v>0</v>
      </c>
      <c r="P9616" t="b">
        <v>0</v>
      </c>
      <c r="Q9616" t="s">
        <v>147</v>
      </c>
      <c r="R9616" t="s">
        <v>148</v>
      </c>
      <c r="S9616" t="s">
        <v>74</v>
      </c>
      <c r="T9616" t="s">
        <v>75</v>
      </c>
      <c r="V9616" t="s">
        <v>74</v>
      </c>
      <c r="X9616" t="s">
        <v>76</v>
      </c>
      <c r="Y9616" t="s">
        <v>77</v>
      </c>
      <c r="Z9616">
        <v>10</v>
      </c>
      <c r="AA9616">
        <v>1516047052</v>
      </c>
      <c r="AC9616" t="b">
        <v>0</v>
      </c>
      <c r="AD9616">
        <v>99143342</v>
      </c>
      <c r="AE9616" s="1">
        <v>42331</v>
      </c>
      <c r="AF9616" s="1">
        <v>42331</v>
      </c>
      <c r="AG9616" s="1">
        <v>42328</v>
      </c>
      <c r="AH9616" s="1">
        <v>42328</v>
      </c>
      <c r="AI9616" s="1">
        <v>42331</v>
      </c>
      <c r="AJ9616">
        <v>151656720</v>
      </c>
      <c r="AK9616" s="1">
        <v>42328</v>
      </c>
      <c r="AL9616" s="1">
        <v>42330</v>
      </c>
      <c r="AM9616" s="1">
        <v>42331</v>
      </c>
      <c r="AN9616">
        <v>0.39</v>
      </c>
      <c r="AO9616" s="1">
        <v>42331</v>
      </c>
      <c r="AP9616">
        <v>5</v>
      </c>
      <c r="AQ9616">
        <v>6</v>
      </c>
      <c r="AR9616" t="s">
        <v>4456</v>
      </c>
      <c r="AS9616" t="s">
        <v>91</v>
      </c>
      <c r="AT9616" s="1">
        <v>42328</v>
      </c>
      <c r="AU9616">
        <v>151662726</v>
      </c>
      <c r="AV9616" t="s">
        <v>79</v>
      </c>
      <c r="AW9616" t="s">
        <v>80</v>
      </c>
      <c r="AX9616" t="s">
        <v>77</v>
      </c>
      <c r="AY9616">
        <v>16390</v>
      </c>
      <c r="AZ9616">
        <v>1516047052</v>
      </c>
      <c r="BB9616">
        <v>2015</v>
      </c>
      <c r="BC9616">
        <v>250</v>
      </c>
      <c r="BD9616">
        <v>13250</v>
      </c>
      <c r="BE9616">
        <v>1403</v>
      </c>
      <c r="BF9616">
        <v>0</v>
      </c>
      <c r="BG9616">
        <v>13000</v>
      </c>
      <c r="BH9616">
        <v>13250</v>
      </c>
      <c r="BI9616">
        <v>250</v>
      </c>
      <c r="BJ9616">
        <v>0</v>
      </c>
      <c r="BK9616">
        <v>57000</v>
      </c>
      <c r="BL9616">
        <v>39900</v>
      </c>
      <c r="BM9616">
        <v>29640</v>
      </c>
    </row>
    <row r="9617" spans="1:65">
      <c r="A9617" t="s">
        <v>65</v>
      </c>
      <c r="B9617" t="s">
        <v>220</v>
      </c>
      <c r="C9617" t="s">
        <v>4475</v>
      </c>
      <c r="D9617" t="s">
        <v>67</v>
      </c>
      <c r="E9617" t="s">
        <v>68</v>
      </c>
      <c r="F9617" t="b">
        <v>0</v>
      </c>
      <c r="G9617" s="1">
        <v>42330</v>
      </c>
      <c r="H9617" t="s">
        <v>69</v>
      </c>
      <c r="I9617" t="s">
        <v>70</v>
      </c>
      <c r="J9617" t="s">
        <v>69</v>
      </c>
      <c r="K9617" s="1">
        <v>42330</v>
      </c>
      <c r="L9617" s="1">
        <v>42330</v>
      </c>
      <c r="M9617" s="2">
        <v>0.25833333333333336</v>
      </c>
      <c r="N9617" t="s">
        <v>71</v>
      </c>
      <c r="O9617" t="b">
        <v>0</v>
      </c>
      <c r="P9617" t="b">
        <v>0</v>
      </c>
      <c r="Q9617" t="s">
        <v>147</v>
      </c>
      <c r="R9617" t="s">
        <v>148</v>
      </c>
      <c r="S9617" t="s">
        <v>74</v>
      </c>
      <c r="T9617" t="s">
        <v>75</v>
      </c>
      <c r="V9617" t="s">
        <v>74</v>
      </c>
      <c r="X9617" t="s">
        <v>76</v>
      </c>
      <c r="Y9617" t="s">
        <v>77</v>
      </c>
      <c r="Z9617">
        <v>10</v>
      </c>
      <c r="AA9617">
        <v>1516047052</v>
      </c>
      <c r="AC9617" t="b">
        <v>0</v>
      </c>
      <c r="AD9617">
        <v>99143393</v>
      </c>
      <c r="AE9617" s="1">
        <v>42331</v>
      </c>
      <c r="AF9617" s="1">
        <v>42331</v>
      </c>
      <c r="AG9617" s="1">
        <v>42328</v>
      </c>
      <c r="AH9617" s="1">
        <v>42328</v>
      </c>
      <c r="AI9617" s="1">
        <v>42331</v>
      </c>
      <c r="AJ9617">
        <v>151656720</v>
      </c>
      <c r="AK9617" s="1">
        <v>42328</v>
      </c>
      <c r="AL9617" s="1">
        <v>42330</v>
      </c>
      <c r="AM9617" s="1">
        <v>42331</v>
      </c>
      <c r="AN9617">
        <v>0.39</v>
      </c>
      <c r="AO9617" s="1">
        <v>42331</v>
      </c>
      <c r="AP9617">
        <v>5</v>
      </c>
      <c r="AQ9617">
        <v>6</v>
      </c>
      <c r="AR9617" t="s">
        <v>4456</v>
      </c>
      <c r="AS9617" t="s">
        <v>91</v>
      </c>
      <c r="AT9617" s="1">
        <v>42328</v>
      </c>
      <c r="AU9617">
        <v>151662726</v>
      </c>
      <c r="AV9617" t="s">
        <v>79</v>
      </c>
      <c r="AW9617" t="s">
        <v>80</v>
      </c>
      <c r="AX9617" t="s">
        <v>77</v>
      </c>
      <c r="AY9617">
        <v>14850</v>
      </c>
      <c r="AZ9617">
        <v>1516047052</v>
      </c>
      <c r="BB9617">
        <v>2015</v>
      </c>
      <c r="BC9617">
        <v>0</v>
      </c>
      <c r="BD9617">
        <v>1540</v>
      </c>
      <c r="BE9617">
        <v>1403</v>
      </c>
      <c r="BF9617">
        <v>0</v>
      </c>
      <c r="BG9617">
        <v>1540</v>
      </c>
      <c r="BH9617">
        <v>14790</v>
      </c>
      <c r="BI9617">
        <v>0</v>
      </c>
      <c r="BJ9617">
        <v>0</v>
      </c>
      <c r="BK9617">
        <v>57000</v>
      </c>
      <c r="BL9617">
        <v>39900</v>
      </c>
      <c r="BM9617">
        <v>29640</v>
      </c>
    </row>
    <row r="9618" spans="1:65">
      <c r="A9618" t="s">
        <v>65</v>
      </c>
      <c r="B9618" t="s">
        <v>220</v>
      </c>
      <c r="C9618" t="s">
        <v>4475</v>
      </c>
      <c r="D9618" t="s">
        <v>67</v>
      </c>
      <c r="E9618" t="s">
        <v>68</v>
      </c>
      <c r="F9618" t="b">
        <v>0</v>
      </c>
      <c r="G9618" s="1">
        <v>42330</v>
      </c>
      <c r="H9618" t="s">
        <v>69</v>
      </c>
      <c r="I9618" t="s">
        <v>70</v>
      </c>
      <c r="J9618" t="s">
        <v>69</v>
      </c>
      <c r="K9618" s="1">
        <v>42330</v>
      </c>
      <c r="L9618" s="1">
        <v>42330</v>
      </c>
      <c r="M9618" s="2">
        <v>0.25833333333333336</v>
      </c>
      <c r="N9618" t="s">
        <v>71</v>
      </c>
      <c r="O9618" t="b">
        <v>0</v>
      </c>
      <c r="P9618" t="b">
        <v>0</v>
      </c>
      <c r="Q9618" t="s">
        <v>227</v>
      </c>
      <c r="R9618" t="s">
        <v>228</v>
      </c>
      <c r="S9618" t="s">
        <v>74</v>
      </c>
      <c r="T9618" t="s">
        <v>75</v>
      </c>
      <c r="V9618" t="s">
        <v>74</v>
      </c>
      <c r="X9618" t="s">
        <v>76</v>
      </c>
      <c r="Y9618" t="s">
        <v>77</v>
      </c>
      <c r="Z9618">
        <v>10</v>
      </c>
      <c r="AA9618">
        <v>1516047052</v>
      </c>
      <c r="AC9618" t="b">
        <v>0</v>
      </c>
      <c r="AD9618">
        <v>99143394</v>
      </c>
      <c r="AE9618" s="1">
        <v>42331</v>
      </c>
      <c r="AF9618" s="1">
        <v>42331</v>
      </c>
      <c r="AG9618" s="1">
        <v>42328</v>
      </c>
      <c r="AH9618" s="1">
        <v>42328</v>
      </c>
      <c r="AI9618" s="1">
        <v>42331</v>
      </c>
      <c r="AJ9618">
        <v>151656720</v>
      </c>
      <c r="AK9618" s="1">
        <v>42328</v>
      </c>
      <c r="AL9618" s="1">
        <v>42330</v>
      </c>
      <c r="AM9618" s="1">
        <v>42331</v>
      </c>
      <c r="AN9618">
        <v>0.39</v>
      </c>
      <c r="AO9618" s="1">
        <v>42331</v>
      </c>
      <c r="AP9618">
        <v>5</v>
      </c>
      <c r="AQ9618">
        <v>6</v>
      </c>
      <c r="AR9618" t="s">
        <v>4456</v>
      </c>
      <c r="AS9618" t="s">
        <v>91</v>
      </c>
      <c r="AT9618" s="1">
        <v>42328</v>
      </c>
      <c r="AU9618">
        <v>151662727</v>
      </c>
      <c r="AV9618" t="s">
        <v>79</v>
      </c>
      <c r="AW9618" t="s">
        <v>80</v>
      </c>
      <c r="AX9618" t="s">
        <v>77</v>
      </c>
      <c r="AY9618">
        <v>15020</v>
      </c>
      <c r="AZ9618">
        <v>1516047052</v>
      </c>
      <c r="BB9618">
        <v>2015</v>
      </c>
      <c r="BC9618">
        <v>150</v>
      </c>
      <c r="BD9618">
        <v>14620</v>
      </c>
      <c r="BE9618">
        <v>1403</v>
      </c>
      <c r="BF9618">
        <v>70</v>
      </c>
      <c r="BG9618">
        <v>14470</v>
      </c>
      <c r="BH9618">
        <v>14620</v>
      </c>
      <c r="BI9618">
        <v>150</v>
      </c>
      <c r="BJ9618">
        <v>0</v>
      </c>
      <c r="BK9618">
        <v>57000</v>
      </c>
      <c r="BL9618">
        <v>39900</v>
      </c>
      <c r="BM9618">
        <v>29640</v>
      </c>
    </row>
    <row r="9619" spans="1:65">
      <c r="A9619" t="s">
        <v>65</v>
      </c>
      <c r="B9619" t="s">
        <v>685</v>
      </c>
      <c r="C9619" t="s">
        <v>4508</v>
      </c>
      <c r="D9619" t="s">
        <v>130</v>
      </c>
      <c r="E9619" t="s">
        <v>71</v>
      </c>
      <c r="F9619" t="b">
        <v>0</v>
      </c>
      <c r="G9619" s="1">
        <v>42330</v>
      </c>
      <c r="H9619" t="s">
        <v>267</v>
      </c>
      <c r="I9619" t="s">
        <v>268</v>
      </c>
      <c r="J9619" t="s">
        <v>267</v>
      </c>
      <c r="K9619" s="1">
        <v>42330</v>
      </c>
      <c r="L9619" s="1">
        <v>42330</v>
      </c>
      <c r="M9619" s="2">
        <v>0.12569444444444444</v>
      </c>
      <c r="N9619" t="s">
        <v>71</v>
      </c>
      <c r="O9619" t="b">
        <v>0</v>
      </c>
      <c r="P9619" t="b">
        <v>0</v>
      </c>
      <c r="Q9619" t="s">
        <v>229</v>
      </c>
      <c r="R9619" t="s">
        <v>230</v>
      </c>
      <c r="S9619" t="s">
        <v>108</v>
      </c>
      <c r="T9619" t="s">
        <v>109</v>
      </c>
      <c r="U9619" t="s">
        <v>110</v>
      </c>
      <c r="V9619" t="s">
        <v>108</v>
      </c>
      <c r="W9619" t="s">
        <v>111</v>
      </c>
      <c r="X9619" t="s">
        <v>112</v>
      </c>
      <c r="Y9619" t="s">
        <v>113</v>
      </c>
      <c r="Z9619">
        <v>0</v>
      </c>
      <c r="AA9619">
        <v>1516047096</v>
      </c>
      <c r="AC9619" t="b">
        <v>0</v>
      </c>
      <c r="AD9619">
        <v>99143322</v>
      </c>
      <c r="AE9619" s="1">
        <v>42331</v>
      </c>
      <c r="AF9619" s="1">
        <v>42334</v>
      </c>
      <c r="AG9619" s="1">
        <v>42328</v>
      </c>
      <c r="AH9619" s="1">
        <v>42328</v>
      </c>
      <c r="AI9619" s="1">
        <v>42331</v>
      </c>
      <c r="AJ9619">
        <v>151656708</v>
      </c>
      <c r="AK9619" s="1">
        <v>42328</v>
      </c>
      <c r="AL9619" s="1">
        <v>42330</v>
      </c>
      <c r="AM9619" s="1">
        <v>42331</v>
      </c>
      <c r="AN9619">
        <v>0.17499999999999999</v>
      </c>
      <c r="AO9619" s="1">
        <v>42334</v>
      </c>
      <c r="AP9619">
        <v>19</v>
      </c>
      <c r="AQ9619">
        <v>16</v>
      </c>
      <c r="AR9619" t="s">
        <v>4458</v>
      </c>
      <c r="AS9619" t="s">
        <v>117</v>
      </c>
      <c r="AT9619" s="1">
        <v>42328</v>
      </c>
      <c r="AU9619">
        <v>151662702</v>
      </c>
      <c r="AV9619" t="s">
        <v>79</v>
      </c>
      <c r="AW9619" t="s">
        <v>114</v>
      </c>
      <c r="AX9619" t="s">
        <v>113</v>
      </c>
      <c r="AY9619">
        <v>0</v>
      </c>
      <c r="AZ9619">
        <v>1516047096</v>
      </c>
      <c r="BB9619">
        <v>2015</v>
      </c>
      <c r="BC9619">
        <v>0</v>
      </c>
      <c r="BD9619">
        <v>612</v>
      </c>
      <c r="BE9619">
        <v>744.27499999999998</v>
      </c>
      <c r="BF9619">
        <v>0</v>
      </c>
      <c r="BG9619">
        <v>612</v>
      </c>
      <c r="BH9619">
        <v>612</v>
      </c>
      <c r="BI9619">
        <v>0</v>
      </c>
      <c r="BJ9619">
        <v>0</v>
      </c>
      <c r="BK9619">
        <v>510</v>
      </c>
      <c r="BL9619">
        <v>178.5</v>
      </c>
      <c r="BM9619">
        <v>612</v>
      </c>
    </row>
    <row r="9620" spans="1:65">
      <c r="A9620" t="s">
        <v>65</v>
      </c>
      <c r="B9620" t="s">
        <v>685</v>
      </c>
      <c r="C9620" t="s">
        <v>4508</v>
      </c>
      <c r="D9620" t="s">
        <v>130</v>
      </c>
      <c r="E9620" t="s">
        <v>71</v>
      </c>
      <c r="F9620" t="b">
        <v>0</v>
      </c>
      <c r="G9620" s="1">
        <v>42330</v>
      </c>
      <c r="H9620" t="s">
        <v>267</v>
      </c>
      <c r="I9620" t="s">
        <v>268</v>
      </c>
      <c r="J9620" t="s">
        <v>267</v>
      </c>
      <c r="K9620" s="1">
        <v>42330</v>
      </c>
      <c r="L9620" s="1">
        <v>42330</v>
      </c>
      <c r="M9620" s="2">
        <v>0.12569444444444444</v>
      </c>
      <c r="N9620" t="s">
        <v>71</v>
      </c>
      <c r="O9620" t="b">
        <v>0</v>
      </c>
      <c r="P9620" t="b">
        <v>0</v>
      </c>
      <c r="Q9620" t="s">
        <v>229</v>
      </c>
      <c r="R9620" t="s">
        <v>230</v>
      </c>
      <c r="S9620" t="s">
        <v>108</v>
      </c>
      <c r="T9620" t="s">
        <v>109</v>
      </c>
      <c r="U9620" t="s">
        <v>110</v>
      </c>
      <c r="V9620" t="s">
        <v>108</v>
      </c>
      <c r="W9620" t="s">
        <v>111</v>
      </c>
      <c r="X9620" t="s">
        <v>112</v>
      </c>
      <c r="Y9620" t="s">
        <v>113</v>
      </c>
      <c r="Z9620">
        <v>0</v>
      </c>
      <c r="AA9620">
        <v>1516047097</v>
      </c>
      <c r="AC9620" t="b">
        <v>0</v>
      </c>
      <c r="AD9620">
        <v>99143321</v>
      </c>
      <c r="AE9620" s="1">
        <v>42331</v>
      </c>
      <c r="AF9620" s="1">
        <v>42338</v>
      </c>
      <c r="AG9620" s="1">
        <v>42328</v>
      </c>
      <c r="AH9620" s="1">
        <v>42328</v>
      </c>
      <c r="AI9620" s="1">
        <v>42331</v>
      </c>
      <c r="AJ9620">
        <v>151656709</v>
      </c>
      <c r="AK9620" s="1">
        <v>42328</v>
      </c>
      <c r="AL9620" s="1">
        <v>42330</v>
      </c>
      <c r="AM9620" s="1">
        <v>42331</v>
      </c>
      <c r="AN9620">
        <v>0.17499999999999999</v>
      </c>
      <c r="AO9620" s="1">
        <v>42334</v>
      </c>
      <c r="AP9620">
        <v>19</v>
      </c>
      <c r="AQ9620">
        <v>16</v>
      </c>
      <c r="AR9620" t="s">
        <v>4458</v>
      </c>
      <c r="AS9620" t="s">
        <v>117</v>
      </c>
      <c r="AT9620" s="1">
        <v>42328</v>
      </c>
      <c r="AU9620">
        <v>151662703</v>
      </c>
      <c r="AV9620" t="s">
        <v>79</v>
      </c>
      <c r="AW9620" t="s">
        <v>114</v>
      </c>
      <c r="AX9620" t="s">
        <v>113</v>
      </c>
      <c r="AY9620">
        <v>0</v>
      </c>
      <c r="AZ9620">
        <v>1516047097</v>
      </c>
      <c r="BB9620">
        <v>2015</v>
      </c>
      <c r="BC9620">
        <v>0</v>
      </c>
      <c r="BD9620">
        <v>468</v>
      </c>
      <c r="BE9620">
        <v>744.27499999999998</v>
      </c>
      <c r="BF9620">
        <v>0</v>
      </c>
      <c r="BG9620">
        <v>468</v>
      </c>
      <c r="BH9620">
        <v>468</v>
      </c>
      <c r="BI9620">
        <v>0</v>
      </c>
      <c r="BJ9620">
        <v>0</v>
      </c>
      <c r="BK9620">
        <v>360</v>
      </c>
      <c r="BL9620">
        <v>126</v>
      </c>
      <c r="BM9620">
        <v>468</v>
      </c>
    </row>
    <row r="9621" spans="1:65">
      <c r="A9621" t="s">
        <v>979</v>
      </c>
      <c r="B9621" t="s">
        <v>2007</v>
      </c>
      <c r="C9621" t="s">
        <v>4645</v>
      </c>
      <c r="D9621" t="s">
        <v>67</v>
      </c>
      <c r="E9621" t="s">
        <v>71</v>
      </c>
      <c r="F9621" t="b">
        <v>0</v>
      </c>
      <c r="G9621" s="1">
        <v>42330</v>
      </c>
      <c r="H9621" t="s">
        <v>222</v>
      </c>
      <c r="I9621" t="s">
        <v>223</v>
      </c>
      <c r="J9621" t="s">
        <v>222</v>
      </c>
      <c r="K9621" s="1">
        <v>42330</v>
      </c>
      <c r="L9621" s="1">
        <v>42330</v>
      </c>
      <c r="M9621" s="2">
        <v>0.12569444444444444</v>
      </c>
      <c r="N9621" t="s">
        <v>71</v>
      </c>
      <c r="O9621" t="b">
        <v>0</v>
      </c>
      <c r="P9621" t="b">
        <v>0</v>
      </c>
      <c r="Q9621" t="s">
        <v>1027</v>
      </c>
      <c r="R9621" t="s">
        <v>1028</v>
      </c>
      <c r="S9621" t="s">
        <v>108</v>
      </c>
      <c r="T9621" t="s">
        <v>109</v>
      </c>
      <c r="U9621" t="s">
        <v>110</v>
      </c>
      <c r="V9621" t="s">
        <v>108</v>
      </c>
      <c r="W9621" t="s">
        <v>111</v>
      </c>
      <c r="X9621" t="s">
        <v>112</v>
      </c>
      <c r="Y9621" t="s">
        <v>113</v>
      </c>
      <c r="Z9621">
        <v>0</v>
      </c>
      <c r="AA9621">
        <v>1516047073</v>
      </c>
      <c r="AC9621" t="b">
        <v>1</v>
      </c>
      <c r="AD9621">
        <v>99143319</v>
      </c>
      <c r="AE9621" s="1">
        <v>42335</v>
      </c>
      <c r="AF9621" s="1">
        <v>42334</v>
      </c>
      <c r="AG9621" s="1">
        <v>42328</v>
      </c>
      <c r="AH9621" s="1">
        <v>42328</v>
      </c>
      <c r="AI9621" s="1">
        <v>42335</v>
      </c>
      <c r="AJ9621">
        <v>151656736</v>
      </c>
      <c r="AK9621" s="1">
        <v>42328</v>
      </c>
      <c r="AL9621" s="1">
        <v>42330</v>
      </c>
      <c r="AM9621" s="1">
        <v>42332</v>
      </c>
      <c r="AN9621">
        <v>0.4965</v>
      </c>
      <c r="AO9621" s="1">
        <v>42332</v>
      </c>
      <c r="AP9621">
        <v>19</v>
      </c>
      <c r="AQ9621">
        <v>16</v>
      </c>
      <c r="AR9621" t="s">
        <v>4458</v>
      </c>
      <c r="AS9621" t="s">
        <v>160</v>
      </c>
      <c r="AT9621" s="1">
        <v>42328</v>
      </c>
      <c r="AU9621">
        <v>151662742</v>
      </c>
      <c r="AV9621" t="s">
        <v>79</v>
      </c>
      <c r="AW9621" t="s">
        <v>114</v>
      </c>
      <c r="AX9621" t="s">
        <v>113</v>
      </c>
      <c r="AY9621">
        <v>0</v>
      </c>
      <c r="AZ9621">
        <v>1516047073</v>
      </c>
      <c r="BB9621">
        <v>2015</v>
      </c>
      <c r="BC9621">
        <v>0</v>
      </c>
      <c r="BD9621">
        <v>55120</v>
      </c>
      <c r="BE9621">
        <v>744.27499999999998</v>
      </c>
      <c r="BF9621">
        <v>0</v>
      </c>
      <c r="BG9621">
        <v>55120</v>
      </c>
      <c r="BH9621">
        <v>55120</v>
      </c>
      <c r="BI9621">
        <v>0</v>
      </c>
      <c r="BJ9621">
        <v>0</v>
      </c>
      <c r="BK9621">
        <v>59000</v>
      </c>
      <c r="BL9621">
        <v>29500</v>
      </c>
      <c r="BM9621">
        <v>55120</v>
      </c>
    </row>
    <row r="9622" spans="1:65">
      <c r="A9622" t="s">
        <v>65</v>
      </c>
      <c r="B9622" t="s">
        <v>220</v>
      </c>
      <c r="C9622" t="s">
        <v>4475</v>
      </c>
      <c r="D9622" t="s">
        <v>130</v>
      </c>
      <c r="E9622" t="s">
        <v>71</v>
      </c>
      <c r="F9622" t="b">
        <v>0</v>
      </c>
      <c r="G9622" s="1">
        <v>42330</v>
      </c>
      <c r="H9622" t="s">
        <v>140</v>
      </c>
      <c r="I9622" t="s">
        <v>141</v>
      </c>
      <c r="J9622" t="s">
        <v>140</v>
      </c>
      <c r="K9622" s="1">
        <v>42330</v>
      </c>
      <c r="L9622" s="1">
        <v>42330</v>
      </c>
      <c r="M9622" s="2">
        <v>0.36319444444444443</v>
      </c>
      <c r="N9622" t="s">
        <v>71</v>
      </c>
      <c r="O9622" t="b">
        <v>0</v>
      </c>
      <c r="P9622" t="b">
        <v>0</v>
      </c>
      <c r="Q9622" t="s">
        <v>147</v>
      </c>
      <c r="R9622" t="s">
        <v>148</v>
      </c>
      <c r="S9622" t="s">
        <v>108</v>
      </c>
      <c r="T9622" t="s">
        <v>109</v>
      </c>
      <c r="U9622" t="s">
        <v>110</v>
      </c>
      <c r="V9622" t="s">
        <v>108</v>
      </c>
      <c r="W9622" t="s">
        <v>111</v>
      </c>
      <c r="X9622" t="s">
        <v>112</v>
      </c>
      <c r="Y9622" t="s">
        <v>113</v>
      </c>
      <c r="Z9622">
        <v>0</v>
      </c>
      <c r="AA9622">
        <v>1516047232</v>
      </c>
      <c r="AC9622" t="b">
        <v>0</v>
      </c>
      <c r="AD9622">
        <v>99143412</v>
      </c>
      <c r="AE9622" s="1">
        <v>42331</v>
      </c>
      <c r="AF9622" s="1">
        <v>42331</v>
      </c>
      <c r="AG9622" s="1">
        <v>42328</v>
      </c>
      <c r="AH9622" s="1">
        <v>42328</v>
      </c>
      <c r="AI9622" s="1">
        <v>42331</v>
      </c>
      <c r="AJ9622">
        <v>151656759</v>
      </c>
      <c r="AK9622" s="1">
        <v>42329</v>
      </c>
      <c r="AL9622" s="1">
        <v>42330</v>
      </c>
      <c r="AM9622" s="1">
        <v>42331</v>
      </c>
      <c r="AN9622">
        <v>0.39</v>
      </c>
      <c r="AO9622" s="1">
        <v>42332</v>
      </c>
      <c r="AP9622">
        <v>19</v>
      </c>
      <c r="AQ9622">
        <v>16</v>
      </c>
      <c r="AR9622" t="s">
        <v>4458</v>
      </c>
      <c r="AS9622" t="s">
        <v>91</v>
      </c>
      <c r="AT9622" s="1">
        <v>42329</v>
      </c>
      <c r="AU9622">
        <v>151662767</v>
      </c>
      <c r="AV9622" t="s">
        <v>79</v>
      </c>
      <c r="AW9622" t="s">
        <v>114</v>
      </c>
      <c r="AX9622" t="s">
        <v>113</v>
      </c>
      <c r="AY9622">
        <v>0</v>
      </c>
      <c r="AZ9622">
        <v>1516047232</v>
      </c>
      <c r="BB9622">
        <v>2015</v>
      </c>
      <c r="BC9622">
        <v>0</v>
      </c>
      <c r="BD9622">
        <v>15370</v>
      </c>
      <c r="BE9622">
        <v>744.27499999999998</v>
      </c>
      <c r="BF9622">
        <v>0</v>
      </c>
      <c r="BG9622">
        <v>15370</v>
      </c>
      <c r="BH9622">
        <v>15370</v>
      </c>
      <c r="BI9622">
        <v>0</v>
      </c>
      <c r="BJ9622">
        <v>0</v>
      </c>
      <c r="BK9622">
        <v>43500</v>
      </c>
      <c r="BL9622">
        <v>25520</v>
      </c>
      <c r="BM9622">
        <v>15370</v>
      </c>
    </row>
    <row r="9623" spans="1:65">
      <c r="A9623" t="s">
        <v>65</v>
      </c>
      <c r="B9623" t="s">
        <v>220</v>
      </c>
      <c r="C9623" t="s">
        <v>4475</v>
      </c>
      <c r="D9623" t="s">
        <v>130</v>
      </c>
      <c r="E9623" t="s">
        <v>71</v>
      </c>
      <c r="F9623" t="b">
        <v>0</v>
      </c>
      <c r="G9623" s="1">
        <v>42330</v>
      </c>
      <c r="H9623" t="s">
        <v>140</v>
      </c>
      <c r="I9623" t="s">
        <v>141</v>
      </c>
      <c r="J9623" t="s">
        <v>140</v>
      </c>
      <c r="K9623" s="1">
        <v>42330</v>
      </c>
      <c r="L9623" s="1">
        <v>42330</v>
      </c>
      <c r="M9623" s="2">
        <v>0.36319444444444443</v>
      </c>
      <c r="N9623" t="s">
        <v>71</v>
      </c>
      <c r="O9623" t="b">
        <v>0</v>
      </c>
      <c r="P9623" t="b">
        <v>0</v>
      </c>
      <c r="Q9623" t="s">
        <v>227</v>
      </c>
      <c r="R9623" t="s">
        <v>228</v>
      </c>
      <c r="S9623" t="s">
        <v>108</v>
      </c>
      <c r="T9623" t="s">
        <v>109</v>
      </c>
      <c r="U9623" t="s">
        <v>110</v>
      </c>
      <c r="V9623" t="s">
        <v>108</v>
      </c>
      <c r="W9623" t="s">
        <v>111</v>
      </c>
      <c r="X9623" t="s">
        <v>112</v>
      </c>
      <c r="Y9623" t="s">
        <v>113</v>
      </c>
      <c r="Z9623">
        <v>0</v>
      </c>
      <c r="AA9623">
        <v>1516047232</v>
      </c>
      <c r="AC9623" t="b">
        <v>0</v>
      </c>
      <c r="AD9623">
        <v>99143413</v>
      </c>
      <c r="AE9623" s="1">
        <v>42331</v>
      </c>
      <c r="AF9623" s="1">
        <v>42331</v>
      </c>
      <c r="AG9623" s="1">
        <v>42328</v>
      </c>
      <c r="AH9623" s="1">
        <v>42328</v>
      </c>
      <c r="AI9623" s="1">
        <v>42331</v>
      </c>
      <c r="AJ9623">
        <v>151656759</v>
      </c>
      <c r="AK9623" s="1">
        <v>42329</v>
      </c>
      <c r="AL9623" s="1">
        <v>42330</v>
      </c>
      <c r="AM9623" s="1">
        <v>42331</v>
      </c>
      <c r="AN9623">
        <v>0.39</v>
      </c>
      <c r="AO9623" s="1">
        <v>42332</v>
      </c>
      <c r="AP9623">
        <v>19</v>
      </c>
      <c r="AQ9623">
        <v>16</v>
      </c>
      <c r="AR9623" t="s">
        <v>4458</v>
      </c>
      <c r="AS9623" t="s">
        <v>91</v>
      </c>
      <c r="AT9623" s="1">
        <v>42329</v>
      </c>
      <c r="AU9623">
        <v>151662768</v>
      </c>
      <c r="AV9623" t="s">
        <v>79</v>
      </c>
      <c r="AW9623" t="s">
        <v>114</v>
      </c>
      <c r="AX9623" t="s">
        <v>113</v>
      </c>
      <c r="AY9623">
        <v>0</v>
      </c>
      <c r="AZ9623">
        <v>1516047232</v>
      </c>
      <c r="BB9623">
        <v>2015</v>
      </c>
      <c r="BC9623">
        <v>0</v>
      </c>
      <c r="BD9623">
        <v>15370</v>
      </c>
      <c r="BE9623">
        <v>744.27499999999998</v>
      </c>
      <c r="BF9623">
        <v>0</v>
      </c>
      <c r="BG9623">
        <v>15370</v>
      </c>
      <c r="BH9623">
        <v>15370</v>
      </c>
      <c r="BI9623">
        <v>0</v>
      </c>
      <c r="BJ9623">
        <v>0</v>
      </c>
      <c r="BK9623">
        <v>43500</v>
      </c>
      <c r="BL9623">
        <v>25520</v>
      </c>
      <c r="BM9623">
        <v>15370</v>
      </c>
    </row>
    <row r="9624" spans="1:65">
      <c r="A9624" t="s">
        <v>65</v>
      </c>
      <c r="B9624" t="s">
        <v>220</v>
      </c>
      <c r="C9624" t="s">
        <v>4475</v>
      </c>
      <c r="D9624" t="s">
        <v>130</v>
      </c>
      <c r="E9624" t="s">
        <v>71</v>
      </c>
      <c r="F9624" t="b">
        <v>0</v>
      </c>
      <c r="G9624" s="1">
        <v>42330</v>
      </c>
      <c r="H9624" t="s">
        <v>140</v>
      </c>
      <c r="I9624" t="s">
        <v>141</v>
      </c>
      <c r="J9624" t="s">
        <v>140</v>
      </c>
      <c r="K9624" s="1">
        <v>42330</v>
      </c>
      <c r="L9624" s="1">
        <v>42330</v>
      </c>
      <c r="M9624" s="2">
        <v>0.36319444444444443</v>
      </c>
      <c r="N9624" t="s">
        <v>71</v>
      </c>
      <c r="O9624" t="b">
        <v>0</v>
      </c>
      <c r="P9624" t="b">
        <v>0</v>
      </c>
      <c r="Q9624" t="s">
        <v>145</v>
      </c>
      <c r="R9624" t="s">
        <v>146</v>
      </c>
      <c r="S9624" t="s">
        <v>108</v>
      </c>
      <c r="T9624" t="s">
        <v>109</v>
      </c>
      <c r="U9624" t="s">
        <v>110</v>
      </c>
      <c r="V9624" t="s">
        <v>108</v>
      </c>
      <c r="W9624" t="s">
        <v>111</v>
      </c>
      <c r="X9624" t="s">
        <v>112</v>
      </c>
      <c r="Y9624" t="s">
        <v>113</v>
      </c>
      <c r="Z9624">
        <v>0</v>
      </c>
      <c r="AA9624">
        <v>1516047232</v>
      </c>
      <c r="AC9624" t="b">
        <v>0</v>
      </c>
      <c r="AD9624">
        <v>99143414</v>
      </c>
      <c r="AE9624" s="1">
        <v>42331</v>
      </c>
      <c r="AF9624" s="1">
        <v>42331</v>
      </c>
      <c r="AG9624" s="1">
        <v>42328</v>
      </c>
      <c r="AH9624" s="1">
        <v>42328</v>
      </c>
      <c r="AI9624" s="1">
        <v>42331</v>
      </c>
      <c r="AJ9624">
        <v>151656759</v>
      </c>
      <c r="AK9624" s="1">
        <v>42329</v>
      </c>
      <c r="AL9624" s="1">
        <v>42330</v>
      </c>
      <c r="AM9624" s="1">
        <v>42331</v>
      </c>
      <c r="AN9624">
        <v>0.19500000000000001</v>
      </c>
      <c r="AO9624" s="1">
        <v>42332</v>
      </c>
      <c r="AP9624">
        <v>19</v>
      </c>
      <c r="AQ9624">
        <v>16</v>
      </c>
      <c r="AR9624" t="s">
        <v>4458</v>
      </c>
      <c r="AS9624" t="s">
        <v>117</v>
      </c>
      <c r="AT9624" s="1">
        <v>42329</v>
      </c>
      <c r="AU9624">
        <v>151662769</v>
      </c>
      <c r="AV9624" t="s">
        <v>79</v>
      </c>
      <c r="AW9624" t="s">
        <v>114</v>
      </c>
      <c r="AX9624" t="s">
        <v>113</v>
      </c>
      <c r="AY9624">
        <v>0</v>
      </c>
      <c r="AZ9624">
        <v>1516047232</v>
      </c>
      <c r="BB9624">
        <v>2015</v>
      </c>
      <c r="BC9624">
        <v>0</v>
      </c>
      <c r="BD9624">
        <v>15370</v>
      </c>
      <c r="BE9624">
        <v>744.27499999999998</v>
      </c>
      <c r="BF9624">
        <v>0</v>
      </c>
      <c r="BG9624">
        <v>15370</v>
      </c>
      <c r="BH9624">
        <v>15370</v>
      </c>
      <c r="BI9624">
        <v>0</v>
      </c>
      <c r="BJ9624">
        <v>0</v>
      </c>
      <c r="BK9624">
        <v>43500</v>
      </c>
      <c r="BL9624">
        <v>25520</v>
      </c>
      <c r="BM9624">
        <v>15370</v>
      </c>
    </row>
    <row r="9625" spans="1:65">
      <c r="A9625" t="s">
        <v>65</v>
      </c>
      <c r="B9625" t="s">
        <v>220</v>
      </c>
      <c r="C9625" t="s">
        <v>4475</v>
      </c>
      <c r="D9625" t="s">
        <v>67</v>
      </c>
      <c r="E9625" t="s">
        <v>71</v>
      </c>
      <c r="F9625" t="b">
        <v>0</v>
      </c>
      <c r="G9625" s="1">
        <v>42330</v>
      </c>
      <c r="H9625" t="s">
        <v>222</v>
      </c>
      <c r="I9625" t="s">
        <v>223</v>
      </c>
      <c r="J9625" t="s">
        <v>222</v>
      </c>
      <c r="K9625" s="1">
        <v>42330</v>
      </c>
      <c r="L9625" s="1">
        <v>42330</v>
      </c>
      <c r="M9625" s="2">
        <v>0.25624999999999998</v>
      </c>
      <c r="N9625" t="s">
        <v>71</v>
      </c>
      <c r="O9625" t="b">
        <v>0</v>
      </c>
      <c r="P9625" t="b">
        <v>0</v>
      </c>
      <c r="Q9625" t="s">
        <v>72</v>
      </c>
      <c r="R9625" t="s">
        <v>73</v>
      </c>
      <c r="S9625" t="s">
        <v>108</v>
      </c>
      <c r="T9625" t="s">
        <v>109</v>
      </c>
      <c r="U9625" t="s">
        <v>110</v>
      </c>
      <c r="V9625" t="s">
        <v>108</v>
      </c>
      <c r="W9625" t="s">
        <v>111</v>
      </c>
      <c r="X9625" t="s">
        <v>112</v>
      </c>
      <c r="Y9625" t="s">
        <v>113</v>
      </c>
      <c r="Z9625">
        <v>0</v>
      </c>
      <c r="AA9625">
        <v>1516047127</v>
      </c>
      <c r="AC9625" t="b">
        <v>0</v>
      </c>
      <c r="AD9625">
        <v>99143375</v>
      </c>
      <c r="AE9625" s="1">
        <v>42331</v>
      </c>
      <c r="AF9625" s="1">
        <v>42331</v>
      </c>
      <c r="AG9625" s="1">
        <v>42328</v>
      </c>
      <c r="AH9625" s="1">
        <v>42328</v>
      </c>
      <c r="AI9625" s="1">
        <v>42331</v>
      </c>
      <c r="AJ9625">
        <v>151656753</v>
      </c>
      <c r="AK9625" s="1">
        <v>42329</v>
      </c>
      <c r="AL9625" s="1">
        <v>42330</v>
      </c>
      <c r="AM9625" s="1">
        <v>42333</v>
      </c>
      <c r="AN9625">
        <v>0.33</v>
      </c>
      <c r="AO9625" s="1">
        <v>42333</v>
      </c>
      <c r="AP9625">
        <v>16</v>
      </c>
      <c r="AQ9625">
        <v>16</v>
      </c>
      <c r="AR9625" t="s">
        <v>144</v>
      </c>
      <c r="AS9625" t="s">
        <v>4316</v>
      </c>
      <c r="AT9625" s="1">
        <v>42329</v>
      </c>
      <c r="AU9625">
        <v>151662758</v>
      </c>
      <c r="AV9625" t="s">
        <v>79</v>
      </c>
      <c r="AW9625" t="s">
        <v>114</v>
      </c>
      <c r="AX9625" t="s">
        <v>113</v>
      </c>
      <c r="AY9625">
        <v>29164</v>
      </c>
      <c r="AZ9625">
        <v>1516047127</v>
      </c>
      <c r="BB9625">
        <v>2015</v>
      </c>
      <c r="BC9625">
        <v>0</v>
      </c>
      <c r="BD9625">
        <v>1100</v>
      </c>
      <c r="BE9625">
        <v>744.27499999999998</v>
      </c>
      <c r="BF9625">
        <v>0</v>
      </c>
      <c r="BG9625">
        <v>1100</v>
      </c>
      <c r="BH9625">
        <v>1100</v>
      </c>
      <c r="BI9625">
        <v>0</v>
      </c>
      <c r="BJ9625">
        <v>0</v>
      </c>
      <c r="BK9625">
        <v>257700</v>
      </c>
      <c r="BL9625">
        <v>143453</v>
      </c>
      <c r="BM9625">
        <v>30264</v>
      </c>
    </row>
    <row r="9626" spans="1:65">
      <c r="A9626" t="s">
        <v>65</v>
      </c>
      <c r="B9626" t="s">
        <v>220</v>
      </c>
      <c r="C9626" t="s">
        <v>4475</v>
      </c>
      <c r="D9626" t="s">
        <v>67</v>
      </c>
      <c r="E9626" t="s">
        <v>71</v>
      </c>
      <c r="F9626" t="b">
        <v>0</v>
      </c>
      <c r="G9626" s="1">
        <v>42330</v>
      </c>
      <c r="H9626" t="s">
        <v>222</v>
      </c>
      <c r="I9626" t="s">
        <v>223</v>
      </c>
      <c r="J9626" t="s">
        <v>222</v>
      </c>
      <c r="K9626" s="1">
        <v>42330</v>
      </c>
      <c r="L9626" s="1">
        <v>42330</v>
      </c>
      <c r="M9626" s="2">
        <v>0.25624999999999998</v>
      </c>
      <c r="N9626" t="s">
        <v>71</v>
      </c>
      <c r="O9626" t="b">
        <v>0</v>
      </c>
      <c r="P9626" t="b">
        <v>0</v>
      </c>
      <c r="Q9626" t="s">
        <v>72</v>
      </c>
      <c r="R9626" t="s">
        <v>73</v>
      </c>
      <c r="S9626" t="s">
        <v>108</v>
      </c>
      <c r="T9626" t="s">
        <v>109</v>
      </c>
      <c r="U9626" t="s">
        <v>110</v>
      </c>
      <c r="V9626" t="s">
        <v>108</v>
      </c>
      <c r="W9626" t="s">
        <v>111</v>
      </c>
      <c r="X9626" t="s">
        <v>112</v>
      </c>
      <c r="Y9626" t="s">
        <v>113</v>
      </c>
      <c r="Z9626">
        <v>0</v>
      </c>
      <c r="AA9626">
        <v>1516047127</v>
      </c>
      <c r="AC9626" t="b">
        <v>0</v>
      </c>
      <c r="AD9626">
        <v>99143375</v>
      </c>
      <c r="AE9626" s="1">
        <v>42331</v>
      </c>
      <c r="AF9626" s="1">
        <v>42331</v>
      </c>
      <c r="AG9626" s="1">
        <v>42328</v>
      </c>
      <c r="AH9626" s="1">
        <v>42328</v>
      </c>
      <c r="AI9626" s="1">
        <v>42331</v>
      </c>
      <c r="AJ9626">
        <v>151656753</v>
      </c>
      <c r="AK9626" s="1">
        <v>42329</v>
      </c>
      <c r="AL9626" s="1">
        <v>42330</v>
      </c>
      <c r="AM9626" s="1">
        <v>42333</v>
      </c>
      <c r="AN9626">
        <v>0.33</v>
      </c>
      <c r="AO9626" s="1">
        <v>42333</v>
      </c>
      <c r="AP9626">
        <v>16</v>
      </c>
      <c r="AQ9626">
        <v>16</v>
      </c>
      <c r="AR9626" t="s">
        <v>144</v>
      </c>
      <c r="AS9626" t="s">
        <v>4317</v>
      </c>
      <c r="AT9626" s="1">
        <v>42329</v>
      </c>
      <c r="AU9626">
        <v>151662758</v>
      </c>
      <c r="AV9626" t="s">
        <v>79</v>
      </c>
      <c r="AW9626" t="s">
        <v>114</v>
      </c>
      <c r="AX9626" t="s">
        <v>113</v>
      </c>
      <c r="AY9626">
        <v>27344</v>
      </c>
      <c r="AZ9626">
        <v>1516047127</v>
      </c>
      <c r="BB9626">
        <v>2015</v>
      </c>
      <c r="BC9626">
        <v>0</v>
      </c>
      <c r="BD9626">
        <v>1100</v>
      </c>
      <c r="BE9626">
        <v>744.27499999999998</v>
      </c>
      <c r="BF9626">
        <v>0</v>
      </c>
      <c r="BG9626">
        <v>1100</v>
      </c>
      <c r="BH9626">
        <v>1100</v>
      </c>
      <c r="BI9626">
        <v>0</v>
      </c>
      <c r="BJ9626">
        <v>0</v>
      </c>
      <c r="BK9626">
        <v>257700</v>
      </c>
      <c r="BL9626">
        <v>143453</v>
      </c>
      <c r="BM9626">
        <v>28444</v>
      </c>
    </row>
    <row r="9627" spans="1:65">
      <c r="A9627" t="s">
        <v>65</v>
      </c>
      <c r="B9627" t="s">
        <v>220</v>
      </c>
      <c r="C9627" t="s">
        <v>4475</v>
      </c>
      <c r="D9627" t="s">
        <v>67</v>
      </c>
      <c r="E9627" t="s">
        <v>71</v>
      </c>
      <c r="F9627" t="b">
        <v>0</v>
      </c>
      <c r="G9627" s="1">
        <v>42330</v>
      </c>
      <c r="H9627" t="s">
        <v>222</v>
      </c>
      <c r="I9627" t="s">
        <v>223</v>
      </c>
      <c r="J9627" t="s">
        <v>222</v>
      </c>
      <c r="K9627" s="1">
        <v>42330</v>
      </c>
      <c r="L9627" s="1">
        <v>42330</v>
      </c>
      <c r="M9627" s="2">
        <v>0.25624999999999998</v>
      </c>
      <c r="N9627" t="s">
        <v>71</v>
      </c>
      <c r="O9627" t="b">
        <v>0</v>
      </c>
      <c r="P9627" t="b">
        <v>0</v>
      </c>
      <c r="Q9627" t="s">
        <v>72</v>
      </c>
      <c r="R9627" t="s">
        <v>73</v>
      </c>
      <c r="S9627" t="s">
        <v>108</v>
      </c>
      <c r="T9627" t="s">
        <v>109</v>
      </c>
      <c r="U9627" t="s">
        <v>110</v>
      </c>
      <c r="V9627" t="s">
        <v>108</v>
      </c>
      <c r="W9627" t="s">
        <v>111</v>
      </c>
      <c r="X9627" t="s">
        <v>112</v>
      </c>
      <c r="Y9627" t="s">
        <v>113</v>
      </c>
      <c r="Z9627">
        <v>0</v>
      </c>
      <c r="AA9627">
        <v>1516047127</v>
      </c>
      <c r="AC9627" t="b">
        <v>0</v>
      </c>
      <c r="AD9627">
        <v>99143375</v>
      </c>
      <c r="AE9627" s="1">
        <v>42331</v>
      </c>
      <c r="AF9627" s="1">
        <v>42331</v>
      </c>
      <c r="AG9627" s="1">
        <v>42328</v>
      </c>
      <c r="AH9627" s="1">
        <v>42328</v>
      </c>
      <c r="AI9627" s="1">
        <v>42331</v>
      </c>
      <c r="AJ9627">
        <v>151656753</v>
      </c>
      <c r="AK9627" s="1">
        <v>42329</v>
      </c>
      <c r="AL9627" s="1">
        <v>42330</v>
      </c>
      <c r="AM9627" s="1">
        <v>42333</v>
      </c>
      <c r="AN9627">
        <v>0.33</v>
      </c>
      <c r="AO9627" s="1">
        <v>42333</v>
      </c>
      <c r="AP9627">
        <v>16</v>
      </c>
      <c r="AQ9627">
        <v>16</v>
      </c>
      <c r="AR9627" t="s">
        <v>144</v>
      </c>
      <c r="AS9627" t="s">
        <v>4318</v>
      </c>
      <c r="AT9627" s="1">
        <v>42329</v>
      </c>
      <c r="AU9627">
        <v>151662758</v>
      </c>
      <c r="AV9627" t="s">
        <v>79</v>
      </c>
      <c r="AW9627" t="s">
        <v>114</v>
      </c>
      <c r="AX9627" t="s">
        <v>113</v>
      </c>
      <c r="AY9627">
        <v>7150</v>
      </c>
      <c r="AZ9627">
        <v>1516047127</v>
      </c>
      <c r="BB9627">
        <v>2015</v>
      </c>
      <c r="BC9627">
        <v>0</v>
      </c>
      <c r="BD9627">
        <v>1100</v>
      </c>
      <c r="BE9627">
        <v>744.27499999999998</v>
      </c>
      <c r="BF9627">
        <v>0</v>
      </c>
      <c r="BG9627">
        <v>1100</v>
      </c>
      <c r="BH9627">
        <v>1100</v>
      </c>
      <c r="BI9627">
        <v>0</v>
      </c>
      <c r="BJ9627">
        <v>0</v>
      </c>
      <c r="BK9627">
        <v>257700</v>
      </c>
      <c r="BL9627">
        <v>143453</v>
      </c>
      <c r="BM9627">
        <v>8250</v>
      </c>
    </row>
    <row r="9628" spans="1:65">
      <c r="A9628" t="s">
        <v>65</v>
      </c>
      <c r="B9628" t="s">
        <v>220</v>
      </c>
      <c r="C9628" t="s">
        <v>4475</v>
      </c>
      <c r="D9628" t="s">
        <v>67</v>
      </c>
      <c r="E9628" t="s">
        <v>71</v>
      </c>
      <c r="F9628" t="b">
        <v>0</v>
      </c>
      <c r="G9628" s="1">
        <v>42330</v>
      </c>
      <c r="H9628" t="s">
        <v>222</v>
      </c>
      <c r="I9628" t="s">
        <v>223</v>
      </c>
      <c r="J9628" t="s">
        <v>222</v>
      </c>
      <c r="K9628" s="1">
        <v>42330</v>
      </c>
      <c r="L9628" s="1">
        <v>42330</v>
      </c>
      <c r="M9628" s="2">
        <v>0.25624999999999998</v>
      </c>
      <c r="N9628" t="s">
        <v>71</v>
      </c>
      <c r="O9628" t="b">
        <v>0</v>
      </c>
      <c r="P9628" t="b">
        <v>0</v>
      </c>
      <c r="Q9628" t="s">
        <v>72</v>
      </c>
      <c r="R9628" t="s">
        <v>73</v>
      </c>
      <c r="S9628" t="s">
        <v>108</v>
      </c>
      <c r="T9628" t="s">
        <v>109</v>
      </c>
      <c r="U9628" t="s">
        <v>110</v>
      </c>
      <c r="V9628" t="s">
        <v>108</v>
      </c>
      <c r="W9628" t="s">
        <v>111</v>
      </c>
      <c r="X9628" t="s">
        <v>112</v>
      </c>
      <c r="Y9628" t="s">
        <v>113</v>
      </c>
      <c r="Z9628">
        <v>0</v>
      </c>
      <c r="AA9628">
        <v>1516047127</v>
      </c>
      <c r="AC9628" t="b">
        <v>0</v>
      </c>
      <c r="AD9628">
        <v>99143375</v>
      </c>
      <c r="AE9628" s="1">
        <v>42331</v>
      </c>
      <c r="AF9628" s="1">
        <v>42331</v>
      </c>
      <c r="AG9628" s="1">
        <v>42328</v>
      </c>
      <c r="AH9628" s="1">
        <v>42328</v>
      </c>
      <c r="AI9628" s="1">
        <v>42331</v>
      </c>
      <c r="AJ9628">
        <v>151656753</v>
      </c>
      <c r="AK9628" s="1">
        <v>42329</v>
      </c>
      <c r="AL9628" s="1">
        <v>42330</v>
      </c>
      <c r="AM9628" s="1">
        <v>42333</v>
      </c>
      <c r="AN9628">
        <v>0.33</v>
      </c>
      <c r="AO9628" s="1">
        <v>42333</v>
      </c>
      <c r="AP9628">
        <v>16</v>
      </c>
      <c r="AQ9628">
        <v>16</v>
      </c>
      <c r="AR9628" t="s">
        <v>144</v>
      </c>
      <c r="AS9628" t="s">
        <v>4319</v>
      </c>
      <c r="AT9628" s="1">
        <v>42329</v>
      </c>
      <c r="AU9628">
        <v>151662758</v>
      </c>
      <c r="AV9628" t="s">
        <v>79</v>
      </c>
      <c r="AW9628" t="s">
        <v>114</v>
      </c>
      <c r="AX9628" t="s">
        <v>113</v>
      </c>
      <c r="AY9628">
        <v>4235</v>
      </c>
      <c r="AZ9628">
        <v>1516047127</v>
      </c>
      <c r="BB9628">
        <v>2015</v>
      </c>
      <c r="BC9628">
        <v>0</v>
      </c>
      <c r="BD9628">
        <v>1100</v>
      </c>
      <c r="BE9628">
        <v>744.27499999999998</v>
      </c>
      <c r="BF9628">
        <v>0</v>
      </c>
      <c r="BG9628">
        <v>1100</v>
      </c>
      <c r="BH9628">
        <v>1100</v>
      </c>
      <c r="BI9628">
        <v>0</v>
      </c>
      <c r="BJ9628">
        <v>0</v>
      </c>
      <c r="BK9628">
        <v>257700</v>
      </c>
      <c r="BL9628">
        <v>143453</v>
      </c>
      <c r="BM9628">
        <v>5335</v>
      </c>
    </row>
    <row r="9629" spans="1:65">
      <c r="A9629" t="s">
        <v>65</v>
      </c>
      <c r="B9629" t="s">
        <v>220</v>
      </c>
      <c r="C9629" t="s">
        <v>4475</v>
      </c>
      <c r="D9629" t="s">
        <v>67</v>
      </c>
      <c r="E9629" t="s">
        <v>71</v>
      </c>
      <c r="F9629" t="b">
        <v>0</v>
      </c>
      <c r="G9629" s="1">
        <v>42330</v>
      </c>
      <c r="H9629" t="s">
        <v>222</v>
      </c>
      <c r="I9629" t="s">
        <v>223</v>
      </c>
      <c r="J9629" t="s">
        <v>222</v>
      </c>
      <c r="K9629" s="1">
        <v>42330</v>
      </c>
      <c r="L9629" s="1">
        <v>42330</v>
      </c>
      <c r="M9629" s="2">
        <v>0.25624999999999998</v>
      </c>
      <c r="N9629" t="s">
        <v>71</v>
      </c>
      <c r="O9629" t="b">
        <v>0</v>
      </c>
      <c r="P9629" t="b">
        <v>0</v>
      </c>
      <c r="Q9629" t="s">
        <v>72</v>
      </c>
      <c r="R9629" t="s">
        <v>73</v>
      </c>
      <c r="S9629" t="s">
        <v>108</v>
      </c>
      <c r="T9629" t="s">
        <v>109</v>
      </c>
      <c r="U9629" t="s">
        <v>110</v>
      </c>
      <c r="V9629" t="s">
        <v>108</v>
      </c>
      <c r="W9629" t="s">
        <v>111</v>
      </c>
      <c r="X9629" t="s">
        <v>112</v>
      </c>
      <c r="Y9629" t="s">
        <v>113</v>
      </c>
      <c r="Z9629">
        <v>0</v>
      </c>
      <c r="AA9629">
        <v>1516047127</v>
      </c>
      <c r="AC9629" t="b">
        <v>0</v>
      </c>
      <c r="AD9629">
        <v>99143375</v>
      </c>
      <c r="AE9629" s="1">
        <v>42331</v>
      </c>
      <c r="AF9629" s="1">
        <v>42331</v>
      </c>
      <c r="AG9629" s="1">
        <v>42328</v>
      </c>
      <c r="AH9629" s="1">
        <v>42328</v>
      </c>
      <c r="AI9629" s="1">
        <v>42331</v>
      </c>
      <c r="AJ9629">
        <v>151656753</v>
      </c>
      <c r="AK9629" s="1">
        <v>42329</v>
      </c>
      <c r="AL9629" s="1">
        <v>42330</v>
      </c>
      <c r="AM9629" s="1">
        <v>42333</v>
      </c>
      <c r="AN9629">
        <v>0.33</v>
      </c>
      <c r="AO9629" s="1">
        <v>42333</v>
      </c>
      <c r="AP9629">
        <v>16</v>
      </c>
      <c r="AQ9629">
        <v>16</v>
      </c>
      <c r="AR9629" t="s">
        <v>144</v>
      </c>
      <c r="AS9629" t="s">
        <v>4320</v>
      </c>
      <c r="AT9629" s="1">
        <v>42329</v>
      </c>
      <c r="AU9629">
        <v>151662758</v>
      </c>
      <c r="AV9629" t="s">
        <v>79</v>
      </c>
      <c r="AW9629" t="s">
        <v>114</v>
      </c>
      <c r="AX9629" t="s">
        <v>113</v>
      </c>
      <c r="AY9629">
        <v>17026</v>
      </c>
      <c r="AZ9629">
        <v>1516047127</v>
      </c>
      <c r="BB9629">
        <v>2015</v>
      </c>
      <c r="BC9629">
        <v>0</v>
      </c>
      <c r="BD9629">
        <v>1100</v>
      </c>
      <c r="BE9629">
        <v>744.27499999999998</v>
      </c>
      <c r="BF9629">
        <v>0</v>
      </c>
      <c r="BG9629">
        <v>1100</v>
      </c>
      <c r="BH9629">
        <v>1100</v>
      </c>
      <c r="BI9629">
        <v>0</v>
      </c>
      <c r="BJ9629">
        <v>0</v>
      </c>
      <c r="BK9629">
        <v>257700</v>
      </c>
      <c r="BL9629">
        <v>143453</v>
      </c>
      <c r="BM9629">
        <v>18126</v>
      </c>
    </row>
    <row r="9630" spans="1:65">
      <c r="A9630" t="s">
        <v>65</v>
      </c>
      <c r="B9630" t="s">
        <v>220</v>
      </c>
      <c r="C9630" t="s">
        <v>4475</v>
      </c>
      <c r="D9630" t="s">
        <v>67</v>
      </c>
      <c r="E9630" t="s">
        <v>71</v>
      </c>
      <c r="F9630" t="b">
        <v>0</v>
      </c>
      <c r="G9630" s="1">
        <v>42330</v>
      </c>
      <c r="H9630" t="s">
        <v>222</v>
      </c>
      <c r="I9630" t="s">
        <v>223</v>
      </c>
      <c r="J9630" t="s">
        <v>222</v>
      </c>
      <c r="K9630" s="1">
        <v>42330</v>
      </c>
      <c r="L9630" s="1">
        <v>42330</v>
      </c>
      <c r="M9630" s="2">
        <v>0.25624999999999998</v>
      </c>
      <c r="N9630" t="s">
        <v>71</v>
      </c>
      <c r="O9630" t="b">
        <v>0</v>
      </c>
      <c r="P9630" t="b">
        <v>0</v>
      </c>
      <c r="Q9630" t="s">
        <v>164</v>
      </c>
      <c r="R9630" t="s">
        <v>165</v>
      </c>
      <c r="S9630" t="s">
        <v>108</v>
      </c>
      <c r="T9630" t="s">
        <v>109</v>
      </c>
      <c r="U9630" t="s">
        <v>110</v>
      </c>
      <c r="V9630" t="s">
        <v>108</v>
      </c>
      <c r="W9630" t="s">
        <v>111</v>
      </c>
      <c r="X9630" t="s">
        <v>112</v>
      </c>
      <c r="Y9630" t="s">
        <v>113</v>
      </c>
      <c r="Z9630">
        <v>0</v>
      </c>
      <c r="AA9630">
        <v>1516047127</v>
      </c>
      <c r="AC9630" t="b">
        <v>0</v>
      </c>
      <c r="AD9630">
        <v>99143377</v>
      </c>
      <c r="AE9630" s="1">
        <v>42331</v>
      </c>
      <c r="AF9630" s="1">
        <v>42331</v>
      </c>
      <c r="AG9630" s="1">
        <v>42328</v>
      </c>
      <c r="AH9630" s="1">
        <v>42328</v>
      </c>
      <c r="AI9630" s="1">
        <v>42331</v>
      </c>
      <c r="AJ9630">
        <v>151656753</v>
      </c>
      <c r="AK9630" s="1">
        <v>42329</v>
      </c>
      <c r="AL9630" s="1">
        <v>42330</v>
      </c>
      <c r="AM9630" s="1">
        <v>42333</v>
      </c>
      <c r="AN9630">
        <v>0.33</v>
      </c>
      <c r="AO9630" s="1">
        <v>42333</v>
      </c>
      <c r="AP9630">
        <v>16</v>
      </c>
      <c r="AQ9630">
        <v>16</v>
      </c>
      <c r="AR9630" t="s">
        <v>144</v>
      </c>
      <c r="AS9630" t="s">
        <v>91</v>
      </c>
      <c r="AT9630" s="1">
        <v>42329</v>
      </c>
      <c r="AU9630">
        <v>151662759</v>
      </c>
      <c r="AV9630" t="s">
        <v>79</v>
      </c>
      <c r="AW9630" t="s">
        <v>114</v>
      </c>
      <c r="AX9630" t="s">
        <v>113</v>
      </c>
      <c r="AY9630">
        <v>83336</v>
      </c>
      <c r="AZ9630">
        <v>1516047127</v>
      </c>
      <c r="BB9630">
        <v>2015</v>
      </c>
      <c r="BC9630">
        <v>0</v>
      </c>
      <c r="BD9630">
        <v>6000</v>
      </c>
      <c r="BE9630">
        <v>744.27499999999998</v>
      </c>
      <c r="BF9630">
        <v>0</v>
      </c>
      <c r="BG9630">
        <v>6000</v>
      </c>
      <c r="BH9630">
        <v>6000</v>
      </c>
      <c r="BI9630">
        <v>0</v>
      </c>
      <c r="BJ9630">
        <v>0</v>
      </c>
      <c r="BK9630">
        <v>257700</v>
      </c>
      <c r="BL9630">
        <v>143453</v>
      </c>
      <c r="BM9630">
        <v>89336</v>
      </c>
    </row>
    <row r="9631" spans="1:65">
      <c r="A9631" t="s">
        <v>65</v>
      </c>
      <c r="B9631" t="s">
        <v>220</v>
      </c>
      <c r="C9631" t="s">
        <v>4475</v>
      </c>
      <c r="D9631" t="s">
        <v>67</v>
      </c>
      <c r="E9631" t="s">
        <v>71</v>
      </c>
      <c r="F9631" t="b">
        <v>0</v>
      </c>
      <c r="G9631" s="1">
        <v>42330</v>
      </c>
      <c r="H9631" t="s">
        <v>222</v>
      </c>
      <c r="I9631" t="s">
        <v>223</v>
      </c>
      <c r="J9631" t="s">
        <v>222</v>
      </c>
      <c r="K9631" s="1">
        <v>42330</v>
      </c>
      <c r="L9631" s="1">
        <v>42330</v>
      </c>
      <c r="M9631" s="2">
        <v>0.25624999999999998</v>
      </c>
      <c r="N9631" t="s">
        <v>71</v>
      </c>
      <c r="O9631" t="b">
        <v>0</v>
      </c>
      <c r="P9631" t="b">
        <v>0</v>
      </c>
      <c r="Q9631" t="s">
        <v>115</v>
      </c>
      <c r="R9631" t="s">
        <v>116</v>
      </c>
      <c r="S9631" t="s">
        <v>108</v>
      </c>
      <c r="T9631" t="s">
        <v>109</v>
      </c>
      <c r="U9631" t="s">
        <v>110</v>
      </c>
      <c r="V9631" t="s">
        <v>108</v>
      </c>
      <c r="W9631" t="s">
        <v>111</v>
      </c>
      <c r="X9631" t="s">
        <v>112</v>
      </c>
      <c r="Y9631" t="s">
        <v>113</v>
      </c>
      <c r="Z9631">
        <v>0</v>
      </c>
      <c r="AA9631">
        <v>1516047127</v>
      </c>
      <c r="AC9631" t="b">
        <v>0</v>
      </c>
      <c r="AD9631">
        <v>99143378</v>
      </c>
      <c r="AE9631" s="1">
        <v>42331</v>
      </c>
      <c r="AF9631" s="1">
        <v>42331</v>
      </c>
      <c r="AG9631" s="1">
        <v>42328</v>
      </c>
      <c r="AH9631" s="1">
        <v>42328</v>
      </c>
      <c r="AI9631" s="1">
        <v>42331</v>
      </c>
      <c r="AJ9631">
        <v>151656753</v>
      </c>
      <c r="AK9631" s="1">
        <v>42329</v>
      </c>
      <c r="AL9631" s="1">
        <v>42330</v>
      </c>
      <c r="AM9631" s="1">
        <v>42333</v>
      </c>
      <c r="AN9631">
        <v>0.185</v>
      </c>
      <c r="AO9631" s="1">
        <v>42333</v>
      </c>
      <c r="AP9631">
        <v>16</v>
      </c>
      <c r="AQ9631">
        <v>16</v>
      </c>
      <c r="AR9631" t="s">
        <v>144</v>
      </c>
      <c r="AS9631" t="s">
        <v>117</v>
      </c>
      <c r="AT9631" s="1">
        <v>42329</v>
      </c>
      <c r="AU9631">
        <v>151662760</v>
      </c>
      <c r="AV9631" t="s">
        <v>79</v>
      </c>
      <c r="AW9631" t="s">
        <v>114</v>
      </c>
      <c r="AX9631" t="s">
        <v>113</v>
      </c>
      <c r="AY9631">
        <v>83336</v>
      </c>
      <c r="AZ9631">
        <v>1516047127</v>
      </c>
      <c r="BB9631">
        <v>2015</v>
      </c>
      <c r="BC9631">
        <v>0</v>
      </c>
      <c r="BD9631">
        <v>6000</v>
      </c>
      <c r="BE9631">
        <v>744.27499999999998</v>
      </c>
      <c r="BF9631">
        <v>0</v>
      </c>
      <c r="BG9631">
        <v>6000</v>
      </c>
      <c r="BH9631">
        <v>6000</v>
      </c>
      <c r="BI9631">
        <v>0</v>
      </c>
      <c r="BJ9631">
        <v>0</v>
      </c>
      <c r="BK9631">
        <v>257700</v>
      </c>
      <c r="BL9631">
        <v>143453</v>
      </c>
      <c r="BM9631">
        <v>89336</v>
      </c>
    </row>
    <row r="9632" spans="1:65">
      <c r="A9632" t="s">
        <v>65</v>
      </c>
      <c r="B9632" t="s">
        <v>220</v>
      </c>
      <c r="C9632" t="s">
        <v>4475</v>
      </c>
      <c r="D9632" t="s">
        <v>67</v>
      </c>
      <c r="E9632" t="s">
        <v>71</v>
      </c>
      <c r="F9632" t="b">
        <v>0</v>
      </c>
      <c r="G9632" s="1">
        <v>42330</v>
      </c>
      <c r="H9632" t="s">
        <v>267</v>
      </c>
      <c r="I9632" t="s">
        <v>268</v>
      </c>
      <c r="J9632" t="s">
        <v>267</v>
      </c>
      <c r="K9632" s="1">
        <v>42330</v>
      </c>
      <c r="L9632" s="1">
        <v>42330</v>
      </c>
      <c r="M9632" s="2">
        <v>0.52777777777777779</v>
      </c>
      <c r="N9632" t="s">
        <v>71</v>
      </c>
      <c r="O9632" t="b">
        <v>0</v>
      </c>
      <c r="P9632" t="b">
        <v>0</v>
      </c>
      <c r="Q9632" t="s">
        <v>115</v>
      </c>
      <c r="R9632" t="s">
        <v>116</v>
      </c>
      <c r="S9632" t="s">
        <v>108</v>
      </c>
      <c r="T9632" t="s">
        <v>109</v>
      </c>
      <c r="U9632" t="s">
        <v>110</v>
      </c>
      <c r="V9632" t="s">
        <v>108</v>
      </c>
      <c r="W9632" t="s">
        <v>111</v>
      </c>
      <c r="X9632" t="s">
        <v>112</v>
      </c>
      <c r="Y9632" t="s">
        <v>113</v>
      </c>
      <c r="Z9632">
        <v>0</v>
      </c>
      <c r="AA9632">
        <v>1516047130</v>
      </c>
      <c r="AC9632" t="b">
        <v>0</v>
      </c>
      <c r="AD9632">
        <v>99143436</v>
      </c>
      <c r="AE9632" s="1">
        <v>42331</v>
      </c>
      <c r="AF9632" s="1">
        <v>42331</v>
      </c>
      <c r="AG9632" s="1">
        <v>42328</v>
      </c>
      <c r="AH9632" s="1">
        <v>42328</v>
      </c>
      <c r="AI9632" s="1">
        <v>42331</v>
      </c>
      <c r="AJ9632">
        <v>151656754</v>
      </c>
      <c r="AK9632" s="1">
        <v>42329</v>
      </c>
      <c r="AL9632" s="1">
        <v>42330</v>
      </c>
      <c r="AM9632" s="1">
        <v>42333</v>
      </c>
      <c r="AN9632">
        <v>0.185</v>
      </c>
      <c r="AO9632" s="1">
        <v>42333</v>
      </c>
      <c r="AP9632">
        <v>16</v>
      </c>
      <c r="AQ9632">
        <v>16</v>
      </c>
      <c r="AR9632" t="s">
        <v>144</v>
      </c>
      <c r="AS9632" t="s">
        <v>117</v>
      </c>
      <c r="AT9632" s="1">
        <v>42329</v>
      </c>
      <c r="AU9632">
        <v>151662762</v>
      </c>
      <c r="AV9632" t="s">
        <v>79</v>
      </c>
      <c r="AW9632" t="s">
        <v>114</v>
      </c>
      <c r="AX9632" t="s">
        <v>113</v>
      </c>
      <c r="AY9632">
        <v>83336</v>
      </c>
      <c r="AZ9632">
        <v>1516047130</v>
      </c>
      <c r="BB9632">
        <v>2015</v>
      </c>
      <c r="BC9632">
        <v>0</v>
      </c>
      <c r="BD9632">
        <v>6000</v>
      </c>
      <c r="BE9632">
        <v>744.27499999999998</v>
      </c>
      <c r="BF9632">
        <v>0</v>
      </c>
      <c r="BG9632">
        <v>6000</v>
      </c>
      <c r="BH9632">
        <v>6000</v>
      </c>
      <c r="BI9632">
        <v>0</v>
      </c>
      <c r="BJ9632">
        <v>0</v>
      </c>
      <c r="BK9632">
        <v>171800</v>
      </c>
      <c r="BL9632">
        <v>86759</v>
      </c>
      <c r="BM9632">
        <v>89336</v>
      </c>
    </row>
    <row r="9633" spans="1:65">
      <c r="A9633" t="s">
        <v>65</v>
      </c>
      <c r="B9633" t="s">
        <v>220</v>
      </c>
      <c r="C9633" t="s">
        <v>4475</v>
      </c>
      <c r="D9633" t="s">
        <v>67</v>
      </c>
      <c r="E9633" t="s">
        <v>71</v>
      </c>
      <c r="F9633" t="b">
        <v>0</v>
      </c>
      <c r="G9633" s="1">
        <v>42330</v>
      </c>
      <c r="H9633" t="s">
        <v>267</v>
      </c>
      <c r="I9633" t="s">
        <v>268</v>
      </c>
      <c r="J9633" t="s">
        <v>267</v>
      </c>
      <c r="K9633" s="1">
        <v>42330</v>
      </c>
      <c r="L9633" s="1">
        <v>42330</v>
      </c>
      <c r="M9633" s="2">
        <v>0.52777777777777779</v>
      </c>
      <c r="N9633" t="s">
        <v>71</v>
      </c>
      <c r="O9633" t="b">
        <v>0</v>
      </c>
      <c r="P9633" t="b">
        <v>0</v>
      </c>
      <c r="Q9633" t="s">
        <v>72</v>
      </c>
      <c r="R9633" t="s">
        <v>73</v>
      </c>
      <c r="S9633" t="s">
        <v>108</v>
      </c>
      <c r="T9633" t="s">
        <v>109</v>
      </c>
      <c r="U9633" t="s">
        <v>110</v>
      </c>
      <c r="V9633" t="s">
        <v>108</v>
      </c>
      <c r="W9633" t="s">
        <v>111</v>
      </c>
      <c r="X9633" t="s">
        <v>112</v>
      </c>
      <c r="Y9633" t="s">
        <v>113</v>
      </c>
      <c r="Z9633">
        <v>0</v>
      </c>
      <c r="AA9633">
        <v>1516047130</v>
      </c>
      <c r="AC9633" t="b">
        <v>0</v>
      </c>
      <c r="AD9633">
        <v>99143437</v>
      </c>
      <c r="AE9633" s="1">
        <v>42331</v>
      </c>
      <c r="AF9633" s="1">
        <v>42331</v>
      </c>
      <c r="AG9633" s="1">
        <v>42328</v>
      </c>
      <c r="AH9633" s="1">
        <v>42328</v>
      </c>
      <c r="AI9633" s="1">
        <v>42331</v>
      </c>
      <c r="AJ9633">
        <v>151656754</v>
      </c>
      <c r="AK9633" s="1">
        <v>42329</v>
      </c>
      <c r="AL9633" s="1">
        <v>42330</v>
      </c>
      <c r="AM9633" s="1">
        <v>42333</v>
      </c>
      <c r="AN9633">
        <v>0.33</v>
      </c>
      <c r="AO9633" s="1">
        <v>42333</v>
      </c>
      <c r="AP9633">
        <v>16</v>
      </c>
      <c r="AQ9633">
        <v>16</v>
      </c>
      <c r="AR9633" t="s">
        <v>144</v>
      </c>
      <c r="AS9633" t="s">
        <v>87</v>
      </c>
      <c r="AT9633" s="1">
        <v>42329</v>
      </c>
      <c r="AU9633">
        <v>151662761</v>
      </c>
      <c r="AV9633" t="s">
        <v>79</v>
      </c>
      <c r="AW9633" t="s">
        <v>114</v>
      </c>
      <c r="AX9633" t="s">
        <v>113</v>
      </c>
      <c r="AY9633">
        <v>4335</v>
      </c>
      <c r="AZ9633">
        <v>1516047130</v>
      </c>
      <c r="BB9633">
        <v>2015</v>
      </c>
      <c r="BC9633">
        <v>0</v>
      </c>
      <c r="BD9633">
        <v>1000</v>
      </c>
      <c r="BE9633">
        <v>744.27499999999998</v>
      </c>
      <c r="BF9633">
        <v>0</v>
      </c>
      <c r="BG9633">
        <v>1000</v>
      </c>
      <c r="BH9633">
        <v>1000</v>
      </c>
      <c r="BI9633">
        <v>0</v>
      </c>
      <c r="BJ9633">
        <v>0</v>
      </c>
      <c r="BK9633">
        <v>171800</v>
      </c>
      <c r="BL9633">
        <v>86759</v>
      </c>
      <c r="BM9633">
        <v>5335</v>
      </c>
    </row>
    <row r="9634" spans="1:65">
      <c r="A9634" t="s">
        <v>65</v>
      </c>
      <c r="B9634" t="s">
        <v>220</v>
      </c>
      <c r="C9634" t="s">
        <v>4475</v>
      </c>
      <c r="D9634" t="s">
        <v>67</v>
      </c>
      <c r="E9634" t="s">
        <v>71</v>
      </c>
      <c r="F9634" t="b">
        <v>0</v>
      </c>
      <c r="G9634" s="1">
        <v>42330</v>
      </c>
      <c r="H9634" t="s">
        <v>267</v>
      </c>
      <c r="I9634" t="s">
        <v>268</v>
      </c>
      <c r="J9634" t="s">
        <v>267</v>
      </c>
      <c r="K9634" s="1">
        <v>42330</v>
      </c>
      <c r="L9634" s="1">
        <v>42330</v>
      </c>
      <c r="M9634" s="2">
        <v>0.52777777777777779</v>
      </c>
      <c r="N9634" t="s">
        <v>71</v>
      </c>
      <c r="O9634" t="b">
        <v>0</v>
      </c>
      <c r="P9634" t="b">
        <v>0</v>
      </c>
      <c r="Q9634" t="s">
        <v>72</v>
      </c>
      <c r="R9634" t="s">
        <v>73</v>
      </c>
      <c r="S9634" t="s">
        <v>108</v>
      </c>
      <c r="T9634" t="s">
        <v>109</v>
      </c>
      <c r="U9634" t="s">
        <v>110</v>
      </c>
      <c r="V9634" t="s">
        <v>108</v>
      </c>
      <c r="W9634" t="s">
        <v>111</v>
      </c>
      <c r="X9634" t="s">
        <v>112</v>
      </c>
      <c r="Y9634" t="s">
        <v>113</v>
      </c>
      <c r="Z9634">
        <v>0</v>
      </c>
      <c r="AA9634">
        <v>1516047130</v>
      </c>
      <c r="AC9634" t="b">
        <v>0</v>
      </c>
      <c r="AD9634">
        <v>99143437</v>
      </c>
      <c r="AE9634" s="1">
        <v>42331</v>
      </c>
      <c r="AF9634" s="1">
        <v>42331</v>
      </c>
      <c r="AG9634" s="1">
        <v>42328</v>
      </c>
      <c r="AH9634" s="1">
        <v>42328</v>
      </c>
      <c r="AI9634" s="1">
        <v>42331</v>
      </c>
      <c r="AJ9634">
        <v>151656754</v>
      </c>
      <c r="AK9634" s="1">
        <v>42329</v>
      </c>
      <c r="AL9634" s="1">
        <v>42330</v>
      </c>
      <c r="AM9634" s="1">
        <v>42333</v>
      </c>
      <c r="AN9634">
        <v>0.33</v>
      </c>
      <c r="AO9634" s="1">
        <v>42333</v>
      </c>
      <c r="AP9634">
        <v>16</v>
      </c>
      <c r="AQ9634">
        <v>16</v>
      </c>
      <c r="AR9634" t="s">
        <v>144</v>
      </c>
      <c r="AS9634" t="s">
        <v>4321</v>
      </c>
      <c r="AT9634" s="1">
        <v>42329</v>
      </c>
      <c r="AU9634">
        <v>151662761</v>
      </c>
      <c r="AV9634" t="s">
        <v>79</v>
      </c>
      <c r="AW9634" t="s">
        <v>114</v>
      </c>
      <c r="AX9634" t="s">
        <v>113</v>
      </c>
      <c r="AY9634">
        <v>29264</v>
      </c>
      <c r="AZ9634">
        <v>1516047130</v>
      </c>
      <c r="BB9634">
        <v>2015</v>
      </c>
      <c r="BC9634">
        <v>0</v>
      </c>
      <c r="BD9634">
        <v>1000</v>
      </c>
      <c r="BE9634">
        <v>744.27499999999998</v>
      </c>
      <c r="BF9634">
        <v>0</v>
      </c>
      <c r="BG9634">
        <v>1000</v>
      </c>
      <c r="BH9634">
        <v>1000</v>
      </c>
      <c r="BI9634">
        <v>0</v>
      </c>
      <c r="BJ9634">
        <v>0</v>
      </c>
      <c r="BK9634">
        <v>171800</v>
      </c>
      <c r="BL9634">
        <v>86759</v>
      </c>
      <c r="BM9634">
        <v>30264</v>
      </c>
    </row>
    <row r="9635" spans="1:65">
      <c r="A9635" t="s">
        <v>65</v>
      </c>
      <c r="B9635" t="s">
        <v>220</v>
      </c>
      <c r="C9635" t="s">
        <v>4475</v>
      </c>
      <c r="D9635" t="s">
        <v>67</v>
      </c>
      <c r="E9635" t="s">
        <v>71</v>
      </c>
      <c r="F9635" t="b">
        <v>0</v>
      </c>
      <c r="G9635" s="1">
        <v>42330</v>
      </c>
      <c r="H9635" t="s">
        <v>267</v>
      </c>
      <c r="I9635" t="s">
        <v>268</v>
      </c>
      <c r="J9635" t="s">
        <v>267</v>
      </c>
      <c r="K9635" s="1">
        <v>42330</v>
      </c>
      <c r="L9635" s="1">
        <v>42330</v>
      </c>
      <c r="M9635" s="2">
        <v>0.52777777777777779</v>
      </c>
      <c r="N9635" t="s">
        <v>71</v>
      </c>
      <c r="O9635" t="b">
        <v>0</v>
      </c>
      <c r="P9635" t="b">
        <v>0</v>
      </c>
      <c r="Q9635" t="s">
        <v>72</v>
      </c>
      <c r="R9635" t="s">
        <v>73</v>
      </c>
      <c r="S9635" t="s">
        <v>108</v>
      </c>
      <c r="T9635" t="s">
        <v>109</v>
      </c>
      <c r="U9635" t="s">
        <v>110</v>
      </c>
      <c r="V9635" t="s">
        <v>108</v>
      </c>
      <c r="W9635" t="s">
        <v>111</v>
      </c>
      <c r="X9635" t="s">
        <v>112</v>
      </c>
      <c r="Y9635" t="s">
        <v>113</v>
      </c>
      <c r="Z9635">
        <v>0</v>
      </c>
      <c r="AA9635">
        <v>1516047130</v>
      </c>
      <c r="AC9635" t="b">
        <v>0</v>
      </c>
      <c r="AD9635">
        <v>99143437</v>
      </c>
      <c r="AE9635" s="1">
        <v>42331</v>
      </c>
      <c r="AF9635" s="1">
        <v>42331</v>
      </c>
      <c r="AG9635" s="1">
        <v>42328</v>
      </c>
      <c r="AH9635" s="1">
        <v>42328</v>
      </c>
      <c r="AI9635" s="1">
        <v>42331</v>
      </c>
      <c r="AJ9635">
        <v>151656754</v>
      </c>
      <c r="AK9635" s="1">
        <v>42329</v>
      </c>
      <c r="AL9635" s="1">
        <v>42330</v>
      </c>
      <c r="AM9635" s="1">
        <v>42333</v>
      </c>
      <c r="AN9635">
        <v>0.33</v>
      </c>
      <c r="AO9635" s="1">
        <v>42333</v>
      </c>
      <c r="AP9635">
        <v>16</v>
      </c>
      <c r="AQ9635">
        <v>16</v>
      </c>
      <c r="AR9635" t="s">
        <v>144</v>
      </c>
      <c r="AS9635" t="s">
        <v>4322</v>
      </c>
      <c r="AT9635" s="1">
        <v>42329</v>
      </c>
      <c r="AU9635">
        <v>151662761</v>
      </c>
      <c r="AV9635" t="s">
        <v>79</v>
      </c>
      <c r="AW9635" t="s">
        <v>114</v>
      </c>
      <c r="AX9635" t="s">
        <v>113</v>
      </c>
      <c r="AY9635">
        <v>27444</v>
      </c>
      <c r="AZ9635">
        <v>1516047130</v>
      </c>
      <c r="BB9635">
        <v>2015</v>
      </c>
      <c r="BC9635">
        <v>0</v>
      </c>
      <c r="BD9635">
        <v>1000</v>
      </c>
      <c r="BE9635">
        <v>744.27499999999998</v>
      </c>
      <c r="BF9635">
        <v>0</v>
      </c>
      <c r="BG9635">
        <v>1000</v>
      </c>
      <c r="BH9635">
        <v>1000</v>
      </c>
      <c r="BI9635">
        <v>0</v>
      </c>
      <c r="BJ9635">
        <v>0</v>
      </c>
      <c r="BK9635">
        <v>171800</v>
      </c>
      <c r="BL9635">
        <v>86759</v>
      </c>
      <c r="BM9635">
        <v>28444</v>
      </c>
    </row>
    <row r="9636" spans="1:65">
      <c r="A9636" t="s">
        <v>65</v>
      </c>
      <c r="B9636" t="s">
        <v>220</v>
      </c>
      <c r="C9636" t="s">
        <v>4475</v>
      </c>
      <c r="D9636" t="s">
        <v>67</v>
      </c>
      <c r="E9636" t="s">
        <v>71</v>
      </c>
      <c r="F9636" t="b">
        <v>0</v>
      </c>
      <c r="G9636" s="1">
        <v>42330</v>
      </c>
      <c r="H9636" t="s">
        <v>267</v>
      </c>
      <c r="I9636" t="s">
        <v>268</v>
      </c>
      <c r="J9636" t="s">
        <v>267</v>
      </c>
      <c r="K9636" s="1">
        <v>42330</v>
      </c>
      <c r="L9636" s="1">
        <v>42330</v>
      </c>
      <c r="M9636" s="2">
        <v>0.52777777777777779</v>
      </c>
      <c r="N9636" t="s">
        <v>71</v>
      </c>
      <c r="O9636" t="b">
        <v>0</v>
      </c>
      <c r="P9636" t="b">
        <v>0</v>
      </c>
      <c r="Q9636" t="s">
        <v>72</v>
      </c>
      <c r="R9636" t="s">
        <v>73</v>
      </c>
      <c r="S9636" t="s">
        <v>108</v>
      </c>
      <c r="T9636" t="s">
        <v>109</v>
      </c>
      <c r="U9636" t="s">
        <v>110</v>
      </c>
      <c r="V9636" t="s">
        <v>108</v>
      </c>
      <c r="W9636" t="s">
        <v>111</v>
      </c>
      <c r="X9636" t="s">
        <v>112</v>
      </c>
      <c r="Y9636" t="s">
        <v>113</v>
      </c>
      <c r="Z9636">
        <v>0</v>
      </c>
      <c r="AA9636">
        <v>1516047130</v>
      </c>
      <c r="AC9636" t="b">
        <v>0</v>
      </c>
      <c r="AD9636">
        <v>99143437</v>
      </c>
      <c r="AE9636" s="1">
        <v>42331</v>
      </c>
      <c r="AF9636" s="1">
        <v>42331</v>
      </c>
      <c r="AG9636" s="1">
        <v>42328</v>
      </c>
      <c r="AH9636" s="1">
        <v>42328</v>
      </c>
      <c r="AI9636" s="1">
        <v>42331</v>
      </c>
      <c r="AJ9636">
        <v>151656754</v>
      </c>
      <c r="AK9636" s="1">
        <v>42329</v>
      </c>
      <c r="AL9636" s="1">
        <v>42330</v>
      </c>
      <c r="AM9636" s="1">
        <v>42333</v>
      </c>
      <c r="AN9636">
        <v>0.33</v>
      </c>
      <c r="AO9636" s="1">
        <v>42333</v>
      </c>
      <c r="AP9636">
        <v>16</v>
      </c>
      <c r="AQ9636">
        <v>16</v>
      </c>
      <c r="AR9636" t="s">
        <v>144</v>
      </c>
      <c r="AS9636" t="s">
        <v>4323</v>
      </c>
      <c r="AT9636" s="1">
        <v>42329</v>
      </c>
      <c r="AU9636">
        <v>151662761</v>
      </c>
      <c r="AV9636" t="s">
        <v>79</v>
      </c>
      <c r="AW9636" t="s">
        <v>114</v>
      </c>
      <c r="AX9636" t="s">
        <v>113</v>
      </c>
      <c r="AY9636">
        <v>7250</v>
      </c>
      <c r="AZ9636">
        <v>1516047130</v>
      </c>
      <c r="BB9636">
        <v>2015</v>
      </c>
      <c r="BC9636">
        <v>0</v>
      </c>
      <c r="BD9636">
        <v>1000</v>
      </c>
      <c r="BE9636">
        <v>744.27499999999998</v>
      </c>
      <c r="BF9636">
        <v>0</v>
      </c>
      <c r="BG9636">
        <v>1000</v>
      </c>
      <c r="BH9636">
        <v>1000</v>
      </c>
      <c r="BI9636">
        <v>0</v>
      </c>
      <c r="BJ9636">
        <v>0</v>
      </c>
      <c r="BK9636">
        <v>171800</v>
      </c>
      <c r="BL9636">
        <v>86759</v>
      </c>
      <c r="BM9636">
        <v>8250</v>
      </c>
    </row>
    <row r="9637" spans="1:65">
      <c r="A9637" t="s">
        <v>65</v>
      </c>
      <c r="B9637" t="s">
        <v>220</v>
      </c>
      <c r="C9637" t="s">
        <v>4475</v>
      </c>
      <c r="D9637" t="s">
        <v>67</v>
      </c>
      <c r="E9637" t="s">
        <v>71</v>
      </c>
      <c r="F9637" t="b">
        <v>0</v>
      </c>
      <c r="G9637" s="1">
        <v>42330</v>
      </c>
      <c r="H9637" t="s">
        <v>267</v>
      </c>
      <c r="I9637" t="s">
        <v>268</v>
      </c>
      <c r="J9637" t="s">
        <v>267</v>
      </c>
      <c r="K9637" s="1">
        <v>42330</v>
      </c>
      <c r="L9637" s="1">
        <v>42330</v>
      </c>
      <c r="M9637" s="2">
        <v>0.52777777777777779</v>
      </c>
      <c r="N9637" t="s">
        <v>71</v>
      </c>
      <c r="O9637" t="b">
        <v>0</v>
      </c>
      <c r="P9637" t="b">
        <v>0</v>
      </c>
      <c r="Q9637" t="s">
        <v>72</v>
      </c>
      <c r="R9637" t="s">
        <v>73</v>
      </c>
      <c r="S9637" t="s">
        <v>108</v>
      </c>
      <c r="T9637" t="s">
        <v>109</v>
      </c>
      <c r="U9637" t="s">
        <v>110</v>
      </c>
      <c r="V9637" t="s">
        <v>108</v>
      </c>
      <c r="W9637" t="s">
        <v>111</v>
      </c>
      <c r="X9637" t="s">
        <v>112</v>
      </c>
      <c r="Y9637" t="s">
        <v>113</v>
      </c>
      <c r="Z9637">
        <v>0</v>
      </c>
      <c r="AA9637">
        <v>1516047130</v>
      </c>
      <c r="AC9637" t="b">
        <v>0</v>
      </c>
      <c r="AD9637">
        <v>99143437</v>
      </c>
      <c r="AE9637" s="1">
        <v>42331</v>
      </c>
      <c r="AF9637" s="1">
        <v>42331</v>
      </c>
      <c r="AG9637" s="1">
        <v>42328</v>
      </c>
      <c r="AH9637" s="1">
        <v>42328</v>
      </c>
      <c r="AI9637" s="1">
        <v>42331</v>
      </c>
      <c r="AJ9637">
        <v>151656754</v>
      </c>
      <c r="AK9637" s="1">
        <v>42329</v>
      </c>
      <c r="AL9637" s="1">
        <v>42330</v>
      </c>
      <c r="AM9637" s="1">
        <v>42333</v>
      </c>
      <c r="AN9637">
        <v>0.33</v>
      </c>
      <c r="AO9637" s="1">
        <v>42333</v>
      </c>
      <c r="AP9637">
        <v>16</v>
      </c>
      <c r="AQ9637">
        <v>16</v>
      </c>
      <c r="AR9637" t="s">
        <v>144</v>
      </c>
      <c r="AS9637" t="s">
        <v>4324</v>
      </c>
      <c r="AT9637" s="1">
        <v>42329</v>
      </c>
      <c r="AU9637">
        <v>151662761</v>
      </c>
      <c r="AV9637" t="s">
        <v>79</v>
      </c>
      <c r="AW9637" t="s">
        <v>114</v>
      </c>
      <c r="AX9637" t="s">
        <v>113</v>
      </c>
      <c r="AY9637">
        <v>17126</v>
      </c>
      <c r="AZ9637">
        <v>1516047130</v>
      </c>
      <c r="BB9637">
        <v>2015</v>
      </c>
      <c r="BC9637">
        <v>0</v>
      </c>
      <c r="BD9637">
        <v>1000</v>
      </c>
      <c r="BE9637">
        <v>744.27499999999998</v>
      </c>
      <c r="BF9637">
        <v>0</v>
      </c>
      <c r="BG9637">
        <v>1000</v>
      </c>
      <c r="BH9637">
        <v>1000</v>
      </c>
      <c r="BI9637">
        <v>0</v>
      </c>
      <c r="BJ9637">
        <v>0</v>
      </c>
      <c r="BK9637">
        <v>171800</v>
      </c>
      <c r="BL9637">
        <v>86759</v>
      </c>
      <c r="BM9637">
        <v>18126</v>
      </c>
    </row>
    <row r="9638" spans="1:65">
      <c r="A9638" t="s">
        <v>1315</v>
      </c>
      <c r="B9638" t="s">
        <v>1316</v>
      </c>
      <c r="C9638" t="s">
        <v>4587</v>
      </c>
      <c r="D9638" t="s">
        <v>130</v>
      </c>
      <c r="E9638" t="s">
        <v>68</v>
      </c>
      <c r="F9638" t="b">
        <v>0</v>
      </c>
      <c r="G9638" s="1">
        <v>42330</v>
      </c>
      <c r="H9638" t="s">
        <v>433</v>
      </c>
      <c r="I9638" t="s">
        <v>434</v>
      </c>
      <c r="J9638" t="s">
        <v>433</v>
      </c>
      <c r="K9638" s="1">
        <v>42330</v>
      </c>
      <c r="L9638" s="1">
        <v>42330</v>
      </c>
      <c r="M9638" s="2">
        <v>0.90555555555555556</v>
      </c>
      <c r="N9638" t="s">
        <v>193</v>
      </c>
      <c r="O9638" t="b">
        <v>0</v>
      </c>
      <c r="P9638" t="b">
        <v>0</v>
      </c>
      <c r="Q9638" t="s">
        <v>2407</v>
      </c>
      <c r="R9638" t="s">
        <v>2408</v>
      </c>
      <c r="S9638">
        <v>3</v>
      </c>
      <c r="T9638" t="s">
        <v>316</v>
      </c>
      <c r="U9638" t="s">
        <v>197</v>
      </c>
      <c r="V9638">
        <v>3</v>
      </c>
      <c r="W9638">
        <v>1</v>
      </c>
      <c r="X9638" t="s">
        <v>198</v>
      </c>
      <c r="Y9638" t="s">
        <v>199</v>
      </c>
      <c r="Z9638">
        <v>500</v>
      </c>
      <c r="AA9638">
        <v>1516047350</v>
      </c>
      <c r="AC9638" t="b">
        <v>0</v>
      </c>
      <c r="AD9638">
        <v>9752158</v>
      </c>
      <c r="AE9638" s="1">
        <v>42336</v>
      </c>
      <c r="AF9638" s="1">
        <v>42336</v>
      </c>
      <c r="AG9638" s="1">
        <v>42328</v>
      </c>
      <c r="AH9638" s="1">
        <v>42328</v>
      </c>
      <c r="AI9638" s="1">
        <v>42336</v>
      </c>
      <c r="AJ9638">
        <v>151644778</v>
      </c>
      <c r="AK9638" s="1">
        <v>42329</v>
      </c>
      <c r="AL9638" s="1">
        <v>42330</v>
      </c>
      <c r="AM9638" s="1">
        <v>42335</v>
      </c>
      <c r="AN9638">
        <v>0.34</v>
      </c>
      <c r="AO9638" s="1">
        <v>42342</v>
      </c>
      <c r="AP9638">
        <v>4</v>
      </c>
      <c r="AQ9638">
        <v>6</v>
      </c>
      <c r="AR9638" t="s">
        <v>200</v>
      </c>
      <c r="AS9638" t="s">
        <v>123</v>
      </c>
      <c r="AT9638" s="1">
        <v>42329</v>
      </c>
      <c r="AU9638">
        <v>151656790</v>
      </c>
      <c r="AV9638" t="s">
        <v>79</v>
      </c>
      <c r="AW9638" t="s">
        <v>202</v>
      </c>
      <c r="AX9638" t="s">
        <v>199</v>
      </c>
      <c r="AY9638">
        <v>0</v>
      </c>
      <c r="AZ9638">
        <v>1516047350</v>
      </c>
      <c r="BB9638">
        <v>2015</v>
      </c>
      <c r="BC9638">
        <v>0</v>
      </c>
      <c r="BD9638">
        <v>6400</v>
      </c>
      <c r="BE9638">
        <v>755.55</v>
      </c>
      <c r="BF9638">
        <v>0</v>
      </c>
      <c r="BG9638">
        <v>6400</v>
      </c>
      <c r="BH9638">
        <v>6400</v>
      </c>
      <c r="BI9638">
        <v>0</v>
      </c>
      <c r="BJ9638">
        <v>160</v>
      </c>
      <c r="BK9638">
        <v>5550</v>
      </c>
      <c r="BL9638">
        <v>3774</v>
      </c>
      <c r="BM9638">
        <v>6383</v>
      </c>
    </row>
    <row r="9639" spans="1:65">
      <c r="A9639" t="s">
        <v>697</v>
      </c>
      <c r="B9639" t="s">
        <v>1170</v>
      </c>
      <c r="C9639" t="s">
        <v>4567</v>
      </c>
      <c r="D9639" t="s">
        <v>67</v>
      </c>
      <c r="E9639" t="s">
        <v>68</v>
      </c>
      <c r="F9639" t="b">
        <v>0</v>
      </c>
      <c r="G9639" s="1">
        <v>42330</v>
      </c>
      <c r="H9639" t="s">
        <v>1543</v>
      </c>
      <c r="I9639" t="s">
        <v>1544</v>
      </c>
      <c r="J9639" t="s">
        <v>1543</v>
      </c>
      <c r="K9639" s="1">
        <v>42330</v>
      </c>
      <c r="L9639" s="1">
        <v>42330</v>
      </c>
      <c r="M9639" s="2">
        <v>0.18333333333333332</v>
      </c>
      <c r="N9639" t="s">
        <v>193</v>
      </c>
      <c r="O9639" t="b">
        <v>0</v>
      </c>
      <c r="P9639" t="b">
        <v>0</v>
      </c>
      <c r="Q9639" t="s">
        <v>2409</v>
      </c>
      <c r="R9639" t="s">
        <v>2410</v>
      </c>
      <c r="S9639">
        <v>8</v>
      </c>
      <c r="T9639" t="s">
        <v>1547</v>
      </c>
      <c r="U9639" t="s">
        <v>197</v>
      </c>
      <c r="V9639">
        <v>8</v>
      </c>
      <c r="W9639">
        <v>1</v>
      </c>
      <c r="X9639" t="s">
        <v>198</v>
      </c>
      <c r="Y9639" t="s">
        <v>199</v>
      </c>
      <c r="Z9639">
        <v>630</v>
      </c>
      <c r="AA9639">
        <v>1516047335</v>
      </c>
      <c r="AC9639" t="b">
        <v>0</v>
      </c>
      <c r="AD9639">
        <v>9752036</v>
      </c>
      <c r="AE9639" s="1">
        <v>42338</v>
      </c>
      <c r="AF9639" s="1">
        <v>42338</v>
      </c>
      <c r="AG9639" s="1">
        <v>42328</v>
      </c>
      <c r="AH9639" s="1">
        <v>42328</v>
      </c>
      <c r="AI9639" s="1">
        <v>42338</v>
      </c>
      <c r="AJ9639">
        <v>151644752</v>
      </c>
      <c r="AK9639" s="1">
        <v>42329</v>
      </c>
      <c r="AL9639" s="1">
        <v>42330</v>
      </c>
      <c r="AM9639" s="1">
        <v>42338</v>
      </c>
      <c r="AN9639">
        <v>7.5</v>
      </c>
      <c r="AO9639" s="1">
        <v>42338</v>
      </c>
      <c r="AP9639">
        <v>4</v>
      </c>
      <c r="AQ9639">
        <v>6</v>
      </c>
      <c r="AR9639" t="s">
        <v>200</v>
      </c>
      <c r="AS9639" t="s">
        <v>2411</v>
      </c>
      <c r="AT9639" s="1">
        <v>42329</v>
      </c>
      <c r="AU9639">
        <v>151656769</v>
      </c>
      <c r="AV9639" t="s">
        <v>79</v>
      </c>
      <c r="AW9639" t="s">
        <v>202</v>
      </c>
      <c r="AX9639" t="s">
        <v>199</v>
      </c>
      <c r="AY9639">
        <v>0</v>
      </c>
      <c r="AZ9639">
        <v>1516047335</v>
      </c>
      <c r="BB9639">
        <v>2015</v>
      </c>
      <c r="BC9639">
        <v>0</v>
      </c>
      <c r="BD9639">
        <v>1500</v>
      </c>
      <c r="BE9639">
        <v>755.55</v>
      </c>
      <c r="BF9639">
        <v>0</v>
      </c>
      <c r="BG9639">
        <v>1500</v>
      </c>
      <c r="BH9639">
        <v>1500</v>
      </c>
      <c r="BI9639">
        <v>0</v>
      </c>
      <c r="BJ9639">
        <v>75</v>
      </c>
      <c r="BK9639">
        <v>1000</v>
      </c>
      <c r="BL9639">
        <v>15000</v>
      </c>
      <c r="BM9639">
        <v>1500</v>
      </c>
    </row>
    <row r="9640" spans="1:65">
      <c r="A9640" t="s">
        <v>697</v>
      </c>
      <c r="B9640" t="s">
        <v>1170</v>
      </c>
      <c r="C9640" t="s">
        <v>4567</v>
      </c>
      <c r="D9640" t="s">
        <v>221</v>
      </c>
      <c r="E9640" t="s">
        <v>68</v>
      </c>
      <c r="F9640" t="b">
        <v>0</v>
      </c>
      <c r="G9640" s="1">
        <v>42330</v>
      </c>
      <c r="H9640" t="s">
        <v>1543</v>
      </c>
      <c r="I9640" t="s">
        <v>1544</v>
      </c>
      <c r="J9640" t="s">
        <v>1543</v>
      </c>
      <c r="K9640" s="1">
        <v>42330</v>
      </c>
      <c r="L9640" s="1">
        <v>42330</v>
      </c>
      <c r="M9640" s="2">
        <v>0.41249999999999998</v>
      </c>
      <c r="N9640" t="s">
        <v>193</v>
      </c>
      <c r="O9640" t="b">
        <v>0</v>
      </c>
      <c r="P9640" t="b">
        <v>0</v>
      </c>
      <c r="Q9640" t="s">
        <v>4325</v>
      </c>
      <c r="R9640" t="s">
        <v>4326</v>
      </c>
      <c r="S9640">
        <v>8</v>
      </c>
      <c r="T9640" t="s">
        <v>1547</v>
      </c>
      <c r="U9640" t="s">
        <v>197</v>
      </c>
      <c r="V9640">
        <v>8</v>
      </c>
      <c r="W9640">
        <v>1</v>
      </c>
      <c r="X9640" t="s">
        <v>198</v>
      </c>
      <c r="Y9640" t="s">
        <v>199</v>
      </c>
      <c r="Z9640">
        <v>630</v>
      </c>
      <c r="AA9640">
        <v>1516047336</v>
      </c>
      <c r="AC9640" t="b">
        <v>0</v>
      </c>
      <c r="AD9640">
        <v>9752094</v>
      </c>
      <c r="AE9640" s="1">
        <v>42338</v>
      </c>
      <c r="AF9640" s="1">
        <v>42338</v>
      </c>
      <c r="AG9640" s="1">
        <v>42328</v>
      </c>
      <c r="AH9640" s="1">
        <v>42328</v>
      </c>
      <c r="AI9640" s="1">
        <v>42338</v>
      </c>
      <c r="AJ9640">
        <v>151644753</v>
      </c>
      <c r="AK9640" s="1">
        <v>42329</v>
      </c>
      <c r="AL9640" s="1">
        <v>42330</v>
      </c>
      <c r="AM9640" s="1">
        <v>42339</v>
      </c>
      <c r="AN9640">
        <v>12.5</v>
      </c>
      <c r="AO9640" s="1">
        <v>42338</v>
      </c>
      <c r="AP9640">
        <v>4</v>
      </c>
      <c r="AQ9640">
        <v>6</v>
      </c>
      <c r="AR9640" t="s">
        <v>200</v>
      </c>
      <c r="AS9640" t="s">
        <v>4327</v>
      </c>
      <c r="AT9640" s="1">
        <v>42329</v>
      </c>
      <c r="AU9640">
        <v>151656770</v>
      </c>
      <c r="AV9640" t="s">
        <v>79</v>
      </c>
      <c r="AW9640" t="s">
        <v>202</v>
      </c>
      <c r="AX9640" t="s">
        <v>199</v>
      </c>
      <c r="AY9640">
        <v>1450</v>
      </c>
      <c r="AZ9640">
        <v>1516047336</v>
      </c>
      <c r="BB9640">
        <v>2015</v>
      </c>
      <c r="BC9640">
        <v>0</v>
      </c>
      <c r="BD9640">
        <v>1050</v>
      </c>
      <c r="BE9640">
        <v>755.55</v>
      </c>
      <c r="BF9640">
        <v>0</v>
      </c>
      <c r="BG9640">
        <v>1050</v>
      </c>
      <c r="BH9640">
        <v>1050</v>
      </c>
      <c r="BI9640">
        <v>0</v>
      </c>
      <c r="BJ9640">
        <v>70</v>
      </c>
      <c r="BK9640">
        <v>2000</v>
      </c>
      <c r="BL9640">
        <v>50000</v>
      </c>
      <c r="BM9640">
        <v>2500</v>
      </c>
    </row>
    <row r="9641" spans="1:65">
      <c r="C9641" t="s">
        <v>4477</v>
      </c>
      <c r="D9641" t="s">
        <v>238</v>
      </c>
      <c r="E9641" t="s">
        <v>68</v>
      </c>
      <c r="F9641" t="b">
        <v>0</v>
      </c>
      <c r="G9641" s="1">
        <v>42331</v>
      </c>
      <c r="H9641" t="s">
        <v>69</v>
      </c>
      <c r="I9641" t="s">
        <v>70</v>
      </c>
      <c r="J9641" t="s">
        <v>69</v>
      </c>
      <c r="K9641" s="1">
        <v>42331</v>
      </c>
      <c r="L9641" s="1">
        <v>42331</v>
      </c>
      <c r="M9641" s="2">
        <v>0.45347222222222222</v>
      </c>
      <c r="N9641" t="s">
        <v>193</v>
      </c>
      <c r="O9641" t="b">
        <v>0</v>
      </c>
      <c r="P9641" t="b">
        <v>0</v>
      </c>
      <c r="Q9641" t="s">
        <v>258</v>
      </c>
      <c r="R9641" t="s">
        <v>259</v>
      </c>
      <c r="S9641" t="s">
        <v>297</v>
      </c>
      <c r="T9641" t="s">
        <v>298</v>
      </c>
      <c r="V9641" t="s">
        <v>297</v>
      </c>
      <c r="X9641" t="s">
        <v>76</v>
      </c>
      <c r="Y9641" t="s">
        <v>77</v>
      </c>
      <c r="Z9641">
        <v>10</v>
      </c>
      <c r="AC9641" t="b">
        <v>0</v>
      </c>
      <c r="AD9641">
        <v>9752293</v>
      </c>
      <c r="AF9641" s="1">
        <v>42287</v>
      </c>
      <c r="AH9641" s="1">
        <v>42270</v>
      </c>
      <c r="AI9641" s="1">
        <v>42287</v>
      </c>
      <c r="AK9641" s="1">
        <v>42270</v>
      </c>
      <c r="AL9641" s="1">
        <v>42331</v>
      </c>
      <c r="AN9641">
        <v>0.54</v>
      </c>
      <c r="AP9641">
        <v>5</v>
      </c>
      <c r="AQ9641">
        <v>6</v>
      </c>
      <c r="AR9641" t="s">
        <v>4456</v>
      </c>
      <c r="AS9641" t="s">
        <v>261</v>
      </c>
      <c r="AT9641" s="1">
        <v>42270</v>
      </c>
      <c r="AU9641">
        <v>151652687</v>
      </c>
      <c r="AV9641" t="s">
        <v>79</v>
      </c>
      <c r="AW9641" t="s">
        <v>80</v>
      </c>
      <c r="AX9641" t="s">
        <v>77</v>
      </c>
      <c r="AY9641">
        <v>53970</v>
      </c>
      <c r="BB9641">
        <v>2015</v>
      </c>
      <c r="BC9641">
        <v>400</v>
      </c>
      <c r="BD9641">
        <v>27300</v>
      </c>
      <c r="BE9641">
        <v>1403</v>
      </c>
      <c r="BF9641">
        <v>100</v>
      </c>
      <c r="BG9641">
        <v>26900</v>
      </c>
      <c r="BH9641">
        <v>27300</v>
      </c>
      <c r="BI9641">
        <v>400</v>
      </c>
      <c r="BJ9641">
        <v>0</v>
      </c>
      <c r="BM9641">
        <v>53000</v>
      </c>
    </row>
    <row r="9642" spans="1:65">
      <c r="C9642" t="s">
        <v>4477</v>
      </c>
      <c r="D9642" t="s">
        <v>238</v>
      </c>
      <c r="E9642" t="s">
        <v>71</v>
      </c>
      <c r="F9642" t="b">
        <v>0</v>
      </c>
      <c r="G9642" s="1">
        <v>42331</v>
      </c>
      <c r="H9642" t="s">
        <v>249</v>
      </c>
      <c r="I9642" t="s">
        <v>250</v>
      </c>
      <c r="J9642" t="s">
        <v>249</v>
      </c>
      <c r="K9642" s="1">
        <v>42331</v>
      </c>
      <c r="L9642" s="1">
        <v>42331</v>
      </c>
      <c r="M9642" s="2">
        <v>0.73402777777777772</v>
      </c>
      <c r="N9642" t="s">
        <v>193</v>
      </c>
      <c r="O9642" t="b">
        <v>0</v>
      </c>
      <c r="P9642" t="b">
        <v>0</v>
      </c>
      <c r="Q9642" t="s">
        <v>3394</v>
      </c>
      <c r="R9642" t="s">
        <v>3395</v>
      </c>
      <c r="S9642" t="s">
        <v>3269</v>
      </c>
      <c r="T9642" t="s">
        <v>3270</v>
      </c>
      <c r="U9642" t="s">
        <v>252</v>
      </c>
      <c r="V9642" t="s">
        <v>3269</v>
      </c>
      <c r="W9642" t="s">
        <v>251</v>
      </c>
      <c r="X9642" t="s">
        <v>253</v>
      </c>
      <c r="Y9642" t="s">
        <v>254</v>
      </c>
      <c r="Z9642">
        <v>0</v>
      </c>
      <c r="AC9642" t="b">
        <v>0</v>
      </c>
      <c r="AD9642">
        <v>9752351</v>
      </c>
      <c r="AF9642" s="1">
        <v>42273</v>
      </c>
      <c r="AH9642" s="1">
        <v>42273</v>
      </c>
      <c r="AI9642" s="1">
        <v>42273</v>
      </c>
      <c r="AK9642" s="1">
        <v>42273</v>
      </c>
      <c r="AL9642" s="1">
        <v>42331</v>
      </c>
      <c r="AN9642">
        <v>0.4</v>
      </c>
      <c r="AP9642">
        <v>5</v>
      </c>
      <c r="AQ9642">
        <v>16</v>
      </c>
      <c r="AR9642" t="s">
        <v>4456</v>
      </c>
      <c r="AS9642" t="s">
        <v>123</v>
      </c>
      <c r="AT9642" s="1">
        <v>42273</v>
      </c>
      <c r="AU9642">
        <v>151652936</v>
      </c>
      <c r="AV9642" t="s">
        <v>79</v>
      </c>
      <c r="AW9642" t="s">
        <v>255</v>
      </c>
      <c r="AX9642" t="s">
        <v>254</v>
      </c>
      <c r="AY9642">
        <v>0</v>
      </c>
      <c r="BB9642">
        <v>2015</v>
      </c>
      <c r="BC9642">
        <v>0</v>
      </c>
      <c r="BD9642">
        <v>25920</v>
      </c>
      <c r="BE9642">
        <v>1403</v>
      </c>
      <c r="BF9642">
        <v>0</v>
      </c>
      <c r="BG9642">
        <v>25920</v>
      </c>
      <c r="BH9642">
        <v>25920</v>
      </c>
      <c r="BI9642">
        <v>0</v>
      </c>
      <c r="BJ9642">
        <v>0</v>
      </c>
      <c r="BM9642">
        <v>25618</v>
      </c>
    </row>
    <row r="9643" spans="1:65">
      <c r="C9643" t="s">
        <v>4477</v>
      </c>
      <c r="D9643" t="s">
        <v>238</v>
      </c>
      <c r="E9643" t="s">
        <v>71</v>
      </c>
      <c r="F9643" t="b">
        <v>0</v>
      </c>
      <c r="G9643" s="1">
        <v>42331</v>
      </c>
      <c r="H9643" t="s">
        <v>249</v>
      </c>
      <c r="I9643" t="s">
        <v>250</v>
      </c>
      <c r="J9643" t="s">
        <v>249</v>
      </c>
      <c r="K9643" s="1">
        <v>42331</v>
      </c>
      <c r="L9643" s="1">
        <v>42331</v>
      </c>
      <c r="M9643" s="2">
        <v>0.73402777777777772</v>
      </c>
      <c r="N9643" t="s">
        <v>193</v>
      </c>
      <c r="O9643" t="b">
        <v>0</v>
      </c>
      <c r="P9643" t="b">
        <v>0</v>
      </c>
      <c r="Q9643" t="s">
        <v>3394</v>
      </c>
      <c r="R9643" t="s">
        <v>3395</v>
      </c>
      <c r="S9643" t="s">
        <v>3692</v>
      </c>
      <c r="T9643" t="s">
        <v>3693</v>
      </c>
      <c r="U9643" t="s">
        <v>252</v>
      </c>
      <c r="V9643" t="s">
        <v>3692</v>
      </c>
      <c r="W9643" t="s">
        <v>251</v>
      </c>
      <c r="X9643" t="s">
        <v>253</v>
      </c>
      <c r="Y9643" t="s">
        <v>254</v>
      </c>
      <c r="Z9643">
        <v>0</v>
      </c>
      <c r="AC9643" t="b">
        <v>0</v>
      </c>
      <c r="AD9643">
        <v>9752352</v>
      </c>
      <c r="AF9643" s="1">
        <v>42273</v>
      </c>
      <c r="AH9643" s="1">
        <v>42273</v>
      </c>
      <c r="AI9643" s="1">
        <v>42273</v>
      </c>
      <c r="AK9643" s="1">
        <v>42273</v>
      </c>
      <c r="AL9643" s="1">
        <v>42331</v>
      </c>
      <c r="AN9643">
        <v>0.4</v>
      </c>
      <c r="AP9643">
        <v>5</v>
      </c>
      <c r="AQ9643">
        <v>16</v>
      </c>
      <c r="AR9643" t="s">
        <v>4456</v>
      </c>
      <c r="AS9643" t="s">
        <v>123</v>
      </c>
      <c r="AT9643" s="1">
        <v>42273</v>
      </c>
      <c r="AU9643">
        <v>151652946</v>
      </c>
      <c r="AV9643" t="s">
        <v>79</v>
      </c>
      <c r="AW9643" t="s">
        <v>255</v>
      </c>
      <c r="AX9643" t="s">
        <v>254</v>
      </c>
      <c r="AY9643">
        <v>0</v>
      </c>
      <c r="BB9643">
        <v>2015</v>
      </c>
      <c r="BC9643">
        <v>0</v>
      </c>
      <c r="BD9643">
        <v>25200</v>
      </c>
      <c r="BE9643">
        <v>1403</v>
      </c>
      <c r="BF9643">
        <v>0</v>
      </c>
      <c r="BG9643">
        <v>25200</v>
      </c>
      <c r="BH9643">
        <v>36360</v>
      </c>
      <c r="BI9643">
        <v>0</v>
      </c>
      <c r="BJ9643">
        <v>0</v>
      </c>
      <c r="BM9643">
        <v>25618</v>
      </c>
    </row>
    <row r="9644" spans="1:65">
      <c r="C9644" t="s">
        <v>4477</v>
      </c>
      <c r="D9644" t="s">
        <v>238</v>
      </c>
      <c r="E9644" t="s">
        <v>68</v>
      </c>
      <c r="F9644" t="b">
        <v>0</v>
      </c>
      <c r="G9644" s="1">
        <v>42331</v>
      </c>
      <c r="H9644" t="s">
        <v>69</v>
      </c>
      <c r="I9644" t="s">
        <v>70</v>
      </c>
      <c r="J9644" t="s">
        <v>69</v>
      </c>
      <c r="K9644" s="1">
        <v>42331</v>
      </c>
      <c r="L9644" s="1">
        <v>42331</v>
      </c>
      <c r="M9644" s="2">
        <v>0.48958333333333331</v>
      </c>
      <c r="N9644" t="s">
        <v>71</v>
      </c>
      <c r="O9644" t="b">
        <v>0</v>
      </c>
      <c r="P9644" t="b">
        <v>0</v>
      </c>
      <c r="Q9644" t="s">
        <v>4328</v>
      </c>
      <c r="R9644" t="s">
        <v>4329</v>
      </c>
      <c r="S9644" t="s">
        <v>126</v>
      </c>
      <c r="T9644" t="s">
        <v>127</v>
      </c>
      <c r="V9644" t="s">
        <v>126</v>
      </c>
      <c r="X9644" t="s">
        <v>76</v>
      </c>
      <c r="Y9644" t="s">
        <v>77</v>
      </c>
      <c r="Z9644">
        <v>100</v>
      </c>
      <c r="AC9644" t="b">
        <v>0</v>
      </c>
      <c r="AD9644">
        <v>99143524</v>
      </c>
      <c r="AF9644" s="1">
        <v>42282</v>
      </c>
      <c r="AH9644" s="1">
        <v>42282</v>
      </c>
      <c r="AI9644" s="1">
        <v>42282</v>
      </c>
      <c r="AK9644" s="1">
        <v>42282</v>
      </c>
      <c r="AL9644" s="1">
        <v>42331</v>
      </c>
      <c r="AN9644">
        <v>0.45</v>
      </c>
      <c r="AP9644">
        <v>5</v>
      </c>
      <c r="AQ9644">
        <v>6</v>
      </c>
      <c r="AR9644" t="s">
        <v>4456</v>
      </c>
      <c r="AS9644" t="s">
        <v>921</v>
      </c>
      <c r="AT9644" s="1">
        <v>42282</v>
      </c>
      <c r="AU9644">
        <v>151658479</v>
      </c>
      <c r="AV9644" t="s">
        <v>79</v>
      </c>
      <c r="AW9644" t="s">
        <v>80</v>
      </c>
      <c r="AX9644" t="s">
        <v>77</v>
      </c>
      <c r="AY9644">
        <v>11754</v>
      </c>
      <c r="BB9644">
        <v>2015</v>
      </c>
      <c r="BC9644">
        <v>0</v>
      </c>
      <c r="BD9644">
        <v>9646</v>
      </c>
      <c r="BE9644">
        <v>1403</v>
      </c>
      <c r="BF9644">
        <v>0</v>
      </c>
      <c r="BG9644">
        <v>9646</v>
      </c>
      <c r="BH9644">
        <v>9646</v>
      </c>
      <c r="BI9644">
        <v>0</v>
      </c>
      <c r="BJ9644">
        <v>0</v>
      </c>
      <c r="BM9644">
        <v>22000</v>
      </c>
    </row>
    <row r="9645" spans="1:65">
      <c r="C9645" t="s">
        <v>4477</v>
      </c>
      <c r="D9645" t="s">
        <v>238</v>
      </c>
      <c r="E9645" t="s">
        <v>68</v>
      </c>
      <c r="F9645" t="b">
        <v>0</v>
      </c>
      <c r="G9645" s="1">
        <v>42331</v>
      </c>
      <c r="H9645" t="s">
        <v>69</v>
      </c>
      <c r="I9645" t="s">
        <v>70</v>
      </c>
      <c r="J9645" t="s">
        <v>69</v>
      </c>
      <c r="K9645" s="1">
        <v>42331</v>
      </c>
      <c r="L9645" s="1">
        <v>42331</v>
      </c>
      <c r="M9645" s="2">
        <v>0.48958333333333331</v>
      </c>
      <c r="N9645" t="s">
        <v>71</v>
      </c>
      <c r="O9645" t="b">
        <v>0</v>
      </c>
      <c r="P9645" t="b">
        <v>0</v>
      </c>
      <c r="Q9645" t="s">
        <v>4328</v>
      </c>
      <c r="R9645" t="s">
        <v>4329</v>
      </c>
      <c r="S9645" t="s">
        <v>126</v>
      </c>
      <c r="T9645" t="s">
        <v>127</v>
      </c>
      <c r="V9645" t="s">
        <v>126</v>
      </c>
      <c r="X9645" t="s">
        <v>76</v>
      </c>
      <c r="Y9645" t="s">
        <v>77</v>
      </c>
      <c r="Z9645">
        <v>100</v>
      </c>
      <c r="AC9645" t="b">
        <v>0</v>
      </c>
      <c r="AD9645">
        <v>99143524</v>
      </c>
      <c r="AF9645" s="1">
        <v>42282</v>
      </c>
      <c r="AH9645" s="1">
        <v>42282</v>
      </c>
      <c r="AI9645" s="1">
        <v>42282</v>
      </c>
      <c r="AK9645" s="1">
        <v>42282</v>
      </c>
      <c r="AL9645" s="1">
        <v>42331</v>
      </c>
      <c r="AN9645">
        <v>0.45</v>
      </c>
      <c r="AP9645">
        <v>5</v>
      </c>
      <c r="AQ9645">
        <v>6</v>
      </c>
      <c r="AR9645" t="s">
        <v>4456</v>
      </c>
      <c r="AS9645" t="s">
        <v>922</v>
      </c>
      <c r="AT9645" s="1">
        <v>42282</v>
      </c>
      <c r="AU9645">
        <v>151658479</v>
      </c>
      <c r="AV9645" t="s">
        <v>79</v>
      </c>
      <c r="AW9645" t="s">
        <v>80</v>
      </c>
      <c r="AX9645" t="s">
        <v>77</v>
      </c>
      <c r="AY9645">
        <v>23100</v>
      </c>
      <c r="BB9645">
        <v>2015</v>
      </c>
      <c r="BC9645">
        <v>0</v>
      </c>
      <c r="BD9645">
        <v>19600</v>
      </c>
      <c r="BE9645">
        <v>1403</v>
      </c>
      <c r="BF9645">
        <v>0</v>
      </c>
      <c r="BG9645">
        <v>19600</v>
      </c>
      <c r="BH9645">
        <v>19600</v>
      </c>
      <c r="BI9645">
        <v>0</v>
      </c>
      <c r="BJ9645">
        <v>0</v>
      </c>
      <c r="BM9645">
        <v>42700</v>
      </c>
    </row>
    <row r="9646" spans="1:65">
      <c r="C9646" t="s">
        <v>4477</v>
      </c>
      <c r="D9646" t="s">
        <v>238</v>
      </c>
      <c r="E9646" t="s">
        <v>68</v>
      </c>
      <c r="F9646" t="b">
        <v>0</v>
      </c>
      <c r="G9646" s="1">
        <v>42331</v>
      </c>
      <c r="H9646" t="s">
        <v>69</v>
      </c>
      <c r="I9646" t="s">
        <v>70</v>
      </c>
      <c r="J9646" t="s">
        <v>69</v>
      </c>
      <c r="K9646" s="1">
        <v>42331</v>
      </c>
      <c r="L9646" s="1">
        <v>42331</v>
      </c>
      <c r="M9646" s="2">
        <v>0.48958333333333331</v>
      </c>
      <c r="N9646" t="s">
        <v>71</v>
      </c>
      <c r="O9646" t="b">
        <v>0</v>
      </c>
      <c r="P9646" t="b">
        <v>0</v>
      </c>
      <c r="Q9646" t="s">
        <v>4328</v>
      </c>
      <c r="R9646" t="s">
        <v>4329</v>
      </c>
      <c r="S9646" t="s">
        <v>126</v>
      </c>
      <c r="T9646" t="s">
        <v>127</v>
      </c>
      <c r="V9646" t="s">
        <v>126</v>
      </c>
      <c r="X9646" t="s">
        <v>76</v>
      </c>
      <c r="Y9646" t="s">
        <v>77</v>
      </c>
      <c r="Z9646">
        <v>100</v>
      </c>
      <c r="AC9646" t="b">
        <v>0</v>
      </c>
      <c r="AD9646">
        <v>99143524</v>
      </c>
      <c r="AF9646" s="1">
        <v>42282</v>
      </c>
      <c r="AH9646" s="1">
        <v>42282</v>
      </c>
      <c r="AI9646" s="1">
        <v>42282</v>
      </c>
      <c r="AK9646" s="1">
        <v>42282</v>
      </c>
      <c r="AL9646" s="1">
        <v>42331</v>
      </c>
      <c r="AN9646">
        <v>0.45</v>
      </c>
      <c r="AP9646">
        <v>5</v>
      </c>
      <c r="AQ9646">
        <v>6</v>
      </c>
      <c r="AR9646" t="s">
        <v>4456</v>
      </c>
      <c r="AS9646" t="s">
        <v>923</v>
      </c>
      <c r="AT9646" s="1">
        <v>42282</v>
      </c>
      <c r="AU9646">
        <v>151658479</v>
      </c>
      <c r="AV9646" t="s">
        <v>79</v>
      </c>
      <c r="AW9646" t="s">
        <v>80</v>
      </c>
      <c r="AX9646" t="s">
        <v>77</v>
      </c>
      <c r="AY9646">
        <v>235</v>
      </c>
      <c r="BB9646">
        <v>2015</v>
      </c>
      <c r="BC9646">
        <v>0</v>
      </c>
      <c r="BD9646">
        <v>27620</v>
      </c>
      <c r="BE9646">
        <v>1403</v>
      </c>
      <c r="BF9646">
        <v>0</v>
      </c>
      <c r="BG9646">
        <v>27620</v>
      </c>
      <c r="BH9646">
        <v>34765</v>
      </c>
      <c r="BI9646">
        <v>0</v>
      </c>
      <c r="BJ9646">
        <v>0</v>
      </c>
      <c r="BM9646">
        <v>34700</v>
      </c>
    </row>
    <row r="9647" spans="1:65">
      <c r="C9647" t="s">
        <v>4477</v>
      </c>
      <c r="D9647" t="s">
        <v>238</v>
      </c>
      <c r="E9647" t="s">
        <v>68</v>
      </c>
      <c r="F9647" t="b">
        <v>0</v>
      </c>
      <c r="G9647" s="1">
        <v>42331</v>
      </c>
      <c r="H9647" t="s">
        <v>69</v>
      </c>
      <c r="I9647" t="s">
        <v>70</v>
      </c>
      <c r="J9647" t="s">
        <v>69</v>
      </c>
      <c r="K9647" s="1">
        <v>42331</v>
      </c>
      <c r="L9647" s="1">
        <v>42331</v>
      </c>
      <c r="M9647" s="2">
        <v>0.48958333333333331</v>
      </c>
      <c r="N9647" t="s">
        <v>71</v>
      </c>
      <c r="O9647" t="b">
        <v>0</v>
      </c>
      <c r="P9647" t="b">
        <v>0</v>
      </c>
      <c r="Q9647" t="s">
        <v>4328</v>
      </c>
      <c r="R9647" t="s">
        <v>4329</v>
      </c>
      <c r="S9647" t="s">
        <v>126</v>
      </c>
      <c r="T9647" t="s">
        <v>127</v>
      </c>
      <c r="V9647" t="s">
        <v>126</v>
      </c>
      <c r="X9647" t="s">
        <v>76</v>
      </c>
      <c r="Y9647" t="s">
        <v>77</v>
      </c>
      <c r="Z9647">
        <v>100</v>
      </c>
      <c r="AC9647" t="b">
        <v>0</v>
      </c>
      <c r="AD9647">
        <v>99143524</v>
      </c>
      <c r="AF9647" s="1">
        <v>42282</v>
      </c>
      <c r="AH9647" s="1">
        <v>42282</v>
      </c>
      <c r="AI9647" s="1">
        <v>42282</v>
      </c>
      <c r="AK9647" s="1">
        <v>42282</v>
      </c>
      <c r="AL9647" s="1">
        <v>42331</v>
      </c>
      <c r="AN9647">
        <v>0.45</v>
      </c>
      <c r="AP9647">
        <v>5</v>
      </c>
      <c r="AQ9647">
        <v>6</v>
      </c>
      <c r="AR9647" t="s">
        <v>4456</v>
      </c>
      <c r="AS9647" t="s">
        <v>924</v>
      </c>
      <c r="AT9647" s="1">
        <v>42282</v>
      </c>
      <c r="AU9647">
        <v>151658479</v>
      </c>
      <c r="AV9647" t="s">
        <v>79</v>
      </c>
      <c r="AW9647" t="s">
        <v>80</v>
      </c>
      <c r="AX9647" t="s">
        <v>77</v>
      </c>
      <c r="AY9647">
        <v>5750</v>
      </c>
      <c r="BB9647">
        <v>2015</v>
      </c>
      <c r="BC9647">
        <v>675</v>
      </c>
      <c r="BD9647">
        <v>4850</v>
      </c>
      <c r="BE9647">
        <v>1403</v>
      </c>
      <c r="BF9647">
        <v>0</v>
      </c>
      <c r="BG9647">
        <v>4175</v>
      </c>
      <c r="BH9647">
        <v>4850</v>
      </c>
      <c r="BI9647">
        <v>675</v>
      </c>
      <c r="BJ9647">
        <v>0</v>
      </c>
      <c r="BM9647">
        <v>14700</v>
      </c>
    </row>
    <row r="9648" spans="1:65">
      <c r="C9648" t="s">
        <v>4477</v>
      </c>
      <c r="D9648" t="s">
        <v>238</v>
      </c>
      <c r="E9648" t="s">
        <v>68</v>
      </c>
      <c r="F9648" t="b">
        <v>0</v>
      </c>
      <c r="G9648" s="1">
        <v>42331</v>
      </c>
      <c r="H9648" t="s">
        <v>119</v>
      </c>
      <c r="I9648" t="s">
        <v>120</v>
      </c>
      <c r="J9648" t="s">
        <v>119</v>
      </c>
      <c r="K9648" s="1">
        <v>42331</v>
      </c>
      <c r="L9648" s="1">
        <v>42331</v>
      </c>
      <c r="M9648" s="2">
        <v>0.51875000000000004</v>
      </c>
      <c r="N9648" t="s">
        <v>193</v>
      </c>
      <c r="O9648" t="b">
        <v>0</v>
      </c>
      <c r="P9648" t="b">
        <v>0</v>
      </c>
      <c r="Q9648" t="s">
        <v>4330</v>
      </c>
      <c r="R9648" t="s">
        <v>4331</v>
      </c>
      <c r="S9648" t="s">
        <v>94</v>
      </c>
      <c r="T9648" t="s">
        <v>95</v>
      </c>
      <c r="V9648" t="s">
        <v>94</v>
      </c>
      <c r="X9648" t="s">
        <v>96</v>
      </c>
      <c r="Y9648" t="s">
        <v>97</v>
      </c>
      <c r="Z9648">
        <v>0</v>
      </c>
      <c r="AC9648" t="b">
        <v>0</v>
      </c>
      <c r="AD9648">
        <v>9752310</v>
      </c>
      <c r="AF9648" s="1">
        <v>42291</v>
      </c>
      <c r="AH9648" s="1">
        <v>42282</v>
      </c>
      <c r="AI9648" s="1">
        <v>42291</v>
      </c>
      <c r="AK9648" s="1">
        <v>42282</v>
      </c>
      <c r="AL9648" s="1">
        <v>42331</v>
      </c>
      <c r="AN9648">
        <v>1.7</v>
      </c>
      <c r="AP9648">
        <v>12</v>
      </c>
      <c r="AQ9648">
        <v>12</v>
      </c>
      <c r="AR9648" t="s">
        <v>4457</v>
      </c>
      <c r="AS9648" t="s">
        <v>4332</v>
      </c>
      <c r="AT9648" s="1">
        <v>42282</v>
      </c>
      <c r="AU9648">
        <v>151653485</v>
      </c>
      <c r="AV9648" t="s">
        <v>79</v>
      </c>
      <c r="AW9648" t="s">
        <v>98</v>
      </c>
      <c r="AX9648" t="s">
        <v>97</v>
      </c>
      <c r="AY9648">
        <v>900</v>
      </c>
      <c r="BB9648">
        <v>2015</v>
      </c>
      <c r="BC9648">
        <v>0</v>
      </c>
      <c r="BD9648">
        <v>1248</v>
      </c>
      <c r="BE9648">
        <v>1403</v>
      </c>
      <c r="BF9648">
        <v>0</v>
      </c>
      <c r="BG9648">
        <v>1248</v>
      </c>
      <c r="BH9648">
        <v>1248</v>
      </c>
      <c r="BI9648">
        <v>0</v>
      </c>
      <c r="BJ9648">
        <v>0</v>
      </c>
      <c r="BM9648">
        <v>2500</v>
      </c>
    </row>
    <row r="9649" spans="3:65">
      <c r="C9649" t="s">
        <v>4477</v>
      </c>
      <c r="D9649" t="s">
        <v>238</v>
      </c>
      <c r="E9649" t="s">
        <v>68</v>
      </c>
      <c r="F9649" t="b">
        <v>0</v>
      </c>
      <c r="G9649" s="1">
        <v>42331</v>
      </c>
      <c r="H9649" t="s">
        <v>124</v>
      </c>
      <c r="I9649" t="s">
        <v>125</v>
      </c>
      <c r="J9649" t="s">
        <v>124</v>
      </c>
      <c r="K9649" s="1">
        <v>42331</v>
      </c>
      <c r="L9649" s="1">
        <v>42331</v>
      </c>
      <c r="M9649" s="2">
        <v>0.51875000000000004</v>
      </c>
      <c r="N9649" t="s">
        <v>193</v>
      </c>
      <c r="O9649" t="b">
        <v>0</v>
      </c>
      <c r="P9649" t="b">
        <v>1</v>
      </c>
      <c r="Q9649" t="s">
        <v>4330</v>
      </c>
      <c r="R9649" t="s">
        <v>4331</v>
      </c>
      <c r="S9649" t="s">
        <v>100</v>
      </c>
      <c r="T9649" t="s">
        <v>101</v>
      </c>
      <c r="U9649" t="s">
        <v>101</v>
      </c>
      <c r="V9649" t="s">
        <v>100</v>
      </c>
      <c r="W9649" t="s">
        <v>100</v>
      </c>
      <c r="X9649" t="s">
        <v>102</v>
      </c>
      <c r="Y9649" t="s">
        <v>103</v>
      </c>
      <c r="Z9649">
        <v>0</v>
      </c>
      <c r="AC9649" t="b">
        <v>0</v>
      </c>
      <c r="AD9649">
        <v>9752311</v>
      </c>
      <c r="AF9649" s="1">
        <v>42291</v>
      </c>
      <c r="AH9649" s="1">
        <v>42282</v>
      </c>
      <c r="AI9649" s="1">
        <v>42291</v>
      </c>
      <c r="AK9649" s="1">
        <v>42282</v>
      </c>
      <c r="AL9649" s="1">
        <v>42331</v>
      </c>
      <c r="AN9649">
        <v>1.7</v>
      </c>
      <c r="AP9649">
        <v>12</v>
      </c>
      <c r="AQ9649">
        <v>12</v>
      </c>
      <c r="AR9649" t="s">
        <v>4457</v>
      </c>
      <c r="AS9649" t="s">
        <v>4332</v>
      </c>
      <c r="AT9649" s="1">
        <v>42282</v>
      </c>
      <c r="AU9649">
        <v>151653485</v>
      </c>
      <c r="AV9649" t="s">
        <v>79</v>
      </c>
      <c r="AW9649" t="s">
        <v>104</v>
      </c>
      <c r="AX9649" t="s">
        <v>103</v>
      </c>
      <c r="AY9649">
        <v>0</v>
      </c>
      <c r="BA9649">
        <v>1248</v>
      </c>
      <c r="BB9649">
        <v>2015</v>
      </c>
      <c r="BC9649">
        <v>0</v>
      </c>
      <c r="BD9649">
        <v>1248</v>
      </c>
      <c r="BE9649">
        <v>1403</v>
      </c>
      <c r="BF9649">
        <v>0</v>
      </c>
      <c r="BG9649">
        <v>1248</v>
      </c>
      <c r="BH9649">
        <v>1248</v>
      </c>
      <c r="BI9649">
        <v>0</v>
      </c>
      <c r="BJ9649">
        <v>0</v>
      </c>
      <c r="BM9649">
        <v>2500</v>
      </c>
    </row>
    <row r="9650" spans="3:65">
      <c r="C9650" t="s">
        <v>4477</v>
      </c>
      <c r="D9650" t="s">
        <v>238</v>
      </c>
      <c r="E9650" t="s">
        <v>68</v>
      </c>
      <c r="F9650" t="b">
        <v>0</v>
      </c>
      <c r="G9650" s="1">
        <v>42331</v>
      </c>
      <c r="H9650" t="s">
        <v>119</v>
      </c>
      <c r="I9650" t="s">
        <v>120</v>
      </c>
      <c r="J9650" t="s">
        <v>119</v>
      </c>
      <c r="K9650" s="1">
        <v>42331</v>
      </c>
      <c r="L9650" s="1">
        <v>42331</v>
      </c>
      <c r="M9650" s="2">
        <v>0.51875000000000004</v>
      </c>
      <c r="N9650" t="s">
        <v>193</v>
      </c>
      <c r="O9650" t="b">
        <v>0</v>
      </c>
      <c r="P9650" t="b">
        <v>0</v>
      </c>
      <c r="Q9650" t="s">
        <v>2855</v>
      </c>
      <c r="R9650" t="s">
        <v>2856</v>
      </c>
      <c r="S9650" t="s">
        <v>94</v>
      </c>
      <c r="T9650" t="s">
        <v>95</v>
      </c>
      <c r="V9650" t="s">
        <v>94</v>
      </c>
      <c r="X9650" t="s">
        <v>96</v>
      </c>
      <c r="Y9650" t="s">
        <v>97</v>
      </c>
      <c r="Z9650">
        <v>0</v>
      </c>
      <c r="AC9650" t="b">
        <v>0</v>
      </c>
      <c r="AD9650">
        <v>9752312</v>
      </c>
      <c r="AF9650" s="1">
        <v>42291</v>
      </c>
      <c r="AH9650" s="1">
        <v>42282</v>
      </c>
      <c r="AI9650" s="1">
        <v>42291</v>
      </c>
      <c r="AK9650" s="1">
        <v>42282</v>
      </c>
      <c r="AL9650" s="1">
        <v>42331</v>
      </c>
      <c r="AN9650">
        <v>13</v>
      </c>
      <c r="AP9650">
        <v>12</v>
      </c>
      <c r="AQ9650">
        <v>12</v>
      </c>
      <c r="AR9650" t="s">
        <v>4457</v>
      </c>
      <c r="AS9650" t="s">
        <v>2857</v>
      </c>
      <c r="AT9650" s="1">
        <v>42282</v>
      </c>
      <c r="AU9650">
        <v>151653486</v>
      </c>
      <c r="AV9650" t="s">
        <v>79</v>
      </c>
      <c r="AW9650" t="s">
        <v>98</v>
      </c>
      <c r="AX9650" t="s">
        <v>97</v>
      </c>
      <c r="AY9650">
        <v>0</v>
      </c>
      <c r="BB9650">
        <v>2015</v>
      </c>
      <c r="BC9650">
        <v>0</v>
      </c>
      <c r="BD9650">
        <v>2440</v>
      </c>
      <c r="BE9650">
        <v>1403</v>
      </c>
      <c r="BF9650">
        <v>0</v>
      </c>
      <c r="BG9650">
        <v>2440</v>
      </c>
      <c r="BH9650">
        <v>2440</v>
      </c>
      <c r="BI9650">
        <v>0</v>
      </c>
      <c r="BJ9650">
        <v>0</v>
      </c>
      <c r="BM9650">
        <v>2500</v>
      </c>
    </row>
    <row r="9651" spans="3:65">
      <c r="C9651" t="s">
        <v>4477</v>
      </c>
      <c r="D9651" t="s">
        <v>238</v>
      </c>
      <c r="E9651" t="s">
        <v>68</v>
      </c>
      <c r="F9651" t="b">
        <v>0</v>
      </c>
      <c r="G9651" s="1">
        <v>42331</v>
      </c>
      <c r="H9651" t="s">
        <v>124</v>
      </c>
      <c r="I9651" t="s">
        <v>125</v>
      </c>
      <c r="J9651" t="s">
        <v>124</v>
      </c>
      <c r="K9651" s="1">
        <v>42331</v>
      </c>
      <c r="L9651" s="1">
        <v>42331</v>
      </c>
      <c r="M9651" s="2">
        <v>0.51875000000000004</v>
      </c>
      <c r="N9651" t="s">
        <v>193</v>
      </c>
      <c r="O9651" t="b">
        <v>0</v>
      </c>
      <c r="P9651" t="b">
        <v>1</v>
      </c>
      <c r="Q9651" t="s">
        <v>2855</v>
      </c>
      <c r="R9651" t="s">
        <v>2856</v>
      </c>
      <c r="S9651" t="s">
        <v>100</v>
      </c>
      <c r="T9651" t="s">
        <v>101</v>
      </c>
      <c r="U9651" t="s">
        <v>101</v>
      </c>
      <c r="V9651" t="s">
        <v>100</v>
      </c>
      <c r="W9651" t="s">
        <v>100</v>
      </c>
      <c r="X9651" t="s">
        <v>102</v>
      </c>
      <c r="Y9651" t="s">
        <v>103</v>
      </c>
      <c r="Z9651">
        <v>0</v>
      </c>
      <c r="AC9651" t="b">
        <v>0</v>
      </c>
      <c r="AD9651">
        <v>9752313</v>
      </c>
      <c r="AF9651" s="1">
        <v>42291</v>
      </c>
      <c r="AH9651" s="1">
        <v>42282</v>
      </c>
      <c r="AI9651" s="1">
        <v>42291</v>
      </c>
      <c r="AK9651" s="1">
        <v>42282</v>
      </c>
      <c r="AL9651" s="1">
        <v>42331</v>
      </c>
      <c r="AN9651">
        <v>13</v>
      </c>
      <c r="AP9651">
        <v>12</v>
      </c>
      <c r="AQ9651">
        <v>12</v>
      </c>
      <c r="AR9651" t="s">
        <v>4457</v>
      </c>
      <c r="AS9651" t="s">
        <v>2857</v>
      </c>
      <c r="AT9651" s="1">
        <v>42282</v>
      </c>
      <c r="AU9651">
        <v>151653486</v>
      </c>
      <c r="AV9651" t="s">
        <v>79</v>
      </c>
      <c r="AW9651" t="s">
        <v>104</v>
      </c>
      <c r="AX9651" t="s">
        <v>103</v>
      </c>
      <c r="AY9651">
        <v>0</v>
      </c>
      <c r="BA9651">
        <v>2440</v>
      </c>
      <c r="BB9651">
        <v>2015</v>
      </c>
      <c r="BC9651">
        <v>0</v>
      </c>
      <c r="BD9651">
        <v>2440</v>
      </c>
      <c r="BE9651">
        <v>1403</v>
      </c>
      <c r="BF9651">
        <v>0</v>
      </c>
      <c r="BG9651">
        <v>2440</v>
      </c>
      <c r="BH9651">
        <v>2440</v>
      </c>
      <c r="BI9651">
        <v>0</v>
      </c>
      <c r="BJ9651">
        <v>0</v>
      </c>
      <c r="BM9651">
        <v>2500</v>
      </c>
    </row>
    <row r="9652" spans="3:65">
      <c r="C9652" t="s">
        <v>4477</v>
      </c>
      <c r="D9652" t="s">
        <v>238</v>
      </c>
      <c r="E9652" t="s">
        <v>68</v>
      </c>
      <c r="F9652" t="b">
        <v>0</v>
      </c>
      <c r="G9652" s="1">
        <v>42331</v>
      </c>
      <c r="H9652" t="s">
        <v>119</v>
      </c>
      <c r="I9652" t="s">
        <v>120</v>
      </c>
      <c r="J9652" t="s">
        <v>119</v>
      </c>
      <c r="K9652" s="1">
        <v>42331</v>
      </c>
      <c r="L9652" s="1">
        <v>42331</v>
      </c>
      <c r="M9652" s="2">
        <v>0.51875000000000004</v>
      </c>
      <c r="N9652" t="s">
        <v>193</v>
      </c>
      <c r="O9652" t="b">
        <v>0</v>
      </c>
      <c r="P9652" t="b">
        <v>0</v>
      </c>
      <c r="Q9652" t="s">
        <v>2848</v>
      </c>
      <c r="R9652" t="s">
        <v>2849</v>
      </c>
      <c r="S9652" t="s">
        <v>94</v>
      </c>
      <c r="T9652" t="s">
        <v>95</v>
      </c>
      <c r="V9652" t="s">
        <v>94</v>
      </c>
      <c r="X9652" t="s">
        <v>96</v>
      </c>
      <c r="Y9652" t="s">
        <v>97</v>
      </c>
      <c r="Z9652">
        <v>0</v>
      </c>
      <c r="AC9652" t="b">
        <v>0</v>
      </c>
      <c r="AD9652">
        <v>9752314</v>
      </c>
      <c r="AF9652" s="1">
        <v>42291</v>
      </c>
      <c r="AH9652" s="1">
        <v>42282</v>
      </c>
      <c r="AI9652" s="1">
        <v>42291</v>
      </c>
      <c r="AK9652" s="1">
        <v>42282</v>
      </c>
      <c r="AL9652" s="1">
        <v>42331</v>
      </c>
      <c r="AN9652">
        <v>13</v>
      </c>
      <c r="AP9652">
        <v>12</v>
      </c>
      <c r="AQ9652">
        <v>12</v>
      </c>
      <c r="AR9652" t="s">
        <v>4457</v>
      </c>
      <c r="AS9652" t="s">
        <v>2854</v>
      </c>
      <c r="AT9652" s="1">
        <v>42282</v>
      </c>
      <c r="AU9652">
        <v>151653487</v>
      </c>
      <c r="AV9652" t="s">
        <v>79</v>
      </c>
      <c r="AW9652" t="s">
        <v>98</v>
      </c>
      <c r="AX9652" t="s">
        <v>97</v>
      </c>
      <c r="AY9652">
        <v>0</v>
      </c>
      <c r="BB9652">
        <v>2015</v>
      </c>
      <c r="BC9652">
        <v>0</v>
      </c>
      <c r="BD9652">
        <v>2864</v>
      </c>
      <c r="BE9652">
        <v>1403</v>
      </c>
      <c r="BF9652">
        <v>0</v>
      </c>
      <c r="BG9652">
        <v>2864</v>
      </c>
      <c r="BH9652">
        <v>2864</v>
      </c>
      <c r="BI9652">
        <v>0</v>
      </c>
      <c r="BJ9652">
        <v>0</v>
      </c>
      <c r="BM9652">
        <v>2500</v>
      </c>
    </row>
    <row r="9653" spans="3:65">
      <c r="C9653" t="s">
        <v>4477</v>
      </c>
      <c r="D9653" t="s">
        <v>238</v>
      </c>
      <c r="E9653" t="s">
        <v>68</v>
      </c>
      <c r="F9653" t="b">
        <v>0</v>
      </c>
      <c r="G9653" s="1">
        <v>42331</v>
      </c>
      <c r="H9653" t="s">
        <v>124</v>
      </c>
      <c r="I9653" t="s">
        <v>125</v>
      </c>
      <c r="J9653" t="s">
        <v>124</v>
      </c>
      <c r="K9653" s="1">
        <v>42331</v>
      </c>
      <c r="L9653" s="1">
        <v>42331</v>
      </c>
      <c r="M9653" s="2">
        <v>0.51875000000000004</v>
      </c>
      <c r="N9653" t="s">
        <v>193</v>
      </c>
      <c r="O9653" t="b">
        <v>0</v>
      </c>
      <c r="P9653" t="b">
        <v>1</v>
      </c>
      <c r="Q9653" t="s">
        <v>2848</v>
      </c>
      <c r="R9653" t="s">
        <v>2849</v>
      </c>
      <c r="S9653" t="s">
        <v>100</v>
      </c>
      <c r="T9653" t="s">
        <v>101</v>
      </c>
      <c r="U9653" t="s">
        <v>101</v>
      </c>
      <c r="V9653" t="s">
        <v>100</v>
      </c>
      <c r="W9653" t="s">
        <v>100</v>
      </c>
      <c r="X9653" t="s">
        <v>102</v>
      </c>
      <c r="Y9653" t="s">
        <v>103</v>
      </c>
      <c r="Z9653">
        <v>0</v>
      </c>
      <c r="AC9653" t="b">
        <v>0</v>
      </c>
      <c r="AD9653">
        <v>9752315</v>
      </c>
      <c r="AF9653" s="1">
        <v>42291</v>
      </c>
      <c r="AH9653" s="1">
        <v>42282</v>
      </c>
      <c r="AI9653" s="1">
        <v>42291</v>
      </c>
      <c r="AK9653" s="1">
        <v>42282</v>
      </c>
      <c r="AL9653" s="1">
        <v>42331</v>
      </c>
      <c r="AN9653">
        <v>13</v>
      </c>
      <c r="AP9653">
        <v>12</v>
      </c>
      <c r="AQ9653">
        <v>12</v>
      </c>
      <c r="AR9653" t="s">
        <v>4457</v>
      </c>
      <c r="AS9653" t="s">
        <v>2854</v>
      </c>
      <c r="AT9653" s="1">
        <v>42282</v>
      </c>
      <c r="AU9653">
        <v>151653487</v>
      </c>
      <c r="AV9653" t="s">
        <v>79</v>
      </c>
      <c r="AW9653" t="s">
        <v>104</v>
      </c>
      <c r="AX9653" t="s">
        <v>103</v>
      </c>
      <c r="AY9653">
        <v>0</v>
      </c>
      <c r="BA9653">
        <v>2864</v>
      </c>
      <c r="BB9653">
        <v>2015</v>
      </c>
      <c r="BC9653">
        <v>0</v>
      </c>
      <c r="BD9653">
        <v>2864</v>
      </c>
      <c r="BE9653">
        <v>1403</v>
      </c>
      <c r="BF9653">
        <v>0</v>
      </c>
      <c r="BG9653">
        <v>2864</v>
      </c>
      <c r="BH9653">
        <v>2864</v>
      </c>
      <c r="BI9653">
        <v>0</v>
      </c>
      <c r="BJ9653">
        <v>0</v>
      </c>
      <c r="BM9653">
        <v>2500</v>
      </c>
    </row>
    <row r="9654" spans="3:65">
      <c r="C9654" t="s">
        <v>4477</v>
      </c>
      <c r="D9654" t="s">
        <v>238</v>
      </c>
      <c r="E9654" t="s">
        <v>68</v>
      </c>
      <c r="F9654" t="b">
        <v>0</v>
      </c>
      <c r="G9654" s="1">
        <v>42331</v>
      </c>
      <c r="H9654" t="s">
        <v>537</v>
      </c>
      <c r="I9654" t="s">
        <v>225</v>
      </c>
      <c r="J9654" t="s">
        <v>537</v>
      </c>
      <c r="K9654" s="1">
        <v>42331</v>
      </c>
      <c r="L9654" s="1">
        <v>42331</v>
      </c>
      <c r="M9654" s="2">
        <v>0.42569444444444443</v>
      </c>
      <c r="N9654" t="s">
        <v>193</v>
      </c>
      <c r="O9654" t="b">
        <v>1</v>
      </c>
      <c r="P9654" t="b">
        <v>0</v>
      </c>
      <c r="Q9654" t="s">
        <v>2865</v>
      </c>
      <c r="R9654" t="s">
        <v>2866</v>
      </c>
      <c r="S9654">
        <v>10</v>
      </c>
      <c r="T9654" t="s">
        <v>285</v>
      </c>
      <c r="U9654" t="s">
        <v>197</v>
      </c>
      <c r="V9654">
        <v>10</v>
      </c>
      <c r="W9654">
        <v>1</v>
      </c>
      <c r="X9654" t="s">
        <v>198</v>
      </c>
      <c r="Y9654" t="s">
        <v>199</v>
      </c>
      <c r="Z9654">
        <v>850</v>
      </c>
      <c r="AC9654" t="b">
        <v>0</v>
      </c>
      <c r="AD9654">
        <v>9752252</v>
      </c>
      <c r="AF9654" s="1">
        <v>42321</v>
      </c>
      <c r="AH9654" s="1">
        <v>42291</v>
      </c>
      <c r="AI9654" s="1">
        <v>42321</v>
      </c>
      <c r="AK9654" s="1">
        <v>42291</v>
      </c>
      <c r="AL9654" s="1">
        <v>42331</v>
      </c>
      <c r="AN9654">
        <v>0.5</v>
      </c>
      <c r="AP9654">
        <v>4</v>
      </c>
      <c r="AQ9654">
        <v>4</v>
      </c>
      <c r="AR9654" t="s">
        <v>200</v>
      </c>
      <c r="AS9654" t="s">
        <v>123</v>
      </c>
      <c r="AT9654" s="1">
        <v>42291</v>
      </c>
      <c r="AU9654">
        <v>151654124</v>
      </c>
      <c r="AV9654" t="s">
        <v>79</v>
      </c>
      <c r="AW9654" t="s">
        <v>202</v>
      </c>
      <c r="AX9654" t="s">
        <v>199</v>
      </c>
      <c r="AY9654">
        <v>8886</v>
      </c>
      <c r="BB9654">
        <v>2015</v>
      </c>
      <c r="BC9654">
        <v>0</v>
      </c>
      <c r="BD9654">
        <v>10000</v>
      </c>
      <c r="BE9654">
        <v>755.55</v>
      </c>
      <c r="BF9654">
        <v>0</v>
      </c>
      <c r="BG9654">
        <v>10000</v>
      </c>
      <c r="BH9654">
        <v>20000</v>
      </c>
      <c r="BI9654">
        <v>0</v>
      </c>
      <c r="BJ9654">
        <v>500</v>
      </c>
      <c r="BM9654">
        <v>28886</v>
      </c>
    </row>
    <row r="9655" spans="3:65">
      <c r="C9655" t="s">
        <v>4477</v>
      </c>
      <c r="D9655" t="s">
        <v>238</v>
      </c>
      <c r="E9655" t="s">
        <v>68</v>
      </c>
      <c r="F9655" t="b">
        <v>0</v>
      </c>
      <c r="G9655" s="1">
        <v>42331</v>
      </c>
      <c r="H9655" t="s">
        <v>537</v>
      </c>
      <c r="I9655" t="s">
        <v>225</v>
      </c>
      <c r="J9655" t="s">
        <v>537</v>
      </c>
      <c r="K9655" s="1">
        <v>42331</v>
      </c>
      <c r="L9655" s="1">
        <v>42331</v>
      </c>
      <c r="M9655" s="2">
        <v>0.73402777777777772</v>
      </c>
      <c r="N9655" t="s">
        <v>193</v>
      </c>
      <c r="O9655" t="b">
        <v>1</v>
      </c>
      <c r="P9655" t="b">
        <v>0</v>
      </c>
      <c r="Q9655" t="s">
        <v>2865</v>
      </c>
      <c r="R9655" t="s">
        <v>2866</v>
      </c>
      <c r="S9655">
        <v>10</v>
      </c>
      <c r="T9655" t="s">
        <v>285</v>
      </c>
      <c r="U9655" t="s">
        <v>197</v>
      </c>
      <c r="V9655">
        <v>10</v>
      </c>
      <c r="W9655">
        <v>1</v>
      </c>
      <c r="X9655" t="s">
        <v>198</v>
      </c>
      <c r="Y9655" t="s">
        <v>199</v>
      </c>
      <c r="Z9655">
        <v>850</v>
      </c>
      <c r="AC9655" t="b">
        <v>0</v>
      </c>
      <c r="AD9655">
        <v>9752359</v>
      </c>
      <c r="AF9655" s="1">
        <v>42321</v>
      </c>
      <c r="AH9655" s="1">
        <v>42291</v>
      </c>
      <c r="AI9655" s="1">
        <v>42321</v>
      </c>
      <c r="AK9655" s="1">
        <v>42291</v>
      </c>
      <c r="AL9655" s="1">
        <v>42331</v>
      </c>
      <c r="AN9655">
        <v>0.5</v>
      </c>
      <c r="AP9655">
        <v>4</v>
      </c>
      <c r="AQ9655">
        <v>4</v>
      </c>
      <c r="AR9655" t="s">
        <v>200</v>
      </c>
      <c r="AS9655" t="s">
        <v>123</v>
      </c>
      <c r="AT9655" s="1">
        <v>42291</v>
      </c>
      <c r="AU9655">
        <v>151654124</v>
      </c>
      <c r="AV9655" t="s">
        <v>79</v>
      </c>
      <c r="AW9655" t="s">
        <v>202</v>
      </c>
      <c r="AX9655" t="s">
        <v>199</v>
      </c>
      <c r="AY9655">
        <v>0</v>
      </c>
      <c r="BB9655">
        <v>2015</v>
      </c>
      <c r="BC9655">
        <v>0</v>
      </c>
      <c r="BD9655">
        <v>10000</v>
      </c>
      <c r="BE9655">
        <v>755.55</v>
      </c>
      <c r="BF9655">
        <v>0</v>
      </c>
      <c r="BG9655">
        <v>10000</v>
      </c>
      <c r="BH9655">
        <v>30000</v>
      </c>
      <c r="BI9655">
        <v>0</v>
      </c>
      <c r="BJ9655">
        <v>500</v>
      </c>
      <c r="BM9655">
        <v>28886</v>
      </c>
    </row>
    <row r="9656" spans="3:65">
      <c r="C9656" t="s">
        <v>4477</v>
      </c>
      <c r="D9656" t="s">
        <v>238</v>
      </c>
      <c r="E9656" t="s">
        <v>68</v>
      </c>
      <c r="F9656" t="b">
        <v>0</v>
      </c>
      <c r="G9656" s="1">
        <v>42331</v>
      </c>
      <c r="H9656" t="s">
        <v>264</v>
      </c>
      <c r="I9656" t="s">
        <v>265</v>
      </c>
      <c r="J9656" t="s">
        <v>264</v>
      </c>
      <c r="K9656" s="1">
        <v>42331</v>
      </c>
      <c r="L9656" s="1">
        <v>42331</v>
      </c>
      <c r="M9656" s="2">
        <v>0.14097222222222222</v>
      </c>
      <c r="N9656" t="s">
        <v>193</v>
      </c>
      <c r="O9656" t="b">
        <v>0</v>
      </c>
      <c r="P9656" t="b">
        <v>0</v>
      </c>
      <c r="Q9656" t="s">
        <v>4181</v>
      </c>
      <c r="R9656" t="s">
        <v>4182</v>
      </c>
      <c r="S9656">
        <v>15</v>
      </c>
      <c r="T9656" t="s">
        <v>266</v>
      </c>
      <c r="U9656" t="s">
        <v>197</v>
      </c>
      <c r="V9656">
        <v>15</v>
      </c>
      <c r="W9656">
        <v>1</v>
      </c>
      <c r="X9656" t="s">
        <v>198</v>
      </c>
      <c r="Y9656" t="s">
        <v>199</v>
      </c>
      <c r="Z9656">
        <v>550</v>
      </c>
      <c r="AC9656" t="b">
        <v>0</v>
      </c>
      <c r="AD9656">
        <v>9752176</v>
      </c>
      <c r="AF9656" s="1">
        <v>42320</v>
      </c>
      <c r="AH9656" s="1">
        <v>42297</v>
      </c>
      <c r="AI9656" s="1">
        <v>42320</v>
      </c>
      <c r="AK9656" s="1">
        <v>42297</v>
      </c>
      <c r="AL9656" s="1">
        <v>42331</v>
      </c>
      <c r="AN9656">
        <v>1.7849999999999999</v>
      </c>
      <c r="AP9656">
        <v>4</v>
      </c>
      <c r="AQ9656">
        <v>4</v>
      </c>
      <c r="AR9656" t="s">
        <v>200</v>
      </c>
      <c r="AS9656" t="s">
        <v>4183</v>
      </c>
      <c r="AT9656" s="1">
        <v>42297</v>
      </c>
      <c r="AU9656">
        <v>151654638</v>
      </c>
      <c r="AV9656" t="s">
        <v>79</v>
      </c>
      <c r="AW9656" t="s">
        <v>202</v>
      </c>
      <c r="AX9656" t="s">
        <v>199</v>
      </c>
      <c r="AY9656">
        <v>0</v>
      </c>
      <c r="BB9656">
        <v>2015</v>
      </c>
      <c r="BC9656">
        <v>0</v>
      </c>
      <c r="BD9656">
        <v>12200</v>
      </c>
      <c r="BE9656">
        <v>755.55</v>
      </c>
      <c r="BF9656">
        <v>0</v>
      </c>
      <c r="BG9656">
        <v>12200</v>
      </c>
      <c r="BH9656">
        <v>12200</v>
      </c>
      <c r="BI9656">
        <v>0</v>
      </c>
      <c r="BJ9656">
        <v>610</v>
      </c>
      <c r="BM9656">
        <v>12126</v>
      </c>
    </row>
    <row r="9657" spans="3:65">
      <c r="C9657" t="s">
        <v>4477</v>
      </c>
      <c r="D9657" t="s">
        <v>238</v>
      </c>
      <c r="E9657" t="s">
        <v>68</v>
      </c>
      <c r="F9657" t="b">
        <v>0</v>
      </c>
      <c r="G9657" s="1">
        <v>42331</v>
      </c>
      <c r="H9657" t="s">
        <v>69</v>
      </c>
      <c r="I9657" t="s">
        <v>70</v>
      </c>
      <c r="J9657" t="s">
        <v>69</v>
      </c>
      <c r="K9657" s="1">
        <v>42331</v>
      </c>
      <c r="L9657" s="1">
        <v>42331</v>
      </c>
      <c r="M9657" s="2">
        <v>0.25069444444444444</v>
      </c>
      <c r="N9657" t="s">
        <v>193</v>
      </c>
      <c r="O9657" t="b">
        <v>0</v>
      </c>
      <c r="P9657" t="b">
        <v>0</v>
      </c>
      <c r="Q9657" t="s">
        <v>3932</v>
      </c>
      <c r="R9657" t="s">
        <v>3933</v>
      </c>
      <c r="S9657" t="s">
        <v>312</v>
      </c>
      <c r="T9657" t="s">
        <v>313</v>
      </c>
      <c r="V9657" t="s">
        <v>312</v>
      </c>
      <c r="X9657" t="s">
        <v>76</v>
      </c>
      <c r="Y9657" t="s">
        <v>77</v>
      </c>
      <c r="Z9657">
        <v>0</v>
      </c>
      <c r="AC9657" t="b">
        <v>0</v>
      </c>
      <c r="AD9657">
        <v>9752192</v>
      </c>
      <c r="AF9657" s="1">
        <v>42320</v>
      </c>
      <c r="AH9657" s="1">
        <v>42297</v>
      </c>
      <c r="AI9657" s="1">
        <v>42320</v>
      </c>
      <c r="AK9657" s="1">
        <v>42297</v>
      </c>
      <c r="AL9657" s="1">
        <v>42331</v>
      </c>
      <c r="AN9657">
        <v>1.7849999999999999</v>
      </c>
      <c r="AP9657">
        <v>5</v>
      </c>
      <c r="AQ9657">
        <v>6</v>
      </c>
      <c r="AR9657" t="s">
        <v>4456</v>
      </c>
      <c r="AS9657" t="s">
        <v>3266</v>
      </c>
      <c r="AT9657" s="1">
        <v>42297</v>
      </c>
      <c r="AU9657">
        <v>151654643</v>
      </c>
      <c r="AV9657" t="s">
        <v>79</v>
      </c>
      <c r="AW9657" t="s">
        <v>80</v>
      </c>
      <c r="AX9657" t="s">
        <v>77</v>
      </c>
      <c r="AY9657">
        <v>128770</v>
      </c>
      <c r="BB9657">
        <v>2015</v>
      </c>
      <c r="BC9657">
        <v>1000</v>
      </c>
      <c r="BD9657">
        <v>12230</v>
      </c>
      <c r="BE9657">
        <v>1403</v>
      </c>
      <c r="BF9657">
        <v>600</v>
      </c>
      <c r="BG9657">
        <v>11230</v>
      </c>
      <c r="BH9657">
        <v>12230</v>
      </c>
      <c r="BI9657">
        <v>1000</v>
      </c>
      <c r="BJ9657">
        <v>0</v>
      </c>
      <c r="BM9657">
        <v>12586</v>
      </c>
    </row>
    <row r="9658" spans="3:65">
      <c r="C9658" t="s">
        <v>4477</v>
      </c>
      <c r="D9658" t="s">
        <v>238</v>
      </c>
      <c r="E9658" t="s">
        <v>68</v>
      </c>
      <c r="F9658" t="b">
        <v>0</v>
      </c>
      <c r="G9658" s="1">
        <v>42331</v>
      </c>
      <c r="H9658" t="s">
        <v>119</v>
      </c>
      <c r="I9658" t="s">
        <v>120</v>
      </c>
      <c r="J9658" t="s">
        <v>119</v>
      </c>
      <c r="K9658" s="1">
        <v>42331</v>
      </c>
      <c r="L9658" s="1">
        <v>42331</v>
      </c>
      <c r="M9658" s="2">
        <v>0.44791666666666669</v>
      </c>
      <c r="N9658" t="s">
        <v>193</v>
      </c>
      <c r="O9658" t="b">
        <v>0</v>
      </c>
      <c r="P9658" t="b">
        <v>0</v>
      </c>
      <c r="Q9658" t="s">
        <v>2582</v>
      </c>
      <c r="R9658" t="s">
        <v>2583</v>
      </c>
      <c r="S9658" t="s">
        <v>94</v>
      </c>
      <c r="T9658" t="s">
        <v>95</v>
      </c>
      <c r="V9658" t="s">
        <v>94</v>
      </c>
      <c r="X9658" t="s">
        <v>96</v>
      </c>
      <c r="Y9658" t="s">
        <v>97</v>
      </c>
      <c r="Z9658">
        <v>0</v>
      </c>
      <c r="AC9658" t="b">
        <v>0</v>
      </c>
      <c r="AD9658">
        <v>9752279</v>
      </c>
      <c r="AF9658" s="1">
        <v>42320</v>
      </c>
      <c r="AH9658" s="1">
        <v>42297</v>
      </c>
      <c r="AI9658" s="1">
        <v>42320</v>
      </c>
      <c r="AK9658" s="1">
        <v>42297</v>
      </c>
      <c r="AL9658" s="1">
        <v>42331</v>
      </c>
      <c r="AN9658">
        <v>1.2</v>
      </c>
      <c r="AP9658">
        <v>12</v>
      </c>
      <c r="AQ9658">
        <v>12</v>
      </c>
      <c r="AR9658" t="s">
        <v>4457</v>
      </c>
      <c r="AS9658" t="s">
        <v>2584</v>
      </c>
      <c r="AT9658" s="1">
        <v>42297</v>
      </c>
      <c r="AU9658">
        <v>151654641</v>
      </c>
      <c r="AV9658" t="s">
        <v>79</v>
      </c>
      <c r="AW9658" t="s">
        <v>98</v>
      </c>
      <c r="AX9658" t="s">
        <v>97</v>
      </c>
      <c r="AY9658">
        <v>4945</v>
      </c>
      <c r="BB9658">
        <v>2015</v>
      </c>
      <c r="BC9658">
        <v>0</v>
      </c>
      <c r="BD9658">
        <v>1790</v>
      </c>
      <c r="BE9658">
        <v>1403</v>
      </c>
      <c r="BF9658">
        <v>0</v>
      </c>
      <c r="BG9658">
        <v>1790</v>
      </c>
      <c r="BH9658">
        <v>1790</v>
      </c>
      <c r="BI9658">
        <v>0</v>
      </c>
      <c r="BJ9658">
        <v>0</v>
      </c>
      <c r="BM9658">
        <v>13830</v>
      </c>
    </row>
    <row r="9659" spans="3:65">
      <c r="C9659" t="s">
        <v>4477</v>
      </c>
      <c r="D9659" t="s">
        <v>238</v>
      </c>
      <c r="E9659" t="s">
        <v>68</v>
      </c>
      <c r="F9659" t="b">
        <v>0</v>
      </c>
      <c r="G9659" s="1">
        <v>42331</v>
      </c>
      <c r="H9659" t="s">
        <v>124</v>
      </c>
      <c r="I9659" t="s">
        <v>125</v>
      </c>
      <c r="J9659" t="s">
        <v>124</v>
      </c>
      <c r="K9659" s="1">
        <v>42331</v>
      </c>
      <c r="L9659" s="1">
        <v>42331</v>
      </c>
      <c r="M9659" s="2">
        <v>0.44791666666666669</v>
      </c>
      <c r="N9659" t="s">
        <v>193</v>
      </c>
      <c r="O9659" t="b">
        <v>0</v>
      </c>
      <c r="P9659" t="b">
        <v>1</v>
      </c>
      <c r="Q9659" t="s">
        <v>2582</v>
      </c>
      <c r="R9659" t="s">
        <v>2583</v>
      </c>
      <c r="S9659" t="s">
        <v>100</v>
      </c>
      <c r="T9659" t="s">
        <v>101</v>
      </c>
      <c r="U9659" t="s">
        <v>101</v>
      </c>
      <c r="V9659" t="s">
        <v>100</v>
      </c>
      <c r="W9659" t="s">
        <v>100</v>
      </c>
      <c r="X9659" t="s">
        <v>102</v>
      </c>
      <c r="Y9659" t="s">
        <v>103</v>
      </c>
      <c r="Z9659">
        <v>0</v>
      </c>
      <c r="AB9659">
        <v>1516516379</v>
      </c>
      <c r="AC9659" t="b">
        <v>0</v>
      </c>
      <c r="AD9659">
        <v>9752280</v>
      </c>
      <c r="AF9659" s="1">
        <v>42320</v>
      </c>
      <c r="AH9659" s="1">
        <v>42297</v>
      </c>
      <c r="AI9659" s="1">
        <v>42320</v>
      </c>
      <c r="AK9659" s="1">
        <v>42297</v>
      </c>
      <c r="AL9659" s="1">
        <v>42331</v>
      </c>
      <c r="AN9659">
        <v>1.2</v>
      </c>
      <c r="AP9659">
        <v>12</v>
      </c>
      <c r="AQ9659">
        <v>12</v>
      </c>
      <c r="AR9659" t="s">
        <v>4457</v>
      </c>
      <c r="AS9659" t="s">
        <v>2584</v>
      </c>
      <c r="AT9659" s="1">
        <v>42297</v>
      </c>
      <c r="AU9659">
        <v>151654641</v>
      </c>
      <c r="AV9659" t="s">
        <v>79</v>
      </c>
      <c r="AW9659" t="s">
        <v>104</v>
      </c>
      <c r="AX9659" t="s">
        <v>103</v>
      </c>
      <c r="AY9659">
        <v>0</v>
      </c>
      <c r="BA9659">
        <v>1790</v>
      </c>
      <c r="BB9659">
        <v>2015</v>
      </c>
      <c r="BC9659">
        <v>0</v>
      </c>
      <c r="BD9659">
        <v>1790</v>
      </c>
      <c r="BE9659">
        <v>1403</v>
      </c>
      <c r="BF9659">
        <v>0</v>
      </c>
      <c r="BG9659">
        <v>1790</v>
      </c>
      <c r="BH9659">
        <v>1790</v>
      </c>
      <c r="BI9659">
        <v>0</v>
      </c>
      <c r="BJ9659">
        <v>0</v>
      </c>
      <c r="BM9659">
        <v>13830</v>
      </c>
    </row>
    <row r="9660" spans="3:65">
      <c r="C9660" t="s">
        <v>4477</v>
      </c>
      <c r="D9660" t="s">
        <v>238</v>
      </c>
      <c r="E9660" t="s">
        <v>71</v>
      </c>
      <c r="F9660" t="b">
        <v>0</v>
      </c>
      <c r="G9660" s="1">
        <v>42331</v>
      </c>
      <c r="H9660" t="s">
        <v>249</v>
      </c>
      <c r="I9660" t="s">
        <v>250</v>
      </c>
      <c r="J9660" t="s">
        <v>249</v>
      </c>
      <c r="K9660" s="1">
        <v>42331</v>
      </c>
      <c r="L9660" s="1">
        <v>42331</v>
      </c>
      <c r="M9660" s="2">
        <v>0.76944444444444449</v>
      </c>
      <c r="N9660" t="s">
        <v>193</v>
      </c>
      <c r="O9660" t="b">
        <v>0</v>
      </c>
      <c r="P9660" t="b">
        <v>0</v>
      </c>
      <c r="Q9660" t="s">
        <v>3932</v>
      </c>
      <c r="R9660" t="s">
        <v>3933</v>
      </c>
      <c r="S9660" t="s">
        <v>251</v>
      </c>
      <c r="T9660" t="s">
        <v>252</v>
      </c>
      <c r="U9660" t="s">
        <v>252</v>
      </c>
      <c r="V9660" t="s">
        <v>251</v>
      </c>
      <c r="W9660" t="s">
        <v>251</v>
      </c>
      <c r="X9660" t="s">
        <v>253</v>
      </c>
      <c r="Y9660" t="s">
        <v>254</v>
      </c>
      <c r="Z9660">
        <v>0</v>
      </c>
      <c r="AC9660" t="b">
        <v>0</v>
      </c>
      <c r="AD9660">
        <v>9752419</v>
      </c>
      <c r="AF9660" s="1">
        <v>42320</v>
      </c>
      <c r="AH9660" s="1">
        <v>42297</v>
      </c>
      <c r="AI9660" s="1">
        <v>42320</v>
      </c>
      <c r="AK9660" s="1">
        <v>42297</v>
      </c>
      <c r="AL9660" s="1">
        <v>42331</v>
      </c>
      <c r="AN9660">
        <v>1.7849999999999999</v>
      </c>
      <c r="AP9660">
        <v>5</v>
      </c>
      <c r="AQ9660">
        <v>16</v>
      </c>
      <c r="AR9660" t="s">
        <v>4456</v>
      </c>
      <c r="AS9660" t="s">
        <v>3266</v>
      </c>
      <c r="AT9660" s="1">
        <v>42297</v>
      </c>
      <c r="AU9660">
        <v>151654642</v>
      </c>
      <c r="AV9660" t="s">
        <v>79</v>
      </c>
      <c r="AW9660" t="s">
        <v>255</v>
      </c>
      <c r="AX9660" t="s">
        <v>254</v>
      </c>
      <c r="AY9660">
        <v>0</v>
      </c>
      <c r="BB9660">
        <v>2015</v>
      </c>
      <c r="BC9660">
        <v>0</v>
      </c>
      <c r="BD9660">
        <v>14100</v>
      </c>
      <c r="BE9660">
        <v>1403</v>
      </c>
      <c r="BF9660">
        <v>0</v>
      </c>
      <c r="BG9660">
        <v>14100</v>
      </c>
      <c r="BH9660">
        <v>14100</v>
      </c>
      <c r="BI9660">
        <v>0</v>
      </c>
      <c r="BJ9660">
        <v>0</v>
      </c>
      <c r="BM9660">
        <v>12586</v>
      </c>
    </row>
    <row r="9661" spans="3:65">
      <c r="C9661" t="s">
        <v>4477</v>
      </c>
      <c r="D9661" t="s">
        <v>238</v>
      </c>
      <c r="E9661" t="s">
        <v>68</v>
      </c>
      <c r="F9661" t="b">
        <v>0</v>
      </c>
      <c r="G9661" s="1">
        <v>42331</v>
      </c>
      <c r="H9661" t="s">
        <v>69</v>
      </c>
      <c r="I9661" t="s">
        <v>70</v>
      </c>
      <c r="J9661" t="s">
        <v>69</v>
      </c>
      <c r="K9661" s="1">
        <v>42331</v>
      </c>
      <c r="L9661" s="1">
        <v>42331</v>
      </c>
      <c r="M9661" s="2">
        <v>0.76944444444444449</v>
      </c>
      <c r="N9661" t="s">
        <v>193</v>
      </c>
      <c r="O9661" t="b">
        <v>0</v>
      </c>
      <c r="P9661" t="b">
        <v>0</v>
      </c>
      <c r="Q9661" t="s">
        <v>3932</v>
      </c>
      <c r="R9661" t="s">
        <v>3933</v>
      </c>
      <c r="S9661" t="s">
        <v>312</v>
      </c>
      <c r="T9661" t="s">
        <v>313</v>
      </c>
      <c r="V9661" t="s">
        <v>312</v>
      </c>
      <c r="X9661" t="s">
        <v>76</v>
      </c>
      <c r="Y9661" t="s">
        <v>77</v>
      </c>
      <c r="Z9661">
        <v>0</v>
      </c>
      <c r="AC9661" t="b">
        <v>0</v>
      </c>
      <c r="AD9661">
        <v>9752420</v>
      </c>
      <c r="AF9661" s="1">
        <v>42320</v>
      </c>
      <c r="AH9661" s="1">
        <v>42297</v>
      </c>
      <c r="AI9661" s="1">
        <v>42320</v>
      </c>
      <c r="AK9661" s="1">
        <v>42297</v>
      </c>
      <c r="AL9661" s="1">
        <v>42331</v>
      </c>
      <c r="AN9661">
        <v>1.7849999999999999</v>
      </c>
      <c r="AP9661">
        <v>5</v>
      </c>
      <c r="AQ9661">
        <v>6</v>
      </c>
      <c r="AR9661" t="s">
        <v>4456</v>
      </c>
      <c r="AS9661" t="s">
        <v>3266</v>
      </c>
      <c r="AT9661" s="1">
        <v>42297</v>
      </c>
      <c r="AU9661">
        <v>151654642</v>
      </c>
      <c r="AV9661" t="s">
        <v>79</v>
      </c>
      <c r="AW9661" t="s">
        <v>80</v>
      </c>
      <c r="AX9661" t="s">
        <v>77</v>
      </c>
      <c r="AY9661">
        <v>3600</v>
      </c>
      <c r="BB9661">
        <v>2015</v>
      </c>
      <c r="BC9661">
        <v>300</v>
      </c>
      <c r="BD9661">
        <v>10500</v>
      </c>
      <c r="BE9661">
        <v>1403</v>
      </c>
      <c r="BF9661">
        <v>1200</v>
      </c>
      <c r="BG9661">
        <v>10200</v>
      </c>
      <c r="BH9661">
        <v>10500</v>
      </c>
      <c r="BI9661">
        <v>300</v>
      </c>
      <c r="BJ9661">
        <v>0</v>
      </c>
      <c r="BM9661">
        <v>12586</v>
      </c>
    </row>
    <row r="9662" spans="3:65">
      <c r="C9662" t="s">
        <v>4477</v>
      </c>
      <c r="D9662" t="s">
        <v>238</v>
      </c>
      <c r="E9662" t="s">
        <v>71</v>
      </c>
      <c r="F9662" t="b">
        <v>0</v>
      </c>
      <c r="G9662" s="1">
        <v>42331</v>
      </c>
      <c r="H9662" t="s">
        <v>249</v>
      </c>
      <c r="I9662" t="s">
        <v>250</v>
      </c>
      <c r="J9662" t="s">
        <v>249</v>
      </c>
      <c r="K9662" s="1">
        <v>42331</v>
      </c>
      <c r="L9662" s="1">
        <v>42331</v>
      </c>
      <c r="M9662" s="2">
        <v>0.80277777777777781</v>
      </c>
      <c r="N9662" t="s">
        <v>193</v>
      </c>
      <c r="O9662" t="b">
        <v>0</v>
      </c>
      <c r="P9662" t="b">
        <v>0</v>
      </c>
      <c r="Q9662" t="s">
        <v>4181</v>
      </c>
      <c r="R9662" t="s">
        <v>4182</v>
      </c>
      <c r="S9662" t="s">
        <v>251</v>
      </c>
      <c r="T9662" t="s">
        <v>252</v>
      </c>
      <c r="U9662" t="s">
        <v>252</v>
      </c>
      <c r="V9662" t="s">
        <v>251</v>
      </c>
      <c r="W9662" t="s">
        <v>251</v>
      </c>
      <c r="X9662" t="s">
        <v>253</v>
      </c>
      <c r="Y9662" t="s">
        <v>254</v>
      </c>
      <c r="Z9662">
        <v>0</v>
      </c>
      <c r="AC9662" t="b">
        <v>0</v>
      </c>
      <c r="AD9662">
        <v>9752431</v>
      </c>
      <c r="AF9662" s="1">
        <v>42320</v>
      </c>
      <c r="AH9662" s="1">
        <v>42297</v>
      </c>
      <c r="AI9662" s="1">
        <v>42320</v>
      </c>
      <c r="AK9662" s="1">
        <v>42297</v>
      </c>
      <c r="AL9662" s="1">
        <v>42331</v>
      </c>
      <c r="AN9662">
        <v>1.7849999999999999</v>
      </c>
      <c r="AP9662">
        <v>5</v>
      </c>
      <c r="AQ9662">
        <v>16</v>
      </c>
      <c r="AR9662" t="s">
        <v>4456</v>
      </c>
      <c r="AS9662" t="s">
        <v>4183</v>
      </c>
      <c r="AT9662" s="1">
        <v>42297</v>
      </c>
      <c r="AU9662">
        <v>151654639</v>
      </c>
      <c r="AV9662" t="s">
        <v>79</v>
      </c>
      <c r="AW9662" t="s">
        <v>255</v>
      </c>
      <c r="AX9662" t="s">
        <v>254</v>
      </c>
      <c r="AY9662">
        <v>0</v>
      </c>
      <c r="BB9662">
        <v>2015</v>
      </c>
      <c r="BC9662">
        <v>0</v>
      </c>
      <c r="BD9662">
        <v>12200</v>
      </c>
      <c r="BE9662">
        <v>1403</v>
      </c>
      <c r="BF9662">
        <v>0</v>
      </c>
      <c r="BG9662">
        <v>12200</v>
      </c>
      <c r="BH9662">
        <v>12200</v>
      </c>
      <c r="BI9662">
        <v>0</v>
      </c>
      <c r="BJ9662">
        <v>0</v>
      </c>
      <c r="BM9662">
        <v>12126</v>
      </c>
    </row>
    <row r="9663" spans="3:65">
      <c r="C9663" t="s">
        <v>4477</v>
      </c>
      <c r="D9663" t="s">
        <v>238</v>
      </c>
      <c r="E9663" t="s">
        <v>68</v>
      </c>
      <c r="F9663" t="b">
        <v>0</v>
      </c>
      <c r="G9663" s="1">
        <v>42331</v>
      </c>
      <c r="H9663" t="s">
        <v>69</v>
      </c>
      <c r="I9663" t="s">
        <v>70</v>
      </c>
      <c r="J9663" t="s">
        <v>69</v>
      </c>
      <c r="K9663" s="1">
        <v>42331</v>
      </c>
      <c r="L9663" s="1">
        <v>42331</v>
      </c>
      <c r="M9663" s="2">
        <v>0.80277777777777781</v>
      </c>
      <c r="N9663" t="s">
        <v>193</v>
      </c>
      <c r="O9663" t="b">
        <v>0</v>
      </c>
      <c r="P9663" t="b">
        <v>0</v>
      </c>
      <c r="Q9663" t="s">
        <v>4181</v>
      </c>
      <c r="R9663" t="s">
        <v>4182</v>
      </c>
      <c r="S9663" t="s">
        <v>312</v>
      </c>
      <c r="T9663" t="s">
        <v>313</v>
      </c>
      <c r="V9663" t="s">
        <v>312</v>
      </c>
      <c r="X9663" t="s">
        <v>76</v>
      </c>
      <c r="Y9663" t="s">
        <v>77</v>
      </c>
      <c r="Z9663">
        <v>0</v>
      </c>
      <c r="AC9663" t="b">
        <v>0</v>
      </c>
      <c r="AD9663">
        <v>9752432</v>
      </c>
      <c r="AF9663" s="1">
        <v>42320</v>
      </c>
      <c r="AH9663" s="1">
        <v>42297</v>
      </c>
      <c r="AI9663" s="1">
        <v>42320</v>
      </c>
      <c r="AK9663" s="1">
        <v>42297</v>
      </c>
      <c r="AL9663" s="1">
        <v>42331</v>
      </c>
      <c r="AN9663">
        <v>1.7849999999999999</v>
      </c>
      <c r="AP9663">
        <v>5</v>
      </c>
      <c r="AQ9663">
        <v>6</v>
      </c>
      <c r="AR9663" t="s">
        <v>4456</v>
      </c>
      <c r="AS9663" t="s">
        <v>4183</v>
      </c>
      <c r="AT9663" s="1">
        <v>42297</v>
      </c>
      <c r="AU9663">
        <v>151654639</v>
      </c>
      <c r="AV9663" t="s">
        <v>79</v>
      </c>
      <c r="AW9663" t="s">
        <v>80</v>
      </c>
      <c r="AX9663" t="s">
        <v>77</v>
      </c>
      <c r="AY9663">
        <v>8700</v>
      </c>
      <c r="BB9663">
        <v>2015</v>
      </c>
      <c r="BC9663">
        <v>0</v>
      </c>
      <c r="BD9663">
        <v>3500</v>
      </c>
      <c r="BE9663">
        <v>1403</v>
      </c>
      <c r="BF9663">
        <v>0</v>
      </c>
      <c r="BG9663">
        <v>3500</v>
      </c>
      <c r="BH9663">
        <v>3500</v>
      </c>
      <c r="BI9663">
        <v>0</v>
      </c>
      <c r="BJ9663">
        <v>0</v>
      </c>
      <c r="BM9663">
        <v>12126</v>
      </c>
    </row>
    <row r="9664" spans="3:65">
      <c r="C9664" t="s">
        <v>4477</v>
      </c>
      <c r="D9664" t="s">
        <v>238</v>
      </c>
      <c r="E9664" t="s">
        <v>68</v>
      </c>
      <c r="F9664" t="b">
        <v>0</v>
      </c>
      <c r="G9664" s="1">
        <v>42331</v>
      </c>
      <c r="H9664" t="s">
        <v>69</v>
      </c>
      <c r="I9664" t="s">
        <v>70</v>
      </c>
      <c r="J9664" t="s">
        <v>69</v>
      </c>
      <c r="K9664" s="1">
        <v>42331</v>
      </c>
      <c r="L9664" s="1">
        <v>42331</v>
      </c>
      <c r="M9664" s="2">
        <v>0.80277777777777781</v>
      </c>
      <c r="N9664" t="s">
        <v>193</v>
      </c>
      <c r="O9664" t="b">
        <v>0</v>
      </c>
      <c r="P9664" t="b">
        <v>0</v>
      </c>
      <c r="Q9664" t="s">
        <v>2912</v>
      </c>
      <c r="R9664" t="s">
        <v>2913</v>
      </c>
      <c r="S9664" t="s">
        <v>312</v>
      </c>
      <c r="T9664" t="s">
        <v>313</v>
      </c>
      <c r="V9664" t="s">
        <v>312</v>
      </c>
      <c r="X9664" t="s">
        <v>76</v>
      </c>
      <c r="Y9664" t="s">
        <v>77</v>
      </c>
      <c r="Z9664">
        <v>0</v>
      </c>
      <c r="AC9664" t="b">
        <v>0</v>
      </c>
      <c r="AD9664">
        <v>9752433</v>
      </c>
      <c r="AF9664" s="1">
        <v>42320</v>
      </c>
      <c r="AH9664" s="1">
        <v>42297</v>
      </c>
      <c r="AI9664" s="1">
        <v>42320</v>
      </c>
      <c r="AK9664" s="1">
        <v>42297</v>
      </c>
      <c r="AL9664" s="1">
        <v>42331</v>
      </c>
      <c r="AN9664">
        <v>1.7849999999999999</v>
      </c>
      <c r="AP9664">
        <v>5</v>
      </c>
      <c r="AQ9664">
        <v>6</v>
      </c>
      <c r="AR9664" t="s">
        <v>4456</v>
      </c>
      <c r="AS9664" t="s">
        <v>2914</v>
      </c>
      <c r="AT9664" s="1">
        <v>42297</v>
      </c>
      <c r="AU9664">
        <v>151654644</v>
      </c>
      <c r="AV9664" t="s">
        <v>79</v>
      </c>
      <c r="AW9664" t="s">
        <v>80</v>
      </c>
      <c r="AX9664" t="s">
        <v>77</v>
      </c>
      <c r="AY9664">
        <v>13440</v>
      </c>
      <c r="BB9664">
        <v>2015</v>
      </c>
      <c r="BC9664">
        <v>200</v>
      </c>
      <c r="BD9664">
        <v>1500</v>
      </c>
      <c r="BE9664">
        <v>1403</v>
      </c>
      <c r="BF9664">
        <v>300</v>
      </c>
      <c r="BG9664">
        <v>1300</v>
      </c>
      <c r="BH9664">
        <v>9760</v>
      </c>
      <c r="BI9664">
        <v>200</v>
      </c>
      <c r="BJ9664">
        <v>0</v>
      </c>
      <c r="BM9664">
        <v>12310</v>
      </c>
    </row>
    <row r="9665" spans="3:65">
      <c r="C9665" t="s">
        <v>4477</v>
      </c>
      <c r="D9665" t="s">
        <v>238</v>
      </c>
      <c r="E9665" t="s">
        <v>71</v>
      </c>
      <c r="F9665" t="b">
        <v>0</v>
      </c>
      <c r="G9665" s="1">
        <v>42331</v>
      </c>
      <c r="H9665" t="s">
        <v>249</v>
      </c>
      <c r="I9665" t="s">
        <v>250</v>
      </c>
      <c r="J9665" t="s">
        <v>249</v>
      </c>
      <c r="K9665" s="1">
        <v>42331</v>
      </c>
      <c r="L9665" s="1">
        <v>42331</v>
      </c>
      <c r="M9665" s="2">
        <v>0.73402777777777772</v>
      </c>
      <c r="N9665" t="s">
        <v>193</v>
      </c>
      <c r="O9665" t="b">
        <v>0</v>
      </c>
      <c r="P9665" t="b">
        <v>0</v>
      </c>
      <c r="Q9665" t="s">
        <v>241</v>
      </c>
      <c r="R9665" t="s">
        <v>242</v>
      </c>
      <c r="S9665" t="s">
        <v>251</v>
      </c>
      <c r="T9665" t="s">
        <v>252</v>
      </c>
      <c r="U9665" t="s">
        <v>252</v>
      </c>
      <c r="V9665" t="s">
        <v>251</v>
      </c>
      <c r="W9665" t="s">
        <v>251</v>
      </c>
      <c r="X9665" t="s">
        <v>253</v>
      </c>
      <c r="Y9665" t="s">
        <v>254</v>
      </c>
      <c r="Z9665">
        <v>0</v>
      </c>
      <c r="AC9665" t="b">
        <v>0</v>
      </c>
      <c r="AD9665">
        <v>9752354</v>
      </c>
      <c r="AF9665" s="1">
        <v>42307</v>
      </c>
      <c r="AH9665" s="1">
        <v>42300</v>
      </c>
      <c r="AI9665" s="1">
        <v>42307</v>
      </c>
      <c r="AK9665" s="1">
        <v>42300</v>
      </c>
      <c r="AL9665" s="1">
        <v>42331</v>
      </c>
      <c r="AP9665">
        <v>5</v>
      </c>
      <c r="AQ9665">
        <v>16</v>
      </c>
      <c r="AR9665" t="s">
        <v>4456</v>
      </c>
      <c r="AS9665" t="s">
        <v>3399</v>
      </c>
      <c r="AT9665" s="1">
        <v>42300</v>
      </c>
      <c r="AU9665">
        <v>151654932</v>
      </c>
      <c r="AV9665" t="s">
        <v>79</v>
      </c>
      <c r="AW9665" t="s">
        <v>255</v>
      </c>
      <c r="AX9665" t="s">
        <v>254</v>
      </c>
      <c r="AY9665">
        <v>0</v>
      </c>
      <c r="BB9665">
        <v>2015</v>
      </c>
      <c r="BC9665">
        <v>0</v>
      </c>
      <c r="BD9665">
        <v>5110</v>
      </c>
      <c r="BE9665">
        <v>1403</v>
      </c>
      <c r="BF9665">
        <v>0</v>
      </c>
      <c r="BG9665">
        <v>5110</v>
      </c>
      <c r="BH9665">
        <v>5110</v>
      </c>
      <c r="BI9665">
        <v>0</v>
      </c>
      <c r="BJ9665">
        <v>0</v>
      </c>
      <c r="BM9665">
        <v>5000</v>
      </c>
    </row>
    <row r="9666" spans="3:65">
      <c r="C9666" t="s">
        <v>4477</v>
      </c>
      <c r="D9666" t="s">
        <v>238</v>
      </c>
      <c r="E9666" t="s">
        <v>68</v>
      </c>
      <c r="F9666" t="b">
        <v>1</v>
      </c>
      <c r="G9666" s="1">
        <v>42331</v>
      </c>
      <c r="H9666" t="s">
        <v>441</v>
      </c>
      <c r="I9666" t="s">
        <v>268</v>
      </c>
      <c r="J9666" t="s">
        <v>441</v>
      </c>
      <c r="K9666" s="1">
        <v>42331</v>
      </c>
      <c r="L9666" s="1">
        <v>42331</v>
      </c>
      <c r="M9666" s="2">
        <v>0.42152777777777778</v>
      </c>
      <c r="N9666" t="s">
        <v>193</v>
      </c>
      <c r="O9666" t="b">
        <v>0</v>
      </c>
      <c r="P9666" t="b">
        <v>0</v>
      </c>
      <c r="Q9666" t="s">
        <v>3400</v>
      </c>
      <c r="R9666" t="s">
        <v>3401</v>
      </c>
      <c r="S9666" t="s">
        <v>444</v>
      </c>
      <c r="T9666" t="s">
        <v>445</v>
      </c>
      <c r="V9666" t="s">
        <v>444</v>
      </c>
      <c r="X9666" t="s">
        <v>446</v>
      </c>
      <c r="Y9666" t="s">
        <v>447</v>
      </c>
      <c r="Z9666">
        <v>0</v>
      </c>
      <c r="AC9666" t="b">
        <v>0</v>
      </c>
      <c r="AD9666">
        <v>9752271</v>
      </c>
      <c r="AF9666" s="1">
        <v>42317</v>
      </c>
      <c r="AH9666" s="1">
        <v>42300</v>
      </c>
      <c r="AI9666" s="1">
        <v>42317</v>
      </c>
      <c r="AK9666" s="1">
        <v>42300</v>
      </c>
      <c r="AL9666" s="1">
        <v>42331</v>
      </c>
      <c r="AN9666">
        <v>2.875</v>
      </c>
      <c r="AP9666">
        <v>13</v>
      </c>
      <c r="AQ9666">
        <v>1</v>
      </c>
      <c r="AR9666" t="s">
        <v>4459</v>
      </c>
      <c r="AS9666" t="s">
        <v>3402</v>
      </c>
      <c r="AT9666" s="1">
        <v>42300</v>
      </c>
      <c r="AU9666">
        <v>151654914</v>
      </c>
      <c r="AV9666" t="s">
        <v>79</v>
      </c>
      <c r="AW9666" t="s">
        <v>449</v>
      </c>
      <c r="AX9666" t="s">
        <v>447</v>
      </c>
      <c r="AY9666">
        <v>0</v>
      </c>
      <c r="BB9666">
        <v>2015</v>
      </c>
      <c r="BC9666">
        <v>0</v>
      </c>
      <c r="BD9666">
        <v>5736</v>
      </c>
      <c r="BE9666">
        <v>3404</v>
      </c>
      <c r="BF9666">
        <v>0</v>
      </c>
      <c r="BG9666">
        <v>5736</v>
      </c>
      <c r="BH9666">
        <v>18256</v>
      </c>
      <c r="BI9666">
        <v>0</v>
      </c>
      <c r="BJ9666">
        <v>0</v>
      </c>
      <c r="BM9666">
        <v>15362</v>
      </c>
    </row>
    <row r="9667" spans="3:65">
      <c r="C9667" t="s">
        <v>4477</v>
      </c>
      <c r="D9667" t="s">
        <v>238</v>
      </c>
      <c r="E9667" t="s">
        <v>68</v>
      </c>
      <c r="F9667" t="b">
        <v>1</v>
      </c>
      <c r="G9667" s="1">
        <v>42331</v>
      </c>
      <c r="H9667" t="s">
        <v>441</v>
      </c>
      <c r="I9667" t="s">
        <v>268</v>
      </c>
      <c r="J9667" t="s">
        <v>441</v>
      </c>
      <c r="K9667" s="1">
        <v>42331</v>
      </c>
      <c r="L9667" s="1">
        <v>42331</v>
      </c>
      <c r="M9667" s="2">
        <v>0.42152777777777778</v>
      </c>
      <c r="N9667" t="s">
        <v>193</v>
      </c>
      <c r="O9667" t="b">
        <v>0</v>
      </c>
      <c r="P9667" t="b">
        <v>0</v>
      </c>
      <c r="Q9667" t="s">
        <v>4333</v>
      </c>
      <c r="R9667" t="s">
        <v>4334</v>
      </c>
      <c r="S9667" t="s">
        <v>444</v>
      </c>
      <c r="T9667" t="s">
        <v>445</v>
      </c>
      <c r="V9667" t="s">
        <v>444</v>
      </c>
      <c r="X9667" t="s">
        <v>446</v>
      </c>
      <c r="Y9667" t="s">
        <v>447</v>
      </c>
      <c r="Z9667">
        <v>0</v>
      </c>
      <c r="AC9667" t="b">
        <v>0</v>
      </c>
      <c r="AD9667">
        <v>9752273</v>
      </c>
      <c r="AF9667" s="1">
        <v>42317</v>
      </c>
      <c r="AH9667" s="1">
        <v>42300</v>
      </c>
      <c r="AI9667" s="1">
        <v>42317</v>
      </c>
      <c r="AK9667" s="1">
        <v>42300</v>
      </c>
      <c r="AL9667" s="1">
        <v>42331</v>
      </c>
      <c r="AN9667">
        <v>2.875</v>
      </c>
      <c r="AP9667">
        <v>13</v>
      </c>
      <c r="AQ9667">
        <v>1</v>
      </c>
      <c r="AR9667" t="s">
        <v>4459</v>
      </c>
      <c r="AS9667" t="s">
        <v>4335</v>
      </c>
      <c r="AT9667" s="1">
        <v>42300</v>
      </c>
      <c r="AU9667">
        <v>151654931</v>
      </c>
      <c r="AV9667" t="s">
        <v>79</v>
      </c>
      <c r="AW9667" t="s">
        <v>449</v>
      </c>
      <c r="AX9667" t="s">
        <v>447</v>
      </c>
      <c r="AY9667">
        <v>1056</v>
      </c>
      <c r="BB9667">
        <v>2015</v>
      </c>
      <c r="BC9667">
        <v>0</v>
      </c>
      <c r="BD9667">
        <v>2976</v>
      </c>
      <c r="BE9667">
        <v>3404</v>
      </c>
      <c r="BF9667">
        <v>0</v>
      </c>
      <c r="BG9667">
        <v>2976</v>
      </c>
      <c r="BH9667">
        <v>2976</v>
      </c>
      <c r="BI9667">
        <v>0</v>
      </c>
      <c r="BJ9667">
        <v>0</v>
      </c>
      <c r="BM9667">
        <v>4032</v>
      </c>
    </row>
    <row r="9668" spans="3:65">
      <c r="C9668" t="s">
        <v>4477</v>
      </c>
      <c r="D9668" t="s">
        <v>238</v>
      </c>
      <c r="E9668" t="s">
        <v>68</v>
      </c>
      <c r="F9668" t="b">
        <v>1</v>
      </c>
      <c r="G9668" s="1">
        <v>42331</v>
      </c>
      <c r="H9668" t="s">
        <v>441</v>
      </c>
      <c r="I9668" t="s">
        <v>268</v>
      </c>
      <c r="J9668" t="s">
        <v>441</v>
      </c>
      <c r="K9668" s="1">
        <v>42331</v>
      </c>
      <c r="L9668" s="1">
        <v>42331</v>
      </c>
      <c r="M9668" s="2">
        <v>0.42152777777777778</v>
      </c>
      <c r="N9668" t="s">
        <v>193</v>
      </c>
      <c r="O9668" t="b">
        <v>0</v>
      </c>
      <c r="P9668" t="b">
        <v>0</v>
      </c>
      <c r="Q9668" t="s">
        <v>4336</v>
      </c>
      <c r="R9668" t="s">
        <v>4337</v>
      </c>
      <c r="S9668" t="s">
        <v>444</v>
      </c>
      <c r="T9668" t="s">
        <v>445</v>
      </c>
      <c r="V9668" t="s">
        <v>444</v>
      </c>
      <c r="X9668" t="s">
        <v>446</v>
      </c>
      <c r="Y9668" t="s">
        <v>447</v>
      </c>
      <c r="Z9668">
        <v>0</v>
      </c>
      <c r="AC9668" t="b">
        <v>0</v>
      </c>
      <c r="AD9668">
        <v>9752275</v>
      </c>
      <c r="AF9668" s="1">
        <v>42317</v>
      </c>
      <c r="AH9668" s="1">
        <v>42300</v>
      </c>
      <c r="AI9668" s="1">
        <v>42317</v>
      </c>
      <c r="AK9668" s="1">
        <v>42300</v>
      </c>
      <c r="AL9668" s="1">
        <v>42331</v>
      </c>
      <c r="AN9668">
        <v>2.875</v>
      </c>
      <c r="AP9668">
        <v>13</v>
      </c>
      <c r="AQ9668">
        <v>1</v>
      </c>
      <c r="AR9668" t="s">
        <v>4459</v>
      </c>
      <c r="AS9668" t="s">
        <v>4338</v>
      </c>
      <c r="AT9668" s="1">
        <v>42300</v>
      </c>
      <c r="AU9668">
        <v>151654915</v>
      </c>
      <c r="AV9668" t="s">
        <v>79</v>
      </c>
      <c r="AW9668" t="s">
        <v>449</v>
      </c>
      <c r="AX9668" t="s">
        <v>447</v>
      </c>
      <c r="AY9668">
        <v>543</v>
      </c>
      <c r="BB9668">
        <v>2015</v>
      </c>
      <c r="BC9668">
        <v>0</v>
      </c>
      <c r="BD9668">
        <v>5016</v>
      </c>
      <c r="BE9668">
        <v>3404</v>
      </c>
      <c r="BF9668">
        <v>0</v>
      </c>
      <c r="BG9668">
        <v>5016</v>
      </c>
      <c r="BH9668">
        <v>5016</v>
      </c>
      <c r="BI9668">
        <v>0</v>
      </c>
      <c r="BJ9668">
        <v>0</v>
      </c>
      <c r="BM9668">
        <v>5559</v>
      </c>
    </row>
    <row r="9669" spans="3:65">
      <c r="C9669" t="s">
        <v>4477</v>
      </c>
      <c r="D9669" t="s">
        <v>238</v>
      </c>
      <c r="E9669" t="s">
        <v>68</v>
      </c>
      <c r="F9669" t="b">
        <v>0</v>
      </c>
      <c r="G9669" s="1">
        <v>42331</v>
      </c>
      <c r="H9669" t="s">
        <v>119</v>
      </c>
      <c r="I9669" t="s">
        <v>120</v>
      </c>
      <c r="J9669" t="s">
        <v>119</v>
      </c>
      <c r="K9669" s="1">
        <v>42331</v>
      </c>
      <c r="L9669" s="1">
        <v>42331</v>
      </c>
      <c r="M9669" s="2">
        <v>0.44236111111111109</v>
      </c>
      <c r="N9669" t="s">
        <v>193</v>
      </c>
      <c r="O9669" t="b">
        <v>0</v>
      </c>
      <c r="P9669" t="b">
        <v>0</v>
      </c>
      <c r="Q9669" t="s">
        <v>348</v>
      </c>
      <c r="R9669" t="s">
        <v>349</v>
      </c>
      <c r="S9669" t="s">
        <v>94</v>
      </c>
      <c r="T9669" t="s">
        <v>95</v>
      </c>
      <c r="V9669" t="s">
        <v>94</v>
      </c>
      <c r="X9669" t="s">
        <v>96</v>
      </c>
      <c r="Y9669" t="s">
        <v>97</v>
      </c>
      <c r="Z9669">
        <v>0</v>
      </c>
      <c r="AC9669" t="b">
        <v>0</v>
      </c>
      <c r="AD9669">
        <v>9752262</v>
      </c>
      <c r="AF9669" s="1">
        <v>42307</v>
      </c>
      <c r="AH9669" s="1">
        <v>42303</v>
      </c>
      <c r="AI9669" s="1">
        <v>42307</v>
      </c>
      <c r="AK9669" s="1">
        <v>42303</v>
      </c>
      <c r="AL9669" s="1">
        <v>42331</v>
      </c>
      <c r="AN9669">
        <v>5.0999999999999997E-2</v>
      </c>
      <c r="AP9669">
        <v>12</v>
      </c>
      <c r="AQ9669">
        <v>12</v>
      </c>
      <c r="AR9669" t="s">
        <v>4457</v>
      </c>
      <c r="AS9669" t="s">
        <v>352</v>
      </c>
      <c r="AT9669" s="1">
        <v>42303</v>
      </c>
      <c r="AU9669">
        <v>151655085</v>
      </c>
      <c r="AV9669" t="s">
        <v>79</v>
      </c>
      <c r="AW9669" t="s">
        <v>98</v>
      </c>
      <c r="AX9669" t="s">
        <v>97</v>
      </c>
      <c r="AY9669">
        <v>0</v>
      </c>
      <c r="BB9669">
        <v>2015</v>
      </c>
      <c r="BC9669">
        <v>0</v>
      </c>
      <c r="BD9669">
        <v>4128</v>
      </c>
      <c r="BE9669">
        <v>1403</v>
      </c>
      <c r="BF9669">
        <v>0</v>
      </c>
      <c r="BG9669">
        <v>4128</v>
      </c>
      <c r="BH9669">
        <v>4128</v>
      </c>
      <c r="BI9669">
        <v>0</v>
      </c>
      <c r="BJ9669">
        <v>0</v>
      </c>
      <c r="BM9669">
        <v>5688</v>
      </c>
    </row>
    <row r="9670" spans="3:65">
      <c r="C9670" t="s">
        <v>4477</v>
      </c>
      <c r="D9670" t="s">
        <v>238</v>
      </c>
      <c r="E9670" t="s">
        <v>68</v>
      </c>
      <c r="F9670" t="b">
        <v>0</v>
      </c>
      <c r="G9670" s="1">
        <v>42331</v>
      </c>
      <c r="H9670" t="s">
        <v>124</v>
      </c>
      <c r="I9670" t="s">
        <v>125</v>
      </c>
      <c r="J9670" t="s">
        <v>124</v>
      </c>
      <c r="K9670" s="1">
        <v>42331</v>
      </c>
      <c r="L9670" s="1">
        <v>42331</v>
      </c>
      <c r="M9670" s="2">
        <v>0.44236111111111109</v>
      </c>
      <c r="N9670" t="s">
        <v>193</v>
      </c>
      <c r="O9670" t="b">
        <v>0</v>
      </c>
      <c r="P9670" t="b">
        <v>1</v>
      </c>
      <c r="Q9670" t="s">
        <v>348</v>
      </c>
      <c r="R9670" t="s">
        <v>349</v>
      </c>
      <c r="S9670" t="s">
        <v>100</v>
      </c>
      <c r="T9670" t="s">
        <v>101</v>
      </c>
      <c r="U9670" t="s">
        <v>101</v>
      </c>
      <c r="V9670" t="s">
        <v>100</v>
      </c>
      <c r="W9670" t="s">
        <v>100</v>
      </c>
      <c r="X9670" t="s">
        <v>102</v>
      </c>
      <c r="Y9670" t="s">
        <v>103</v>
      </c>
      <c r="Z9670">
        <v>0</v>
      </c>
      <c r="AB9670">
        <v>1516516372</v>
      </c>
      <c r="AC9670" t="b">
        <v>0</v>
      </c>
      <c r="AD9670">
        <v>9752265</v>
      </c>
      <c r="AF9670" s="1">
        <v>42307</v>
      </c>
      <c r="AH9670" s="1">
        <v>42303</v>
      </c>
      <c r="AI9670" s="1">
        <v>42307</v>
      </c>
      <c r="AK9670" s="1">
        <v>42303</v>
      </c>
      <c r="AL9670" s="1">
        <v>42331</v>
      </c>
      <c r="AN9670">
        <v>5.0999999999999997E-2</v>
      </c>
      <c r="AP9670">
        <v>12</v>
      </c>
      <c r="AQ9670">
        <v>12</v>
      </c>
      <c r="AR9670" t="s">
        <v>4457</v>
      </c>
      <c r="AS9670" t="s">
        <v>352</v>
      </c>
      <c r="AT9670" s="1">
        <v>42303</v>
      </c>
      <c r="AU9670">
        <v>151655085</v>
      </c>
      <c r="AV9670" t="s">
        <v>79</v>
      </c>
      <c r="AW9670" t="s">
        <v>104</v>
      </c>
      <c r="AX9670" t="s">
        <v>103</v>
      </c>
      <c r="AY9670">
        <v>0</v>
      </c>
      <c r="BA9670">
        <v>4128</v>
      </c>
      <c r="BB9670">
        <v>2015</v>
      </c>
      <c r="BC9670">
        <v>0</v>
      </c>
      <c r="BD9670">
        <v>4128</v>
      </c>
      <c r="BE9670">
        <v>1403</v>
      </c>
      <c r="BF9670">
        <v>0</v>
      </c>
      <c r="BG9670">
        <v>4128</v>
      </c>
      <c r="BH9670">
        <v>4128</v>
      </c>
      <c r="BI9670">
        <v>0</v>
      </c>
      <c r="BJ9670">
        <v>0</v>
      </c>
      <c r="BM9670">
        <v>5688</v>
      </c>
    </row>
    <row r="9671" spans="3:65">
      <c r="C9671" t="s">
        <v>4477</v>
      </c>
      <c r="D9671" t="s">
        <v>238</v>
      </c>
      <c r="E9671" t="s">
        <v>68</v>
      </c>
      <c r="F9671" t="b">
        <v>0</v>
      </c>
      <c r="G9671" s="1">
        <v>42331</v>
      </c>
      <c r="H9671" t="s">
        <v>119</v>
      </c>
      <c r="I9671" t="s">
        <v>120</v>
      </c>
      <c r="J9671" t="s">
        <v>119</v>
      </c>
      <c r="K9671" s="1">
        <v>42331</v>
      </c>
      <c r="L9671" s="1">
        <v>42331</v>
      </c>
      <c r="M9671" s="2">
        <v>0.47291666666666665</v>
      </c>
      <c r="N9671" t="s">
        <v>193</v>
      </c>
      <c r="O9671" t="b">
        <v>0</v>
      </c>
      <c r="P9671" t="b">
        <v>0</v>
      </c>
      <c r="Q9671" t="s">
        <v>348</v>
      </c>
      <c r="R9671" t="s">
        <v>349</v>
      </c>
      <c r="S9671" t="s">
        <v>94</v>
      </c>
      <c r="T9671" t="s">
        <v>95</v>
      </c>
      <c r="V9671" t="s">
        <v>94</v>
      </c>
      <c r="X9671" t="s">
        <v>96</v>
      </c>
      <c r="Y9671" t="s">
        <v>97</v>
      </c>
      <c r="Z9671">
        <v>0</v>
      </c>
      <c r="AC9671" t="b">
        <v>0</v>
      </c>
      <c r="AD9671">
        <v>9752289</v>
      </c>
      <c r="AF9671" s="1">
        <v>42307</v>
      </c>
      <c r="AH9671" s="1">
        <v>42303</v>
      </c>
      <c r="AI9671" s="1">
        <v>42307</v>
      </c>
      <c r="AK9671" s="1">
        <v>42303</v>
      </c>
      <c r="AL9671" s="1">
        <v>42331</v>
      </c>
      <c r="AN9671">
        <v>5.0999999999999997E-2</v>
      </c>
      <c r="AP9671">
        <v>12</v>
      </c>
      <c r="AQ9671">
        <v>12</v>
      </c>
      <c r="AR9671" t="s">
        <v>4457</v>
      </c>
      <c r="AS9671" t="s">
        <v>352</v>
      </c>
      <c r="AT9671" s="1">
        <v>42303</v>
      </c>
      <c r="AU9671">
        <v>151655085</v>
      </c>
      <c r="AV9671" t="s">
        <v>79</v>
      </c>
      <c r="AW9671" t="s">
        <v>98</v>
      </c>
      <c r="AX9671" t="s">
        <v>97</v>
      </c>
      <c r="AY9671">
        <v>0</v>
      </c>
      <c r="BB9671">
        <v>2015</v>
      </c>
      <c r="BC9671">
        <v>0</v>
      </c>
      <c r="BD9671">
        <v>3600</v>
      </c>
      <c r="BE9671">
        <v>1403</v>
      </c>
      <c r="BF9671">
        <v>0</v>
      </c>
      <c r="BG9671">
        <v>3600</v>
      </c>
      <c r="BH9671">
        <v>7728</v>
      </c>
      <c r="BI9671">
        <v>0</v>
      </c>
      <c r="BJ9671">
        <v>0</v>
      </c>
      <c r="BM9671">
        <v>5688</v>
      </c>
    </row>
    <row r="9672" spans="3:65">
      <c r="C9672" t="s">
        <v>4477</v>
      </c>
      <c r="D9672" t="s">
        <v>238</v>
      </c>
      <c r="E9672" t="s">
        <v>71</v>
      </c>
      <c r="F9672" t="b">
        <v>0</v>
      </c>
      <c r="G9672" s="1">
        <v>42331</v>
      </c>
      <c r="H9672" t="s">
        <v>367</v>
      </c>
      <c r="I9672" t="s">
        <v>167</v>
      </c>
      <c r="J9672" t="s">
        <v>367</v>
      </c>
      <c r="K9672" s="1">
        <v>42331</v>
      </c>
      <c r="L9672" s="1">
        <v>42331</v>
      </c>
      <c r="M9672" s="2">
        <v>0.47291666666666665</v>
      </c>
      <c r="N9672" t="s">
        <v>193</v>
      </c>
      <c r="O9672" t="b">
        <v>0</v>
      </c>
      <c r="P9672" t="b">
        <v>1</v>
      </c>
      <c r="Q9672" t="s">
        <v>348</v>
      </c>
      <c r="R9672" t="s">
        <v>349</v>
      </c>
      <c r="S9672" t="s">
        <v>100</v>
      </c>
      <c r="T9672" t="s">
        <v>101</v>
      </c>
      <c r="U9672" t="s">
        <v>101</v>
      </c>
      <c r="V9672" t="s">
        <v>100</v>
      </c>
      <c r="W9672" t="s">
        <v>100</v>
      </c>
      <c r="X9672" t="s">
        <v>102</v>
      </c>
      <c r="Y9672" t="s">
        <v>103</v>
      </c>
      <c r="Z9672">
        <v>0</v>
      </c>
      <c r="AB9672">
        <v>1516516387</v>
      </c>
      <c r="AC9672" t="b">
        <v>0</v>
      </c>
      <c r="AD9672">
        <v>9752291</v>
      </c>
      <c r="AF9672" s="1">
        <v>42307</v>
      </c>
      <c r="AH9672" s="1">
        <v>42303</v>
      </c>
      <c r="AI9672" s="1">
        <v>42307</v>
      </c>
      <c r="AK9672" s="1">
        <v>42303</v>
      </c>
      <c r="AL9672" s="1">
        <v>42331</v>
      </c>
      <c r="AN9672">
        <v>5.0999999999999997E-2</v>
      </c>
      <c r="AP9672">
        <v>12</v>
      </c>
      <c r="AQ9672">
        <v>12</v>
      </c>
      <c r="AR9672" t="s">
        <v>4457</v>
      </c>
      <c r="AS9672" t="s">
        <v>352</v>
      </c>
      <c r="AT9672" s="1">
        <v>42303</v>
      </c>
      <c r="AU9672">
        <v>151655085</v>
      </c>
      <c r="AV9672" t="s">
        <v>79</v>
      </c>
      <c r="AW9672" t="s">
        <v>104</v>
      </c>
      <c r="AX9672" t="s">
        <v>103</v>
      </c>
      <c r="AY9672">
        <v>0</v>
      </c>
      <c r="BA9672">
        <v>3600</v>
      </c>
      <c r="BB9672">
        <v>2015</v>
      </c>
      <c r="BC9672">
        <v>0</v>
      </c>
      <c r="BD9672">
        <v>3600</v>
      </c>
      <c r="BE9672">
        <v>1403</v>
      </c>
      <c r="BF9672">
        <v>0</v>
      </c>
      <c r="BG9672">
        <v>3600</v>
      </c>
      <c r="BH9672">
        <v>7728</v>
      </c>
      <c r="BI9672">
        <v>0</v>
      </c>
      <c r="BJ9672">
        <v>0</v>
      </c>
      <c r="BM9672">
        <v>5688</v>
      </c>
    </row>
    <row r="9673" spans="3:65">
      <c r="C9673" t="s">
        <v>4477</v>
      </c>
      <c r="D9673" t="s">
        <v>238</v>
      </c>
      <c r="E9673" t="s">
        <v>68</v>
      </c>
      <c r="F9673" t="b">
        <v>0</v>
      </c>
      <c r="G9673" s="1">
        <v>42331</v>
      </c>
      <c r="H9673" t="s">
        <v>1142</v>
      </c>
      <c r="I9673" t="s">
        <v>1067</v>
      </c>
      <c r="J9673" t="s">
        <v>1142</v>
      </c>
      <c r="K9673" s="1">
        <v>42331</v>
      </c>
      <c r="L9673" s="1">
        <v>42331</v>
      </c>
      <c r="M9673" s="2">
        <v>0.43680555555555556</v>
      </c>
      <c r="N9673" t="s">
        <v>193</v>
      </c>
      <c r="O9673" t="b">
        <v>1</v>
      </c>
      <c r="P9673" t="b">
        <v>0</v>
      </c>
      <c r="Q9673" t="s">
        <v>342</v>
      </c>
      <c r="R9673" t="s">
        <v>343</v>
      </c>
      <c r="S9673">
        <v>33</v>
      </c>
      <c r="T9673" t="s">
        <v>355</v>
      </c>
      <c r="U9673" t="s">
        <v>197</v>
      </c>
      <c r="V9673">
        <v>33</v>
      </c>
      <c r="W9673">
        <v>1</v>
      </c>
      <c r="X9673" t="s">
        <v>198</v>
      </c>
      <c r="Y9673" t="s">
        <v>199</v>
      </c>
      <c r="Z9673">
        <v>800</v>
      </c>
      <c r="AC9673" t="b">
        <v>0</v>
      </c>
      <c r="AD9673">
        <v>9752270</v>
      </c>
      <c r="AF9673" s="1">
        <v>42307</v>
      </c>
      <c r="AH9673" s="1">
        <v>42305</v>
      </c>
      <c r="AI9673" s="1">
        <v>42307</v>
      </c>
      <c r="AK9673" s="1">
        <v>42305</v>
      </c>
      <c r="AL9673" s="1">
        <v>42331</v>
      </c>
      <c r="AN9673">
        <v>8.1600000000000006E-2</v>
      </c>
      <c r="AP9673">
        <v>4</v>
      </c>
      <c r="AQ9673">
        <v>4</v>
      </c>
      <c r="AR9673" t="s">
        <v>200</v>
      </c>
      <c r="AS9673" t="s">
        <v>123</v>
      </c>
      <c r="AT9673" s="1">
        <v>42305</v>
      </c>
      <c r="AU9673">
        <v>151655293</v>
      </c>
      <c r="AV9673" t="s">
        <v>79</v>
      </c>
      <c r="AW9673" t="s">
        <v>202</v>
      </c>
      <c r="AX9673" t="s">
        <v>199</v>
      </c>
      <c r="AY9673">
        <v>8640</v>
      </c>
      <c r="BB9673">
        <v>2015</v>
      </c>
      <c r="BC9673">
        <v>0</v>
      </c>
      <c r="BD9673">
        <v>18200</v>
      </c>
      <c r="BE9673">
        <v>755.55</v>
      </c>
      <c r="BF9673">
        <v>0</v>
      </c>
      <c r="BG9673">
        <v>18200</v>
      </c>
      <c r="BH9673">
        <v>18200</v>
      </c>
      <c r="BI9673">
        <v>0</v>
      </c>
      <c r="BJ9673">
        <v>1300</v>
      </c>
      <c r="BM9673">
        <v>26840</v>
      </c>
    </row>
    <row r="9674" spans="3:65">
      <c r="C9674" t="s">
        <v>4477</v>
      </c>
      <c r="D9674" t="s">
        <v>238</v>
      </c>
      <c r="E9674" t="s">
        <v>68</v>
      </c>
      <c r="F9674" t="b">
        <v>0</v>
      </c>
      <c r="G9674" s="1">
        <v>42331</v>
      </c>
      <c r="H9674" t="s">
        <v>119</v>
      </c>
      <c r="I9674" t="s">
        <v>120</v>
      </c>
      <c r="J9674" t="s">
        <v>119</v>
      </c>
      <c r="K9674" s="1">
        <v>42331</v>
      </c>
      <c r="L9674" s="1">
        <v>42331</v>
      </c>
      <c r="M9674" s="2">
        <v>0.44236111111111109</v>
      </c>
      <c r="N9674" t="s">
        <v>193</v>
      </c>
      <c r="O9674" t="b">
        <v>0</v>
      </c>
      <c r="P9674" t="b">
        <v>0</v>
      </c>
      <c r="Q9674" t="s">
        <v>348</v>
      </c>
      <c r="R9674" t="s">
        <v>349</v>
      </c>
      <c r="S9674" t="s">
        <v>94</v>
      </c>
      <c r="T9674" t="s">
        <v>95</v>
      </c>
      <c r="V9674" t="s">
        <v>94</v>
      </c>
      <c r="X9674" t="s">
        <v>96</v>
      </c>
      <c r="Y9674" t="s">
        <v>97</v>
      </c>
      <c r="Z9674">
        <v>0</v>
      </c>
      <c r="AC9674" t="b">
        <v>0</v>
      </c>
      <c r="AD9674">
        <v>9752267</v>
      </c>
      <c r="AF9674" s="1">
        <v>42307</v>
      </c>
      <c r="AH9674" s="1">
        <v>42305</v>
      </c>
      <c r="AI9674" s="1">
        <v>42307</v>
      </c>
      <c r="AK9674" s="1">
        <v>42305</v>
      </c>
      <c r="AL9674" s="1">
        <v>42331</v>
      </c>
      <c r="AN9674">
        <v>5.0999999999999997E-2</v>
      </c>
      <c r="AP9674">
        <v>12</v>
      </c>
      <c r="AQ9674">
        <v>12</v>
      </c>
      <c r="AR9674" t="s">
        <v>4457</v>
      </c>
      <c r="AS9674" t="s">
        <v>598</v>
      </c>
      <c r="AT9674" s="1">
        <v>42305</v>
      </c>
      <c r="AU9674">
        <v>151655307</v>
      </c>
      <c r="AV9674" t="s">
        <v>79</v>
      </c>
      <c r="AW9674" t="s">
        <v>98</v>
      </c>
      <c r="AX9674" t="s">
        <v>97</v>
      </c>
      <c r="AY9674">
        <v>0</v>
      </c>
      <c r="BB9674">
        <v>2015</v>
      </c>
      <c r="BC9674">
        <v>0</v>
      </c>
      <c r="BD9674">
        <v>1896</v>
      </c>
      <c r="BE9674">
        <v>1403</v>
      </c>
      <c r="BF9674">
        <v>0</v>
      </c>
      <c r="BG9674">
        <v>1896</v>
      </c>
      <c r="BH9674">
        <v>12696</v>
      </c>
      <c r="BI9674">
        <v>0</v>
      </c>
      <c r="BJ9674">
        <v>0</v>
      </c>
      <c r="BM9674">
        <v>11557</v>
      </c>
    </row>
    <row r="9675" spans="3:65">
      <c r="C9675" t="s">
        <v>4477</v>
      </c>
      <c r="D9675" t="s">
        <v>238</v>
      </c>
      <c r="E9675" t="s">
        <v>68</v>
      </c>
      <c r="F9675" t="b">
        <v>0</v>
      </c>
      <c r="G9675" s="1">
        <v>42331</v>
      </c>
      <c r="H9675" t="s">
        <v>124</v>
      </c>
      <c r="I9675" t="s">
        <v>125</v>
      </c>
      <c r="J9675" t="s">
        <v>124</v>
      </c>
      <c r="K9675" s="1">
        <v>42331</v>
      </c>
      <c r="L9675" s="1">
        <v>42331</v>
      </c>
      <c r="M9675" s="2">
        <v>0.44236111111111109</v>
      </c>
      <c r="N9675" t="s">
        <v>193</v>
      </c>
      <c r="O9675" t="b">
        <v>0</v>
      </c>
      <c r="P9675" t="b">
        <v>1</v>
      </c>
      <c r="Q9675" t="s">
        <v>348</v>
      </c>
      <c r="R9675" t="s">
        <v>349</v>
      </c>
      <c r="S9675" t="s">
        <v>100</v>
      </c>
      <c r="T9675" t="s">
        <v>101</v>
      </c>
      <c r="U9675" t="s">
        <v>101</v>
      </c>
      <c r="V9675" t="s">
        <v>100</v>
      </c>
      <c r="W9675" t="s">
        <v>100</v>
      </c>
      <c r="X9675" t="s">
        <v>102</v>
      </c>
      <c r="Y9675" t="s">
        <v>103</v>
      </c>
      <c r="Z9675">
        <v>0</v>
      </c>
      <c r="AB9675">
        <v>1516516373</v>
      </c>
      <c r="AC9675" t="b">
        <v>0</v>
      </c>
      <c r="AD9675">
        <v>9752268</v>
      </c>
      <c r="AF9675" s="1">
        <v>42307</v>
      </c>
      <c r="AH9675" s="1">
        <v>42305</v>
      </c>
      <c r="AI9675" s="1">
        <v>42307</v>
      </c>
      <c r="AK9675" s="1">
        <v>42305</v>
      </c>
      <c r="AL9675" s="1">
        <v>42331</v>
      </c>
      <c r="AN9675">
        <v>5.0999999999999997E-2</v>
      </c>
      <c r="AP9675">
        <v>12</v>
      </c>
      <c r="AQ9675">
        <v>12</v>
      </c>
      <c r="AR9675" t="s">
        <v>4457</v>
      </c>
      <c r="AS9675" t="s">
        <v>598</v>
      </c>
      <c r="AT9675" s="1">
        <v>42305</v>
      </c>
      <c r="AU9675">
        <v>151655307</v>
      </c>
      <c r="AV9675" t="s">
        <v>79</v>
      </c>
      <c r="AW9675" t="s">
        <v>104</v>
      </c>
      <c r="AX9675" t="s">
        <v>103</v>
      </c>
      <c r="AY9675">
        <v>0</v>
      </c>
      <c r="BA9675">
        <v>1896</v>
      </c>
      <c r="BB9675">
        <v>2015</v>
      </c>
      <c r="BC9675">
        <v>0</v>
      </c>
      <c r="BD9675">
        <v>1896</v>
      </c>
      <c r="BE9675">
        <v>1403</v>
      </c>
      <c r="BF9675">
        <v>0</v>
      </c>
      <c r="BG9675">
        <v>1896</v>
      </c>
      <c r="BH9675">
        <v>12696</v>
      </c>
      <c r="BI9675">
        <v>0</v>
      </c>
      <c r="BJ9675">
        <v>0</v>
      </c>
      <c r="BM9675">
        <v>11557</v>
      </c>
    </row>
    <row r="9676" spans="3:65">
      <c r="C9676" t="s">
        <v>4477</v>
      </c>
      <c r="D9676" t="s">
        <v>238</v>
      </c>
      <c r="E9676" t="s">
        <v>68</v>
      </c>
      <c r="F9676" t="b">
        <v>0</v>
      </c>
      <c r="G9676" s="1">
        <v>42331</v>
      </c>
      <c r="H9676" t="s">
        <v>69</v>
      </c>
      <c r="I9676" t="s">
        <v>70</v>
      </c>
      <c r="J9676" t="s">
        <v>69</v>
      </c>
      <c r="K9676" s="1">
        <v>42331</v>
      </c>
      <c r="L9676" s="1">
        <v>42331</v>
      </c>
      <c r="M9676" s="2">
        <v>0.47361111111111109</v>
      </c>
      <c r="N9676" t="s">
        <v>193</v>
      </c>
      <c r="O9676" t="b">
        <v>0</v>
      </c>
      <c r="P9676" t="b">
        <v>0</v>
      </c>
      <c r="Q9676" t="s">
        <v>364</v>
      </c>
      <c r="R9676" t="s">
        <v>365</v>
      </c>
      <c r="S9676" t="s">
        <v>381</v>
      </c>
      <c r="T9676" t="s">
        <v>382</v>
      </c>
      <c r="V9676" t="s">
        <v>381</v>
      </c>
      <c r="X9676" t="s">
        <v>76</v>
      </c>
      <c r="Y9676" t="s">
        <v>77</v>
      </c>
      <c r="Z9676">
        <v>10</v>
      </c>
      <c r="AC9676" t="b">
        <v>0</v>
      </c>
      <c r="AD9676">
        <v>9752297</v>
      </c>
      <c r="AF9676" s="1">
        <v>42307</v>
      </c>
      <c r="AH9676" s="1">
        <v>42305</v>
      </c>
      <c r="AI9676" s="1">
        <v>42307</v>
      </c>
      <c r="AK9676" s="1">
        <v>42305</v>
      </c>
      <c r="AL9676" s="1">
        <v>42331</v>
      </c>
      <c r="AN9676">
        <v>0.3</v>
      </c>
      <c r="AP9676">
        <v>5</v>
      </c>
      <c r="AQ9676">
        <v>6</v>
      </c>
      <c r="AR9676" t="s">
        <v>4456</v>
      </c>
      <c r="AS9676" t="s">
        <v>366</v>
      </c>
      <c r="AT9676" s="1">
        <v>42305</v>
      </c>
      <c r="AU9676">
        <v>151655336</v>
      </c>
      <c r="AV9676" t="s">
        <v>79</v>
      </c>
      <c r="AW9676" t="s">
        <v>80</v>
      </c>
      <c r="AX9676" t="s">
        <v>77</v>
      </c>
      <c r="AY9676">
        <v>0</v>
      </c>
      <c r="BB9676">
        <v>2015</v>
      </c>
      <c r="BC9676">
        <v>300</v>
      </c>
      <c r="BD9676">
        <v>10100</v>
      </c>
      <c r="BE9676">
        <v>1403</v>
      </c>
      <c r="BF9676">
        <v>100</v>
      </c>
      <c r="BG9676">
        <v>9800</v>
      </c>
      <c r="BH9676">
        <v>53000</v>
      </c>
      <c r="BI9676">
        <v>300</v>
      </c>
      <c r="BJ9676">
        <v>0</v>
      </c>
      <c r="BM9676">
        <v>53000</v>
      </c>
    </row>
    <row r="9677" spans="3:65">
      <c r="C9677" t="s">
        <v>4477</v>
      </c>
      <c r="D9677" t="s">
        <v>238</v>
      </c>
      <c r="E9677" t="s">
        <v>68</v>
      </c>
      <c r="F9677" t="b">
        <v>0</v>
      </c>
      <c r="G9677" s="1">
        <v>42331</v>
      </c>
      <c r="H9677" t="s">
        <v>119</v>
      </c>
      <c r="I9677" t="s">
        <v>120</v>
      </c>
      <c r="J9677" t="s">
        <v>119</v>
      </c>
      <c r="K9677" s="1">
        <v>42331</v>
      </c>
      <c r="L9677" s="1">
        <v>42331</v>
      </c>
      <c r="M9677" s="2">
        <v>0.60833333333333328</v>
      </c>
      <c r="N9677" t="s">
        <v>193</v>
      </c>
      <c r="O9677" t="b">
        <v>0</v>
      </c>
      <c r="P9677" t="b">
        <v>0</v>
      </c>
      <c r="Q9677" t="s">
        <v>364</v>
      </c>
      <c r="R9677" t="s">
        <v>365</v>
      </c>
      <c r="S9677" t="s">
        <v>94</v>
      </c>
      <c r="T9677" t="s">
        <v>95</v>
      </c>
      <c r="V9677" t="s">
        <v>94</v>
      </c>
      <c r="X9677" t="s">
        <v>96</v>
      </c>
      <c r="Y9677" t="s">
        <v>97</v>
      </c>
      <c r="Z9677">
        <v>0</v>
      </c>
      <c r="AC9677" t="b">
        <v>0</v>
      </c>
      <c r="AD9677">
        <v>9752335</v>
      </c>
      <c r="AF9677" s="1">
        <v>42307</v>
      </c>
      <c r="AH9677" s="1">
        <v>42305</v>
      </c>
      <c r="AI9677" s="1">
        <v>42307</v>
      </c>
      <c r="AK9677" s="1">
        <v>42305</v>
      </c>
      <c r="AL9677" s="1">
        <v>42331</v>
      </c>
      <c r="AN9677">
        <v>0.3</v>
      </c>
      <c r="AP9677">
        <v>12</v>
      </c>
      <c r="AQ9677">
        <v>12</v>
      </c>
      <c r="AR9677" t="s">
        <v>4457</v>
      </c>
      <c r="AS9677" t="s">
        <v>366</v>
      </c>
      <c r="AT9677" s="1">
        <v>42305</v>
      </c>
      <c r="AU9677">
        <v>151655336</v>
      </c>
      <c r="AV9677" t="s">
        <v>79</v>
      </c>
      <c r="AW9677" t="s">
        <v>98</v>
      </c>
      <c r="AX9677" t="s">
        <v>97</v>
      </c>
      <c r="AY9677">
        <v>0</v>
      </c>
      <c r="BB9677">
        <v>2015</v>
      </c>
      <c r="BC9677">
        <v>0</v>
      </c>
      <c r="BD9677">
        <v>34100</v>
      </c>
      <c r="BE9677">
        <v>1403</v>
      </c>
      <c r="BF9677">
        <v>0</v>
      </c>
      <c r="BG9677">
        <v>34100</v>
      </c>
      <c r="BH9677">
        <v>77100</v>
      </c>
      <c r="BI9677">
        <v>0</v>
      </c>
      <c r="BJ9677">
        <v>0</v>
      </c>
      <c r="BM9677">
        <v>53000</v>
      </c>
    </row>
    <row r="9678" spans="3:65">
      <c r="C9678" t="s">
        <v>4477</v>
      </c>
      <c r="D9678" t="s">
        <v>238</v>
      </c>
      <c r="E9678" t="s">
        <v>68</v>
      </c>
      <c r="F9678" t="b">
        <v>0</v>
      </c>
      <c r="G9678" s="1">
        <v>42331</v>
      </c>
      <c r="H9678" t="s">
        <v>124</v>
      </c>
      <c r="I9678" t="s">
        <v>125</v>
      </c>
      <c r="J9678" t="s">
        <v>124</v>
      </c>
      <c r="K9678" s="1">
        <v>42331</v>
      </c>
      <c r="L9678" s="1">
        <v>42331</v>
      </c>
      <c r="M9678" s="2">
        <v>0.60833333333333328</v>
      </c>
      <c r="N9678" t="s">
        <v>193</v>
      </c>
      <c r="O9678" t="b">
        <v>0</v>
      </c>
      <c r="P9678" t="b">
        <v>1</v>
      </c>
      <c r="Q9678" t="s">
        <v>364</v>
      </c>
      <c r="R9678" t="s">
        <v>365</v>
      </c>
      <c r="S9678" t="s">
        <v>100</v>
      </c>
      <c r="T9678" t="s">
        <v>101</v>
      </c>
      <c r="U9678" t="s">
        <v>101</v>
      </c>
      <c r="V9678" t="s">
        <v>100</v>
      </c>
      <c r="W9678" t="s">
        <v>100</v>
      </c>
      <c r="X9678" t="s">
        <v>102</v>
      </c>
      <c r="Y9678" t="s">
        <v>103</v>
      </c>
      <c r="Z9678">
        <v>0</v>
      </c>
      <c r="AB9678">
        <v>1516516445</v>
      </c>
      <c r="AC9678" t="b">
        <v>0</v>
      </c>
      <c r="AD9678">
        <v>9752336</v>
      </c>
      <c r="AF9678" s="1">
        <v>42307</v>
      </c>
      <c r="AH9678" s="1">
        <v>42305</v>
      </c>
      <c r="AI9678" s="1">
        <v>42307</v>
      </c>
      <c r="AK9678" s="1">
        <v>42305</v>
      </c>
      <c r="AL9678" s="1">
        <v>42331</v>
      </c>
      <c r="AN9678">
        <v>0.3</v>
      </c>
      <c r="AP9678">
        <v>12</v>
      </c>
      <c r="AQ9678">
        <v>12</v>
      </c>
      <c r="AR9678" t="s">
        <v>4457</v>
      </c>
      <c r="AS9678" t="s">
        <v>366</v>
      </c>
      <c r="AT9678" s="1">
        <v>42305</v>
      </c>
      <c r="AU9678">
        <v>151655336</v>
      </c>
      <c r="AV9678" t="s">
        <v>79</v>
      </c>
      <c r="AW9678" t="s">
        <v>104</v>
      </c>
      <c r="AX9678" t="s">
        <v>103</v>
      </c>
      <c r="AY9678">
        <v>0</v>
      </c>
      <c r="BA9678">
        <v>34100</v>
      </c>
      <c r="BB9678">
        <v>2015</v>
      </c>
      <c r="BC9678">
        <v>0</v>
      </c>
      <c r="BD9678">
        <v>34100</v>
      </c>
      <c r="BE9678">
        <v>1403</v>
      </c>
      <c r="BF9678">
        <v>0</v>
      </c>
      <c r="BG9678">
        <v>34100</v>
      </c>
      <c r="BH9678">
        <v>77100</v>
      </c>
      <c r="BI9678">
        <v>0</v>
      </c>
      <c r="BJ9678">
        <v>0</v>
      </c>
      <c r="BM9678">
        <v>53000</v>
      </c>
    </row>
    <row r="9679" spans="3:65">
      <c r="C9679" t="s">
        <v>4477</v>
      </c>
      <c r="D9679" t="s">
        <v>238</v>
      </c>
      <c r="E9679" t="s">
        <v>68</v>
      </c>
      <c r="F9679" t="b">
        <v>0</v>
      </c>
      <c r="G9679" s="1">
        <v>42331</v>
      </c>
      <c r="H9679" t="s">
        <v>69</v>
      </c>
      <c r="I9679" t="s">
        <v>70</v>
      </c>
      <c r="J9679" t="s">
        <v>69</v>
      </c>
      <c r="K9679" s="1">
        <v>42331</v>
      </c>
      <c r="L9679" s="1">
        <v>42331</v>
      </c>
      <c r="M9679" s="2">
        <v>0.62916666666666665</v>
      </c>
      <c r="N9679" t="s">
        <v>193</v>
      </c>
      <c r="O9679" t="b">
        <v>0</v>
      </c>
      <c r="P9679" t="b">
        <v>0</v>
      </c>
      <c r="Q9679" t="s">
        <v>364</v>
      </c>
      <c r="R9679" t="s">
        <v>365</v>
      </c>
      <c r="S9679" t="s">
        <v>381</v>
      </c>
      <c r="T9679" t="s">
        <v>382</v>
      </c>
      <c r="V9679" t="s">
        <v>381</v>
      </c>
      <c r="X9679" t="s">
        <v>76</v>
      </c>
      <c r="Y9679" t="s">
        <v>77</v>
      </c>
      <c r="Z9679">
        <v>10</v>
      </c>
      <c r="AC9679" t="b">
        <v>0</v>
      </c>
      <c r="AD9679">
        <v>9752340</v>
      </c>
      <c r="AF9679" s="1">
        <v>42307</v>
      </c>
      <c r="AH9679" s="1">
        <v>42305</v>
      </c>
      <c r="AI9679" s="1">
        <v>42307</v>
      </c>
      <c r="AK9679" s="1">
        <v>42305</v>
      </c>
      <c r="AL9679" s="1">
        <v>42331</v>
      </c>
      <c r="AN9679">
        <v>0.3</v>
      </c>
      <c r="AP9679">
        <v>5</v>
      </c>
      <c r="AQ9679">
        <v>6</v>
      </c>
      <c r="AR9679" t="s">
        <v>4456</v>
      </c>
      <c r="AS9679" t="s">
        <v>366</v>
      </c>
      <c r="AT9679" s="1">
        <v>42305</v>
      </c>
      <c r="AU9679">
        <v>151655332</v>
      </c>
      <c r="AV9679" t="s">
        <v>79</v>
      </c>
      <c r="AW9679" t="s">
        <v>80</v>
      </c>
      <c r="AX9679" t="s">
        <v>77</v>
      </c>
      <c r="AY9679">
        <v>41650</v>
      </c>
      <c r="BB9679">
        <v>2015</v>
      </c>
      <c r="BC9679">
        <v>1000</v>
      </c>
      <c r="BD9679">
        <v>12500</v>
      </c>
      <c r="BE9679">
        <v>1403</v>
      </c>
      <c r="BF9679">
        <v>0</v>
      </c>
      <c r="BG9679">
        <v>11500</v>
      </c>
      <c r="BH9679">
        <v>12500</v>
      </c>
      <c r="BI9679">
        <v>1000</v>
      </c>
      <c r="BJ9679">
        <v>0</v>
      </c>
      <c r="BM9679">
        <v>53000</v>
      </c>
    </row>
    <row r="9680" spans="3:65">
      <c r="C9680" t="s">
        <v>4477</v>
      </c>
      <c r="D9680" t="s">
        <v>238</v>
      </c>
      <c r="E9680" t="s">
        <v>71</v>
      </c>
      <c r="F9680" t="b">
        <v>0</v>
      </c>
      <c r="G9680" s="1">
        <v>42331</v>
      </c>
      <c r="H9680" t="s">
        <v>339</v>
      </c>
      <c r="I9680" t="s">
        <v>167</v>
      </c>
      <c r="J9680" t="s">
        <v>339</v>
      </c>
      <c r="K9680" s="1">
        <v>42331</v>
      </c>
      <c r="L9680" s="1">
        <v>42331</v>
      </c>
      <c r="M9680" s="2">
        <v>0.39930555555555558</v>
      </c>
      <c r="N9680" t="s">
        <v>193</v>
      </c>
      <c r="O9680" t="b">
        <v>0</v>
      </c>
      <c r="P9680" t="b">
        <v>0</v>
      </c>
      <c r="Q9680" t="s">
        <v>4184</v>
      </c>
      <c r="R9680" t="s">
        <v>4185</v>
      </c>
      <c r="S9680" t="s">
        <v>94</v>
      </c>
      <c r="T9680" t="s">
        <v>95</v>
      </c>
      <c r="V9680" t="s">
        <v>94</v>
      </c>
      <c r="X9680" t="s">
        <v>96</v>
      </c>
      <c r="Y9680" t="s">
        <v>97</v>
      </c>
      <c r="Z9680">
        <v>0</v>
      </c>
      <c r="AC9680" t="b">
        <v>0</v>
      </c>
      <c r="AD9680">
        <v>9752235</v>
      </c>
      <c r="AF9680" s="1">
        <v>42334</v>
      </c>
      <c r="AH9680" s="1">
        <v>42306</v>
      </c>
      <c r="AI9680" s="1">
        <v>42334</v>
      </c>
      <c r="AK9680" s="1">
        <v>42306</v>
      </c>
      <c r="AL9680" s="1">
        <v>42331</v>
      </c>
      <c r="AN9680">
        <v>0.39</v>
      </c>
      <c r="AP9680">
        <v>12</v>
      </c>
      <c r="AQ9680">
        <v>6</v>
      </c>
      <c r="AR9680" t="s">
        <v>4457</v>
      </c>
      <c r="AS9680" t="s">
        <v>395</v>
      </c>
      <c r="AT9680" s="1">
        <v>42306</v>
      </c>
      <c r="AU9680">
        <v>151655466</v>
      </c>
      <c r="AV9680" t="s">
        <v>79</v>
      </c>
      <c r="AW9680" t="s">
        <v>98</v>
      </c>
      <c r="AX9680" t="s">
        <v>97</v>
      </c>
      <c r="AY9680">
        <v>970</v>
      </c>
      <c r="BB9680">
        <v>2015</v>
      </c>
      <c r="BC9680">
        <v>0</v>
      </c>
      <c r="BD9680">
        <v>100</v>
      </c>
      <c r="BE9680">
        <v>1403</v>
      </c>
      <c r="BF9680">
        <v>0</v>
      </c>
      <c r="BG9680">
        <v>100</v>
      </c>
      <c r="BH9680">
        <v>100</v>
      </c>
      <c r="BI9680">
        <v>0</v>
      </c>
      <c r="BJ9680">
        <v>0</v>
      </c>
      <c r="BM9680">
        <v>1695</v>
      </c>
    </row>
    <row r="9681" spans="3:65">
      <c r="C9681" t="s">
        <v>4477</v>
      </c>
      <c r="D9681" t="s">
        <v>238</v>
      </c>
      <c r="E9681" t="s">
        <v>68</v>
      </c>
      <c r="F9681" t="b">
        <v>0</v>
      </c>
      <c r="G9681" s="1">
        <v>42331</v>
      </c>
      <c r="H9681" t="s">
        <v>124</v>
      </c>
      <c r="I9681" t="s">
        <v>125</v>
      </c>
      <c r="J9681" t="s">
        <v>124</v>
      </c>
      <c r="K9681" s="1">
        <v>42331</v>
      </c>
      <c r="L9681" s="1">
        <v>42331</v>
      </c>
      <c r="M9681" s="2">
        <v>0.39930555555555558</v>
      </c>
      <c r="N9681" t="s">
        <v>193</v>
      </c>
      <c r="O9681" t="b">
        <v>0</v>
      </c>
      <c r="P9681" t="b">
        <v>1</v>
      </c>
      <c r="Q9681" t="s">
        <v>4184</v>
      </c>
      <c r="R9681" t="s">
        <v>4185</v>
      </c>
      <c r="S9681" t="s">
        <v>100</v>
      </c>
      <c r="T9681" t="s">
        <v>101</v>
      </c>
      <c r="U9681" t="s">
        <v>101</v>
      </c>
      <c r="V9681" t="s">
        <v>100</v>
      </c>
      <c r="W9681" t="s">
        <v>100</v>
      </c>
      <c r="X9681" t="s">
        <v>102</v>
      </c>
      <c r="Y9681" t="s">
        <v>103</v>
      </c>
      <c r="Z9681">
        <v>0</v>
      </c>
      <c r="AB9681">
        <v>1516516351</v>
      </c>
      <c r="AC9681" t="b">
        <v>0</v>
      </c>
      <c r="AD9681">
        <v>9752236</v>
      </c>
      <c r="AF9681" s="1">
        <v>42334</v>
      </c>
      <c r="AH9681" s="1">
        <v>42306</v>
      </c>
      <c r="AI9681" s="1">
        <v>42334</v>
      </c>
      <c r="AK9681" s="1">
        <v>42306</v>
      </c>
      <c r="AL9681" s="1">
        <v>42331</v>
      </c>
      <c r="AN9681">
        <v>0.39</v>
      </c>
      <c r="AP9681">
        <v>12</v>
      </c>
      <c r="AQ9681">
        <v>12</v>
      </c>
      <c r="AR9681" t="s">
        <v>4457</v>
      </c>
      <c r="AS9681" t="s">
        <v>395</v>
      </c>
      <c r="AT9681" s="1">
        <v>42306</v>
      </c>
      <c r="AU9681">
        <v>151655466</v>
      </c>
      <c r="AV9681" t="s">
        <v>79</v>
      </c>
      <c r="AW9681" t="s">
        <v>104</v>
      </c>
      <c r="AX9681" t="s">
        <v>103</v>
      </c>
      <c r="AY9681">
        <v>0</v>
      </c>
      <c r="BA9681">
        <v>100</v>
      </c>
      <c r="BB9681">
        <v>2015</v>
      </c>
      <c r="BC9681">
        <v>0</v>
      </c>
      <c r="BD9681">
        <v>100</v>
      </c>
      <c r="BE9681">
        <v>1403</v>
      </c>
      <c r="BF9681">
        <v>0</v>
      </c>
      <c r="BG9681">
        <v>100</v>
      </c>
      <c r="BH9681">
        <v>100</v>
      </c>
      <c r="BI9681">
        <v>0</v>
      </c>
      <c r="BJ9681">
        <v>0</v>
      </c>
      <c r="BM9681">
        <v>1695</v>
      </c>
    </row>
    <row r="9682" spans="3:65">
      <c r="C9682" t="s">
        <v>4477</v>
      </c>
      <c r="D9682" t="s">
        <v>238</v>
      </c>
      <c r="E9682" t="s">
        <v>68</v>
      </c>
      <c r="F9682" t="b">
        <v>0</v>
      </c>
      <c r="G9682" s="1">
        <v>42331</v>
      </c>
      <c r="H9682" t="s">
        <v>119</v>
      </c>
      <c r="I9682" t="s">
        <v>120</v>
      </c>
      <c r="J9682" t="s">
        <v>119</v>
      </c>
      <c r="K9682" s="1">
        <v>42331</v>
      </c>
      <c r="L9682" s="1">
        <v>42331</v>
      </c>
      <c r="M9682" s="2">
        <v>0.44097222222222221</v>
      </c>
      <c r="N9682" t="s">
        <v>193</v>
      </c>
      <c r="O9682" t="b">
        <v>0</v>
      </c>
      <c r="P9682" t="b">
        <v>0</v>
      </c>
      <c r="Q9682" t="s">
        <v>3073</v>
      </c>
      <c r="R9682" t="s">
        <v>3630</v>
      </c>
      <c r="S9682" t="s">
        <v>94</v>
      </c>
      <c r="T9682" t="s">
        <v>95</v>
      </c>
      <c r="V9682" t="s">
        <v>94</v>
      </c>
      <c r="X9682" t="s">
        <v>96</v>
      </c>
      <c r="Y9682" t="s">
        <v>97</v>
      </c>
      <c r="Z9682">
        <v>0</v>
      </c>
      <c r="AC9682" t="b">
        <v>0</v>
      </c>
      <c r="AD9682">
        <v>9752257</v>
      </c>
      <c r="AF9682" s="1">
        <v>42334</v>
      </c>
      <c r="AH9682" s="1">
        <v>42306</v>
      </c>
      <c r="AI9682" s="1">
        <v>42334</v>
      </c>
      <c r="AK9682" s="1">
        <v>42306</v>
      </c>
      <c r="AL9682" s="1">
        <v>42331</v>
      </c>
      <c r="AN9682">
        <v>1.31</v>
      </c>
      <c r="AP9682">
        <v>12</v>
      </c>
      <c r="AQ9682">
        <v>12</v>
      </c>
      <c r="AR9682" t="s">
        <v>4457</v>
      </c>
      <c r="AS9682" t="s">
        <v>123</v>
      </c>
      <c r="AT9682" s="1">
        <v>42306</v>
      </c>
      <c r="AU9682">
        <v>151655467</v>
      </c>
      <c r="AV9682" t="s">
        <v>79</v>
      </c>
      <c r="AW9682" t="s">
        <v>98</v>
      </c>
      <c r="AX9682" t="s">
        <v>97</v>
      </c>
      <c r="AY9682">
        <v>4500</v>
      </c>
      <c r="BB9682">
        <v>2015</v>
      </c>
      <c r="BC9682">
        <v>0</v>
      </c>
      <c r="BD9682">
        <v>8800</v>
      </c>
      <c r="BE9682">
        <v>1403</v>
      </c>
      <c r="BF9682">
        <v>0</v>
      </c>
      <c r="BG9682">
        <v>8800</v>
      </c>
      <c r="BH9682">
        <v>8800</v>
      </c>
      <c r="BI9682">
        <v>0</v>
      </c>
      <c r="BJ9682">
        <v>0</v>
      </c>
      <c r="BM9682">
        <v>17545</v>
      </c>
    </row>
    <row r="9683" spans="3:65">
      <c r="C9683" t="s">
        <v>4477</v>
      </c>
      <c r="D9683" t="s">
        <v>238</v>
      </c>
      <c r="E9683" t="s">
        <v>68</v>
      </c>
      <c r="F9683" t="b">
        <v>0</v>
      </c>
      <c r="G9683" s="1">
        <v>42331</v>
      </c>
      <c r="H9683" t="s">
        <v>124</v>
      </c>
      <c r="I9683" t="s">
        <v>125</v>
      </c>
      <c r="J9683" t="s">
        <v>124</v>
      </c>
      <c r="K9683" s="1">
        <v>42331</v>
      </c>
      <c r="L9683" s="1">
        <v>42331</v>
      </c>
      <c r="M9683" s="2">
        <v>0.44097222222222221</v>
      </c>
      <c r="N9683" t="s">
        <v>193</v>
      </c>
      <c r="O9683" t="b">
        <v>0</v>
      </c>
      <c r="P9683" t="b">
        <v>1</v>
      </c>
      <c r="Q9683" t="s">
        <v>3073</v>
      </c>
      <c r="R9683" t="s">
        <v>3630</v>
      </c>
      <c r="S9683" t="s">
        <v>100</v>
      </c>
      <c r="T9683" t="s">
        <v>101</v>
      </c>
      <c r="U9683" t="s">
        <v>101</v>
      </c>
      <c r="V9683" t="s">
        <v>100</v>
      </c>
      <c r="W9683" t="s">
        <v>100</v>
      </c>
      <c r="X9683" t="s">
        <v>102</v>
      </c>
      <c r="Y9683" t="s">
        <v>103</v>
      </c>
      <c r="Z9683">
        <v>0</v>
      </c>
      <c r="AB9683">
        <v>1516516368</v>
      </c>
      <c r="AC9683" t="b">
        <v>0</v>
      </c>
      <c r="AD9683">
        <v>9752258</v>
      </c>
      <c r="AF9683" s="1">
        <v>42334</v>
      </c>
      <c r="AH9683" s="1">
        <v>42306</v>
      </c>
      <c r="AI9683" s="1">
        <v>42334</v>
      </c>
      <c r="AK9683" s="1">
        <v>42306</v>
      </c>
      <c r="AL9683" s="1">
        <v>42331</v>
      </c>
      <c r="AN9683">
        <v>1.31</v>
      </c>
      <c r="AP9683">
        <v>12</v>
      </c>
      <c r="AQ9683">
        <v>12</v>
      </c>
      <c r="AR9683" t="s">
        <v>4457</v>
      </c>
      <c r="AS9683" t="s">
        <v>123</v>
      </c>
      <c r="AT9683" s="1">
        <v>42306</v>
      </c>
      <c r="AU9683">
        <v>151655467</v>
      </c>
      <c r="AV9683" t="s">
        <v>79</v>
      </c>
      <c r="AW9683" t="s">
        <v>104</v>
      </c>
      <c r="AX9683" t="s">
        <v>103</v>
      </c>
      <c r="AY9683">
        <v>0</v>
      </c>
      <c r="BA9683">
        <v>8800</v>
      </c>
      <c r="BB9683">
        <v>2015</v>
      </c>
      <c r="BC9683">
        <v>0</v>
      </c>
      <c r="BD9683">
        <v>8800</v>
      </c>
      <c r="BE9683">
        <v>1403</v>
      </c>
      <c r="BF9683">
        <v>0</v>
      </c>
      <c r="BG9683">
        <v>8800</v>
      </c>
      <c r="BH9683">
        <v>8800</v>
      </c>
      <c r="BI9683">
        <v>0</v>
      </c>
      <c r="BJ9683">
        <v>0</v>
      </c>
      <c r="BM9683">
        <v>17545</v>
      </c>
    </row>
    <row r="9684" spans="3:65">
      <c r="C9684" t="s">
        <v>4477</v>
      </c>
      <c r="D9684" t="s">
        <v>238</v>
      </c>
      <c r="E9684" t="s">
        <v>68</v>
      </c>
      <c r="F9684" t="b">
        <v>0</v>
      </c>
      <c r="G9684" s="1">
        <v>42331</v>
      </c>
      <c r="H9684" t="s">
        <v>69</v>
      </c>
      <c r="I9684" t="s">
        <v>70</v>
      </c>
      <c r="J9684" t="s">
        <v>69</v>
      </c>
      <c r="K9684" s="1">
        <v>42331</v>
      </c>
      <c r="L9684" s="1">
        <v>42331</v>
      </c>
      <c r="M9684" s="2">
        <v>5.6250000000000001E-2</v>
      </c>
      <c r="N9684" t="s">
        <v>71</v>
      </c>
      <c r="O9684" t="b">
        <v>0</v>
      </c>
      <c r="P9684" t="b">
        <v>0</v>
      </c>
      <c r="Q9684" t="s">
        <v>1750</v>
      </c>
      <c r="R9684" t="s">
        <v>1751</v>
      </c>
      <c r="S9684" t="s">
        <v>162</v>
      </c>
      <c r="T9684" t="s">
        <v>163</v>
      </c>
      <c r="V9684" t="s">
        <v>162</v>
      </c>
      <c r="X9684" t="s">
        <v>76</v>
      </c>
      <c r="Y9684" t="s">
        <v>77</v>
      </c>
      <c r="Z9684">
        <v>4</v>
      </c>
      <c r="AC9684" t="b">
        <v>0</v>
      </c>
      <c r="AD9684">
        <v>99143446</v>
      </c>
      <c r="AF9684" s="1">
        <v>42307</v>
      </c>
      <c r="AH9684" s="1">
        <v>42307</v>
      </c>
      <c r="AI9684" s="1">
        <v>42307</v>
      </c>
      <c r="AK9684" s="1">
        <v>42307</v>
      </c>
      <c r="AL9684" s="1">
        <v>42331</v>
      </c>
      <c r="AN9684">
        <v>0.27500000000000002</v>
      </c>
      <c r="AP9684">
        <v>5</v>
      </c>
      <c r="AQ9684">
        <v>6</v>
      </c>
      <c r="AR9684" t="s">
        <v>4456</v>
      </c>
      <c r="AS9684">
        <v>325220</v>
      </c>
      <c r="AT9684" s="1">
        <v>42307</v>
      </c>
      <c r="AU9684">
        <v>151660884</v>
      </c>
      <c r="AV9684" t="s">
        <v>79</v>
      </c>
      <c r="AW9684" t="s">
        <v>80</v>
      </c>
      <c r="AX9684" t="s">
        <v>77</v>
      </c>
      <c r="AY9684">
        <v>0</v>
      </c>
      <c r="BB9684">
        <v>2015</v>
      </c>
      <c r="BC9684">
        <v>0</v>
      </c>
      <c r="BD9684">
        <v>26630</v>
      </c>
      <c r="BE9684">
        <v>1403</v>
      </c>
      <c r="BF9684">
        <v>0</v>
      </c>
      <c r="BG9684">
        <v>26630</v>
      </c>
      <c r="BH9684">
        <v>26630</v>
      </c>
      <c r="BI9684">
        <v>0</v>
      </c>
      <c r="BJ9684">
        <v>0</v>
      </c>
      <c r="BM9684">
        <v>26284</v>
      </c>
    </row>
    <row r="9685" spans="3:65">
      <c r="C9685" t="s">
        <v>4477</v>
      </c>
      <c r="D9685" t="s">
        <v>238</v>
      </c>
      <c r="E9685" t="s">
        <v>68</v>
      </c>
      <c r="F9685" t="b">
        <v>0</v>
      </c>
      <c r="G9685" s="1">
        <v>42331</v>
      </c>
      <c r="H9685" t="s">
        <v>69</v>
      </c>
      <c r="I9685" t="s">
        <v>70</v>
      </c>
      <c r="J9685" t="s">
        <v>69</v>
      </c>
      <c r="K9685" s="1">
        <v>42331</v>
      </c>
      <c r="L9685" s="1">
        <v>42331</v>
      </c>
      <c r="M9685" s="2">
        <v>5.6250000000000001E-2</v>
      </c>
      <c r="N9685" t="s">
        <v>71</v>
      </c>
      <c r="O9685" t="b">
        <v>0</v>
      </c>
      <c r="P9685" t="b">
        <v>0</v>
      </c>
      <c r="Q9685" t="s">
        <v>1750</v>
      </c>
      <c r="R9685" t="s">
        <v>1751</v>
      </c>
      <c r="S9685" t="s">
        <v>162</v>
      </c>
      <c r="T9685" t="s">
        <v>163</v>
      </c>
      <c r="V9685" t="s">
        <v>162</v>
      </c>
      <c r="X9685" t="s">
        <v>76</v>
      </c>
      <c r="Y9685" t="s">
        <v>77</v>
      </c>
      <c r="Z9685">
        <v>4</v>
      </c>
      <c r="AC9685" t="b">
        <v>0</v>
      </c>
      <c r="AD9685">
        <v>99143446</v>
      </c>
      <c r="AF9685" s="1">
        <v>42307</v>
      </c>
      <c r="AH9685" s="1">
        <v>42307</v>
      </c>
      <c r="AI9685" s="1">
        <v>42307</v>
      </c>
      <c r="AK9685" s="1">
        <v>42307</v>
      </c>
      <c r="AL9685" s="1">
        <v>42331</v>
      </c>
      <c r="AN9685">
        <v>0.27500000000000002</v>
      </c>
      <c r="AP9685">
        <v>5</v>
      </c>
      <c r="AQ9685">
        <v>6</v>
      </c>
      <c r="AR9685" t="s">
        <v>4456</v>
      </c>
      <c r="AS9685">
        <v>325227</v>
      </c>
      <c r="AT9685" s="1">
        <v>42307</v>
      </c>
      <c r="AU9685">
        <v>151660884</v>
      </c>
      <c r="AV9685" t="s">
        <v>79</v>
      </c>
      <c r="AW9685" t="s">
        <v>80</v>
      </c>
      <c r="AX9685" t="s">
        <v>77</v>
      </c>
      <c r="AY9685">
        <v>340</v>
      </c>
      <c r="BB9685">
        <v>2015</v>
      </c>
      <c r="BC9685">
        <v>400</v>
      </c>
      <c r="BD9685">
        <v>5560</v>
      </c>
      <c r="BE9685">
        <v>1403</v>
      </c>
      <c r="BF9685">
        <v>785</v>
      </c>
      <c r="BG9685">
        <v>5160</v>
      </c>
      <c r="BH9685">
        <v>15360</v>
      </c>
      <c r="BI9685">
        <v>400</v>
      </c>
      <c r="BJ9685">
        <v>0</v>
      </c>
      <c r="BM9685">
        <v>15379</v>
      </c>
    </row>
    <row r="9686" spans="3:65">
      <c r="C9686" t="s">
        <v>4477</v>
      </c>
      <c r="D9686" t="s">
        <v>238</v>
      </c>
      <c r="E9686" t="s">
        <v>68</v>
      </c>
      <c r="F9686" t="b">
        <v>0</v>
      </c>
      <c r="G9686" s="1">
        <v>42331</v>
      </c>
      <c r="H9686" t="s">
        <v>664</v>
      </c>
      <c r="I9686" t="s">
        <v>665</v>
      </c>
      <c r="J9686" t="s">
        <v>664</v>
      </c>
      <c r="K9686" s="1">
        <v>42331</v>
      </c>
      <c r="L9686" s="1">
        <v>42331</v>
      </c>
      <c r="M9686" s="2">
        <v>0.1423611111111111</v>
      </c>
      <c r="N9686" t="s">
        <v>193</v>
      </c>
      <c r="O9686" t="b">
        <v>0</v>
      </c>
      <c r="P9686" t="b">
        <v>0</v>
      </c>
      <c r="Q9686" t="s">
        <v>4186</v>
      </c>
      <c r="R9686" t="s">
        <v>4187</v>
      </c>
      <c r="S9686">
        <v>17</v>
      </c>
      <c r="T9686" t="s">
        <v>385</v>
      </c>
      <c r="U9686" t="s">
        <v>197</v>
      </c>
      <c r="V9686">
        <v>17</v>
      </c>
      <c r="W9686">
        <v>1</v>
      </c>
      <c r="X9686" t="s">
        <v>198</v>
      </c>
      <c r="Y9686" t="s">
        <v>199</v>
      </c>
      <c r="Z9686">
        <v>800</v>
      </c>
      <c r="AC9686" t="b">
        <v>0</v>
      </c>
      <c r="AD9686">
        <v>9752185</v>
      </c>
      <c r="AF9686" s="1">
        <v>42335</v>
      </c>
      <c r="AH9686" s="1">
        <v>42307</v>
      </c>
      <c r="AI9686" s="1">
        <v>42335</v>
      </c>
      <c r="AK9686" s="1">
        <v>42307</v>
      </c>
      <c r="AL9686" s="1">
        <v>42331</v>
      </c>
      <c r="AN9686">
        <v>0.3</v>
      </c>
      <c r="AP9686">
        <v>4</v>
      </c>
      <c r="AQ9686">
        <v>6</v>
      </c>
      <c r="AR9686" t="s">
        <v>200</v>
      </c>
      <c r="AS9686" t="s">
        <v>1747</v>
      </c>
      <c r="AT9686" s="1">
        <v>42307</v>
      </c>
      <c r="AU9686">
        <v>151655516</v>
      </c>
      <c r="AV9686" t="s">
        <v>79</v>
      </c>
      <c r="AW9686" t="s">
        <v>202</v>
      </c>
      <c r="AX9686" t="s">
        <v>199</v>
      </c>
      <c r="AY9686">
        <v>0</v>
      </c>
      <c r="BB9686">
        <v>2015</v>
      </c>
      <c r="BC9686">
        <v>0</v>
      </c>
      <c r="BD9686">
        <v>8000</v>
      </c>
      <c r="BE9686">
        <v>755.55</v>
      </c>
      <c r="BF9686">
        <v>0</v>
      </c>
      <c r="BG9686">
        <v>8000</v>
      </c>
      <c r="BH9686">
        <v>17000</v>
      </c>
      <c r="BI9686">
        <v>0</v>
      </c>
      <c r="BJ9686">
        <v>400</v>
      </c>
      <c r="BM9686">
        <v>16786</v>
      </c>
    </row>
    <row r="9687" spans="3:65">
      <c r="C9687" t="s">
        <v>4477</v>
      </c>
      <c r="D9687" t="s">
        <v>238</v>
      </c>
      <c r="E9687" t="s">
        <v>68</v>
      </c>
      <c r="F9687" t="b">
        <v>0</v>
      </c>
      <c r="G9687" s="1">
        <v>42331</v>
      </c>
      <c r="H9687" t="s">
        <v>664</v>
      </c>
      <c r="I9687" t="s">
        <v>665</v>
      </c>
      <c r="J9687" t="s">
        <v>664</v>
      </c>
      <c r="K9687" s="1">
        <v>42331</v>
      </c>
      <c r="L9687" s="1">
        <v>42331</v>
      </c>
      <c r="M9687" s="2">
        <v>0.52222222222222225</v>
      </c>
      <c r="N9687" t="s">
        <v>193</v>
      </c>
      <c r="O9687" t="b">
        <v>0</v>
      </c>
      <c r="P9687" t="b">
        <v>0</v>
      </c>
      <c r="Q9687" t="s">
        <v>4186</v>
      </c>
      <c r="R9687" t="s">
        <v>4187</v>
      </c>
      <c r="S9687">
        <v>17</v>
      </c>
      <c r="T9687" t="s">
        <v>385</v>
      </c>
      <c r="U9687" t="s">
        <v>197</v>
      </c>
      <c r="V9687">
        <v>17</v>
      </c>
      <c r="W9687">
        <v>1</v>
      </c>
      <c r="X9687" t="s">
        <v>198</v>
      </c>
      <c r="Y9687" t="s">
        <v>199</v>
      </c>
      <c r="Z9687">
        <v>800</v>
      </c>
      <c r="AC9687" t="b">
        <v>1</v>
      </c>
      <c r="AD9687">
        <v>9752316</v>
      </c>
      <c r="AF9687" s="1">
        <v>42335</v>
      </c>
      <c r="AH9687" s="1">
        <v>42307</v>
      </c>
      <c r="AI9687" s="1">
        <v>42335</v>
      </c>
      <c r="AK9687" s="1">
        <v>42307</v>
      </c>
      <c r="AL9687" s="1">
        <v>42331</v>
      </c>
      <c r="AN9687">
        <v>0.3</v>
      </c>
      <c r="AP9687">
        <v>4</v>
      </c>
      <c r="AQ9687">
        <v>6</v>
      </c>
      <c r="AR9687" t="s">
        <v>200</v>
      </c>
      <c r="AS9687" t="s">
        <v>1747</v>
      </c>
      <c r="AT9687" s="1">
        <v>42307</v>
      </c>
      <c r="AU9687">
        <v>151655516</v>
      </c>
      <c r="AV9687" t="s">
        <v>79</v>
      </c>
      <c r="AW9687" t="s">
        <v>202</v>
      </c>
      <c r="AX9687" t="s">
        <v>199</v>
      </c>
      <c r="AY9687">
        <v>4050</v>
      </c>
      <c r="BB9687">
        <v>2015</v>
      </c>
      <c r="BC9687">
        <v>0</v>
      </c>
      <c r="BD9687">
        <v>4000</v>
      </c>
      <c r="BE9687">
        <v>755.55</v>
      </c>
      <c r="BF9687">
        <v>0</v>
      </c>
      <c r="BG9687">
        <v>4000</v>
      </c>
      <c r="BH9687">
        <v>4000</v>
      </c>
      <c r="BI9687">
        <v>0</v>
      </c>
      <c r="BJ9687">
        <v>200</v>
      </c>
      <c r="BM9687">
        <v>8050</v>
      </c>
    </row>
    <row r="9688" spans="3:65">
      <c r="C9688" t="s">
        <v>4477</v>
      </c>
      <c r="D9688" t="s">
        <v>238</v>
      </c>
      <c r="E9688" t="s">
        <v>68</v>
      </c>
      <c r="F9688" t="b">
        <v>0</v>
      </c>
      <c r="G9688" s="1">
        <v>42331</v>
      </c>
      <c r="H9688" t="s">
        <v>69</v>
      </c>
      <c r="I9688" t="s">
        <v>70</v>
      </c>
      <c r="J9688" t="s">
        <v>69</v>
      </c>
      <c r="K9688" s="1">
        <v>42331</v>
      </c>
      <c r="L9688" s="1">
        <v>42331</v>
      </c>
      <c r="M9688" s="2">
        <v>1.3888888888888889E-3</v>
      </c>
      <c r="N9688" t="s">
        <v>193</v>
      </c>
      <c r="O9688" t="b">
        <v>0</v>
      </c>
      <c r="P9688" t="b">
        <v>0</v>
      </c>
      <c r="Q9688" t="s">
        <v>4339</v>
      </c>
      <c r="R9688" t="s">
        <v>4340</v>
      </c>
      <c r="S9688" t="s">
        <v>333</v>
      </c>
      <c r="T9688" t="s">
        <v>334</v>
      </c>
      <c r="V9688" t="s">
        <v>333</v>
      </c>
      <c r="X9688" t="s">
        <v>76</v>
      </c>
      <c r="Y9688" t="s">
        <v>77</v>
      </c>
      <c r="Z9688">
        <v>10</v>
      </c>
      <c r="AC9688" t="b">
        <v>0</v>
      </c>
      <c r="AD9688">
        <v>9752175</v>
      </c>
      <c r="AF9688" s="1">
        <v>42334</v>
      </c>
      <c r="AH9688" s="1">
        <v>42310</v>
      </c>
      <c r="AI9688" s="1">
        <v>42334</v>
      </c>
      <c r="AK9688" s="1">
        <v>42310</v>
      </c>
      <c r="AL9688" s="1">
        <v>42331</v>
      </c>
      <c r="AN9688">
        <v>0.44</v>
      </c>
      <c r="AP9688">
        <v>5</v>
      </c>
      <c r="AQ9688">
        <v>6</v>
      </c>
      <c r="AR9688" t="s">
        <v>4456</v>
      </c>
      <c r="AS9688" t="s">
        <v>1735</v>
      </c>
      <c r="AT9688" s="1">
        <v>42310</v>
      </c>
      <c r="AU9688">
        <v>151655582</v>
      </c>
      <c r="AV9688" t="s">
        <v>79</v>
      </c>
      <c r="AW9688" t="s">
        <v>80</v>
      </c>
      <c r="AX9688" t="s">
        <v>77</v>
      </c>
      <c r="AY9688">
        <v>750</v>
      </c>
      <c r="BB9688">
        <v>2015</v>
      </c>
      <c r="BC9688">
        <v>50</v>
      </c>
      <c r="BD9688">
        <v>1750</v>
      </c>
      <c r="BE9688">
        <v>1403</v>
      </c>
      <c r="BF9688">
        <v>50</v>
      </c>
      <c r="BG9688">
        <v>1700</v>
      </c>
      <c r="BH9688">
        <v>1750</v>
      </c>
      <c r="BI9688">
        <v>50</v>
      </c>
      <c r="BJ9688">
        <v>0</v>
      </c>
      <c r="BM9688">
        <v>1072</v>
      </c>
    </row>
    <row r="9689" spans="3:65">
      <c r="C9689" t="s">
        <v>4477</v>
      </c>
      <c r="D9689" t="s">
        <v>238</v>
      </c>
      <c r="E9689" t="s">
        <v>68</v>
      </c>
      <c r="F9689" t="b">
        <v>0</v>
      </c>
      <c r="G9689" s="1">
        <v>42331</v>
      </c>
      <c r="H9689" t="s">
        <v>119</v>
      </c>
      <c r="I9689" t="s">
        <v>120</v>
      </c>
      <c r="J9689" t="s">
        <v>119</v>
      </c>
      <c r="K9689" s="1">
        <v>42331</v>
      </c>
      <c r="L9689" s="1">
        <v>42331</v>
      </c>
      <c r="M9689" s="2">
        <v>0.39930555555555558</v>
      </c>
      <c r="N9689" t="s">
        <v>193</v>
      </c>
      <c r="O9689" t="b">
        <v>0</v>
      </c>
      <c r="P9689" t="b">
        <v>0</v>
      </c>
      <c r="Q9689" t="s">
        <v>3950</v>
      </c>
      <c r="R9689" t="s">
        <v>3951</v>
      </c>
      <c r="S9689" t="s">
        <v>94</v>
      </c>
      <c r="T9689" t="s">
        <v>95</v>
      </c>
      <c r="V9689" t="s">
        <v>94</v>
      </c>
      <c r="X9689" t="s">
        <v>96</v>
      </c>
      <c r="Y9689" t="s">
        <v>97</v>
      </c>
      <c r="Z9689">
        <v>0</v>
      </c>
      <c r="AC9689" t="b">
        <v>0</v>
      </c>
      <c r="AD9689">
        <v>9752225</v>
      </c>
      <c r="AF9689" s="1">
        <v>42334</v>
      </c>
      <c r="AH9689" s="1">
        <v>42310</v>
      </c>
      <c r="AI9689" s="1">
        <v>42334</v>
      </c>
      <c r="AK9689" s="1">
        <v>42310</v>
      </c>
      <c r="AL9689" s="1">
        <v>42331</v>
      </c>
      <c r="AN9689">
        <v>0.44</v>
      </c>
      <c r="AP9689">
        <v>12</v>
      </c>
      <c r="AQ9689">
        <v>12</v>
      </c>
      <c r="AR9689" t="s">
        <v>4457</v>
      </c>
      <c r="AS9689" t="s">
        <v>2039</v>
      </c>
      <c r="AT9689" s="1">
        <v>42310</v>
      </c>
      <c r="AU9689">
        <v>151655581</v>
      </c>
      <c r="AV9689" t="s">
        <v>79</v>
      </c>
      <c r="AW9689" t="s">
        <v>98</v>
      </c>
      <c r="AX9689" t="s">
        <v>97</v>
      </c>
      <c r="AY9689">
        <v>0</v>
      </c>
      <c r="BB9689">
        <v>2015</v>
      </c>
      <c r="BC9689">
        <v>0</v>
      </c>
      <c r="BD9689">
        <v>1000</v>
      </c>
      <c r="BE9689">
        <v>1403</v>
      </c>
      <c r="BF9689">
        <v>0</v>
      </c>
      <c r="BG9689">
        <v>1000</v>
      </c>
      <c r="BH9689">
        <v>1000</v>
      </c>
      <c r="BI9689">
        <v>0</v>
      </c>
      <c r="BJ9689">
        <v>0</v>
      </c>
      <c r="BM9689">
        <v>714</v>
      </c>
    </row>
    <row r="9690" spans="3:65">
      <c r="C9690" t="s">
        <v>4477</v>
      </c>
      <c r="D9690" t="s">
        <v>238</v>
      </c>
      <c r="E9690" t="s">
        <v>68</v>
      </c>
      <c r="F9690" t="b">
        <v>0</v>
      </c>
      <c r="G9690" s="1">
        <v>42331</v>
      </c>
      <c r="H9690" t="s">
        <v>124</v>
      </c>
      <c r="I9690" t="s">
        <v>125</v>
      </c>
      <c r="J9690" t="s">
        <v>124</v>
      </c>
      <c r="K9690" s="1">
        <v>42331</v>
      </c>
      <c r="L9690" s="1">
        <v>42331</v>
      </c>
      <c r="M9690" s="2">
        <v>0.39930555555555558</v>
      </c>
      <c r="N9690" t="s">
        <v>193</v>
      </c>
      <c r="O9690" t="b">
        <v>0</v>
      </c>
      <c r="P9690" t="b">
        <v>1</v>
      </c>
      <c r="Q9690" t="s">
        <v>3950</v>
      </c>
      <c r="R9690" t="s">
        <v>3951</v>
      </c>
      <c r="S9690" t="s">
        <v>100</v>
      </c>
      <c r="T9690" t="s">
        <v>101</v>
      </c>
      <c r="U9690" t="s">
        <v>101</v>
      </c>
      <c r="V9690" t="s">
        <v>100</v>
      </c>
      <c r="W9690" t="s">
        <v>100</v>
      </c>
      <c r="X9690" t="s">
        <v>102</v>
      </c>
      <c r="Y9690" t="s">
        <v>103</v>
      </c>
      <c r="Z9690">
        <v>0</v>
      </c>
      <c r="AB9690">
        <v>1516516349</v>
      </c>
      <c r="AC9690" t="b">
        <v>0</v>
      </c>
      <c r="AD9690">
        <v>9752226</v>
      </c>
      <c r="AF9690" s="1">
        <v>42334</v>
      </c>
      <c r="AH9690" s="1">
        <v>42310</v>
      </c>
      <c r="AI9690" s="1">
        <v>42334</v>
      </c>
      <c r="AK9690" s="1">
        <v>42310</v>
      </c>
      <c r="AL9690" s="1">
        <v>42331</v>
      </c>
      <c r="AN9690">
        <v>0.44</v>
      </c>
      <c r="AP9690">
        <v>12</v>
      </c>
      <c r="AQ9690">
        <v>12</v>
      </c>
      <c r="AR9690" t="s">
        <v>4457</v>
      </c>
      <c r="AS9690" t="s">
        <v>2039</v>
      </c>
      <c r="AT9690" s="1">
        <v>42310</v>
      </c>
      <c r="AU9690">
        <v>151655581</v>
      </c>
      <c r="AV9690" t="s">
        <v>79</v>
      </c>
      <c r="AW9690" t="s">
        <v>104</v>
      </c>
      <c r="AX9690" t="s">
        <v>103</v>
      </c>
      <c r="AY9690">
        <v>950</v>
      </c>
      <c r="BA9690">
        <v>50</v>
      </c>
      <c r="BB9690">
        <v>2015</v>
      </c>
      <c r="BC9690">
        <v>0</v>
      </c>
      <c r="BD9690">
        <v>50</v>
      </c>
      <c r="BE9690">
        <v>1403</v>
      </c>
      <c r="BF9690">
        <v>0</v>
      </c>
      <c r="BG9690">
        <v>50</v>
      </c>
      <c r="BH9690">
        <v>50</v>
      </c>
      <c r="BI9690">
        <v>0</v>
      </c>
      <c r="BJ9690">
        <v>0</v>
      </c>
      <c r="BM9690">
        <v>714</v>
      </c>
    </row>
    <row r="9691" spans="3:65">
      <c r="C9691" t="s">
        <v>4477</v>
      </c>
      <c r="D9691" t="s">
        <v>238</v>
      </c>
      <c r="E9691" t="s">
        <v>68</v>
      </c>
      <c r="F9691" t="b">
        <v>0</v>
      </c>
      <c r="G9691" s="1">
        <v>42331</v>
      </c>
      <c r="H9691" t="s">
        <v>119</v>
      </c>
      <c r="I9691" t="s">
        <v>120</v>
      </c>
      <c r="J9691" t="s">
        <v>119</v>
      </c>
      <c r="K9691" s="1">
        <v>42331</v>
      </c>
      <c r="L9691" s="1">
        <v>42331</v>
      </c>
      <c r="M9691" s="2">
        <v>0.39930555555555558</v>
      </c>
      <c r="N9691" t="s">
        <v>193</v>
      </c>
      <c r="O9691" t="b">
        <v>0</v>
      </c>
      <c r="P9691" t="b">
        <v>0</v>
      </c>
      <c r="Q9691" t="s">
        <v>4188</v>
      </c>
      <c r="R9691" t="s">
        <v>4189</v>
      </c>
      <c r="S9691" t="s">
        <v>94</v>
      </c>
      <c r="T9691" t="s">
        <v>95</v>
      </c>
      <c r="V9691" t="s">
        <v>94</v>
      </c>
      <c r="X9691" t="s">
        <v>96</v>
      </c>
      <c r="Y9691" t="s">
        <v>97</v>
      </c>
      <c r="Z9691">
        <v>0</v>
      </c>
      <c r="AC9691" t="b">
        <v>0</v>
      </c>
      <c r="AD9691">
        <v>9752231</v>
      </c>
      <c r="AF9691" s="1">
        <v>42334</v>
      </c>
      <c r="AH9691" s="1">
        <v>42310</v>
      </c>
      <c r="AI9691" s="1">
        <v>42334</v>
      </c>
      <c r="AK9691" s="1">
        <v>42310</v>
      </c>
      <c r="AL9691" s="1">
        <v>42331</v>
      </c>
      <c r="AN9691">
        <v>0.44</v>
      </c>
      <c r="AP9691">
        <v>12</v>
      </c>
      <c r="AQ9691">
        <v>12</v>
      </c>
      <c r="AR9691" t="s">
        <v>4457</v>
      </c>
      <c r="AS9691" t="s">
        <v>2926</v>
      </c>
      <c r="AT9691" s="1">
        <v>42310</v>
      </c>
      <c r="AU9691">
        <v>151655580</v>
      </c>
      <c r="AV9691" t="s">
        <v>79</v>
      </c>
      <c r="AW9691" t="s">
        <v>98</v>
      </c>
      <c r="AX9691" t="s">
        <v>97</v>
      </c>
      <c r="AY9691">
        <v>165</v>
      </c>
      <c r="BB9691">
        <v>2015</v>
      </c>
      <c r="BC9691">
        <v>0</v>
      </c>
      <c r="BD9691">
        <v>835</v>
      </c>
      <c r="BE9691">
        <v>1403</v>
      </c>
      <c r="BF9691">
        <v>0</v>
      </c>
      <c r="BG9691">
        <v>835</v>
      </c>
      <c r="BH9691">
        <v>835</v>
      </c>
      <c r="BI9691">
        <v>0</v>
      </c>
      <c r="BJ9691">
        <v>0</v>
      </c>
      <c r="BM9691">
        <v>350</v>
      </c>
    </row>
    <row r="9692" spans="3:65">
      <c r="C9692" t="s">
        <v>4477</v>
      </c>
      <c r="D9692" t="s">
        <v>238</v>
      </c>
      <c r="E9692" t="s">
        <v>68</v>
      </c>
      <c r="F9692" t="b">
        <v>0</v>
      </c>
      <c r="G9692" s="1">
        <v>42331</v>
      </c>
      <c r="H9692" t="s">
        <v>124</v>
      </c>
      <c r="I9692" t="s">
        <v>125</v>
      </c>
      <c r="J9692" t="s">
        <v>124</v>
      </c>
      <c r="K9692" s="1">
        <v>42331</v>
      </c>
      <c r="L9692" s="1">
        <v>42331</v>
      </c>
      <c r="M9692" s="2">
        <v>0.39930555555555558</v>
      </c>
      <c r="N9692" t="s">
        <v>193</v>
      </c>
      <c r="O9692" t="b">
        <v>0</v>
      </c>
      <c r="P9692" t="b">
        <v>1</v>
      </c>
      <c r="Q9692" t="s">
        <v>4188</v>
      </c>
      <c r="R9692" t="s">
        <v>4189</v>
      </c>
      <c r="S9692" t="s">
        <v>100</v>
      </c>
      <c r="T9692" t="s">
        <v>101</v>
      </c>
      <c r="U9692" t="s">
        <v>101</v>
      </c>
      <c r="V9692" t="s">
        <v>100</v>
      </c>
      <c r="W9692" t="s">
        <v>100</v>
      </c>
      <c r="X9692" t="s">
        <v>102</v>
      </c>
      <c r="Y9692" t="s">
        <v>103</v>
      </c>
      <c r="Z9692">
        <v>0</v>
      </c>
      <c r="AB9692">
        <v>1516516350</v>
      </c>
      <c r="AC9692" t="b">
        <v>0</v>
      </c>
      <c r="AD9692">
        <v>9752233</v>
      </c>
      <c r="AF9692" s="1">
        <v>42334</v>
      </c>
      <c r="AH9692" s="1">
        <v>42310</v>
      </c>
      <c r="AI9692" s="1">
        <v>42334</v>
      </c>
      <c r="AK9692" s="1">
        <v>42310</v>
      </c>
      <c r="AL9692" s="1">
        <v>42331</v>
      </c>
      <c r="AN9692">
        <v>0.44</v>
      </c>
      <c r="AP9692">
        <v>12</v>
      </c>
      <c r="AQ9692">
        <v>12</v>
      </c>
      <c r="AR9692" t="s">
        <v>4457</v>
      </c>
      <c r="AS9692" t="s">
        <v>2926</v>
      </c>
      <c r="AT9692" s="1">
        <v>42310</v>
      </c>
      <c r="AU9692">
        <v>151655580</v>
      </c>
      <c r="AV9692" t="s">
        <v>79</v>
      </c>
      <c r="AW9692" t="s">
        <v>104</v>
      </c>
      <c r="AX9692" t="s">
        <v>103</v>
      </c>
      <c r="AY9692">
        <v>785</v>
      </c>
      <c r="BA9692">
        <v>50</v>
      </c>
      <c r="BB9692">
        <v>2015</v>
      </c>
      <c r="BC9692">
        <v>0</v>
      </c>
      <c r="BD9692">
        <v>50</v>
      </c>
      <c r="BE9692">
        <v>1403</v>
      </c>
      <c r="BF9692">
        <v>0</v>
      </c>
      <c r="BG9692">
        <v>50</v>
      </c>
      <c r="BH9692">
        <v>50</v>
      </c>
      <c r="BI9692">
        <v>0</v>
      </c>
      <c r="BJ9692">
        <v>0</v>
      </c>
      <c r="BM9692">
        <v>350</v>
      </c>
    </row>
    <row r="9693" spans="3:65">
      <c r="C9693" t="s">
        <v>4477</v>
      </c>
      <c r="D9693" t="s">
        <v>238</v>
      </c>
      <c r="E9693" t="s">
        <v>71</v>
      </c>
      <c r="F9693" t="b">
        <v>0</v>
      </c>
      <c r="G9693" s="1">
        <v>42331</v>
      </c>
      <c r="H9693" t="s">
        <v>249</v>
      </c>
      <c r="I9693" t="s">
        <v>250</v>
      </c>
      <c r="J9693" t="s">
        <v>249</v>
      </c>
      <c r="K9693" s="1">
        <v>42331</v>
      </c>
      <c r="L9693" s="1">
        <v>42331</v>
      </c>
      <c r="M9693" s="2">
        <v>0.75069444444444444</v>
      </c>
      <c r="N9693" t="s">
        <v>193</v>
      </c>
      <c r="O9693" t="b">
        <v>0</v>
      </c>
      <c r="P9693" t="b">
        <v>0</v>
      </c>
      <c r="Q9693" t="s">
        <v>3411</v>
      </c>
      <c r="R9693" t="s">
        <v>3412</v>
      </c>
      <c r="S9693" t="s">
        <v>251</v>
      </c>
      <c r="T9693" t="s">
        <v>252</v>
      </c>
      <c r="U9693" t="s">
        <v>252</v>
      </c>
      <c r="V9693" t="s">
        <v>251</v>
      </c>
      <c r="W9693" t="s">
        <v>251</v>
      </c>
      <c r="X9693" t="s">
        <v>253</v>
      </c>
      <c r="Y9693" t="s">
        <v>254</v>
      </c>
      <c r="Z9693">
        <v>0</v>
      </c>
      <c r="AC9693" t="b">
        <v>0</v>
      </c>
      <c r="AD9693">
        <v>9752394</v>
      </c>
      <c r="AF9693" s="1">
        <v>42340</v>
      </c>
      <c r="AH9693" s="1">
        <v>42311</v>
      </c>
      <c r="AI9693" s="1">
        <v>42340</v>
      </c>
      <c r="AK9693" s="1">
        <v>42311</v>
      </c>
      <c r="AL9693" s="1">
        <v>42331</v>
      </c>
      <c r="AN9693">
        <v>0.57499999999999996</v>
      </c>
      <c r="AP9693">
        <v>5</v>
      </c>
      <c r="AQ9693">
        <v>16</v>
      </c>
      <c r="AR9693" t="s">
        <v>4456</v>
      </c>
      <c r="AS9693" t="s">
        <v>123</v>
      </c>
      <c r="AT9693" s="1">
        <v>42311</v>
      </c>
      <c r="AU9693">
        <v>151655738</v>
      </c>
      <c r="AV9693" t="s">
        <v>79</v>
      </c>
      <c r="AW9693" t="s">
        <v>255</v>
      </c>
      <c r="AX9693" t="s">
        <v>254</v>
      </c>
      <c r="AY9693">
        <v>0</v>
      </c>
      <c r="BB9693">
        <v>2015</v>
      </c>
      <c r="BC9693">
        <v>0</v>
      </c>
      <c r="BD9693">
        <v>16520</v>
      </c>
      <c r="BE9693">
        <v>1403</v>
      </c>
      <c r="BF9693">
        <v>0</v>
      </c>
      <c r="BG9693">
        <v>16520</v>
      </c>
      <c r="BH9693">
        <v>16520</v>
      </c>
      <c r="BI9693">
        <v>0</v>
      </c>
      <c r="BJ9693">
        <v>0</v>
      </c>
      <c r="BM9693">
        <v>16500</v>
      </c>
    </row>
    <row r="9694" spans="3:65">
      <c r="C9694" t="s">
        <v>4477</v>
      </c>
      <c r="D9694" t="s">
        <v>238</v>
      </c>
      <c r="E9694" t="s">
        <v>71</v>
      </c>
      <c r="F9694" t="b">
        <v>0</v>
      </c>
      <c r="G9694" s="1">
        <v>42331</v>
      </c>
      <c r="H9694" t="s">
        <v>249</v>
      </c>
      <c r="I9694" t="s">
        <v>250</v>
      </c>
      <c r="J9694" t="s">
        <v>249</v>
      </c>
      <c r="K9694" s="1">
        <v>42331</v>
      </c>
      <c r="L9694" s="1">
        <v>42331</v>
      </c>
      <c r="M9694" s="2">
        <v>0.75069444444444444</v>
      </c>
      <c r="N9694" t="s">
        <v>193</v>
      </c>
      <c r="O9694" t="b">
        <v>0</v>
      </c>
      <c r="P9694" t="b">
        <v>0</v>
      </c>
      <c r="Q9694" t="s">
        <v>3416</v>
      </c>
      <c r="R9694" t="s">
        <v>3417</v>
      </c>
      <c r="S9694" t="s">
        <v>251</v>
      </c>
      <c r="T9694" t="s">
        <v>252</v>
      </c>
      <c r="U9694" t="s">
        <v>252</v>
      </c>
      <c r="V9694" t="s">
        <v>251</v>
      </c>
      <c r="W9694" t="s">
        <v>251</v>
      </c>
      <c r="X9694" t="s">
        <v>253</v>
      </c>
      <c r="Y9694" t="s">
        <v>254</v>
      </c>
      <c r="Z9694">
        <v>0</v>
      </c>
      <c r="AC9694" t="b">
        <v>0</v>
      </c>
      <c r="AD9694">
        <v>9752398</v>
      </c>
      <c r="AF9694" s="1">
        <v>42341</v>
      </c>
      <c r="AH9694" s="1">
        <v>42313</v>
      </c>
      <c r="AI9694" s="1">
        <v>42341</v>
      </c>
      <c r="AK9694" s="1">
        <v>42313</v>
      </c>
      <c r="AL9694" s="1">
        <v>42331</v>
      </c>
      <c r="AN9694">
        <v>0.45</v>
      </c>
      <c r="AP9694">
        <v>5</v>
      </c>
      <c r="AQ9694">
        <v>16</v>
      </c>
      <c r="AR9694" t="s">
        <v>4456</v>
      </c>
      <c r="AS9694">
        <v>45637</v>
      </c>
      <c r="AT9694" s="1">
        <v>42313</v>
      </c>
      <c r="AU9694">
        <v>151655862</v>
      </c>
      <c r="AV9694" t="s">
        <v>79</v>
      </c>
      <c r="AW9694" t="s">
        <v>255</v>
      </c>
      <c r="AX9694" t="s">
        <v>254</v>
      </c>
      <c r="AY9694">
        <v>0</v>
      </c>
      <c r="BB9694">
        <v>2015</v>
      </c>
      <c r="BC9694">
        <v>0</v>
      </c>
      <c r="BD9694">
        <v>9600</v>
      </c>
      <c r="BE9694">
        <v>1403</v>
      </c>
      <c r="BF9694">
        <v>0</v>
      </c>
      <c r="BG9694">
        <v>9600</v>
      </c>
      <c r="BH9694">
        <v>9600</v>
      </c>
      <c r="BI9694">
        <v>0</v>
      </c>
      <c r="BJ9694">
        <v>0</v>
      </c>
      <c r="BM9694">
        <v>9288</v>
      </c>
    </row>
    <row r="9695" spans="3:65">
      <c r="C9695" t="s">
        <v>4477</v>
      </c>
      <c r="D9695" t="s">
        <v>238</v>
      </c>
      <c r="E9695" t="s">
        <v>71</v>
      </c>
      <c r="F9695" t="b">
        <v>0</v>
      </c>
      <c r="G9695" s="1">
        <v>42331</v>
      </c>
      <c r="H9695" t="s">
        <v>249</v>
      </c>
      <c r="I9695" t="s">
        <v>250</v>
      </c>
      <c r="J9695" t="s">
        <v>249</v>
      </c>
      <c r="K9695" s="1">
        <v>42331</v>
      </c>
      <c r="L9695" s="1">
        <v>42331</v>
      </c>
      <c r="M9695" s="2">
        <v>0.75069444444444444</v>
      </c>
      <c r="N9695" t="s">
        <v>193</v>
      </c>
      <c r="O9695" t="b">
        <v>0</v>
      </c>
      <c r="P9695" t="b">
        <v>0</v>
      </c>
      <c r="Q9695" t="s">
        <v>3416</v>
      </c>
      <c r="R9695" t="s">
        <v>3417</v>
      </c>
      <c r="S9695" t="s">
        <v>251</v>
      </c>
      <c r="T9695" t="s">
        <v>252</v>
      </c>
      <c r="U9695" t="s">
        <v>252</v>
      </c>
      <c r="V9695" t="s">
        <v>251</v>
      </c>
      <c r="W9695" t="s">
        <v>251</v>
      </c>
      <c r="X9695" t="s">
        <v>253</v>
      </c>
      <c r="Y9695" t="s">
        <v>254</v>
      </c>
      <c r="Z9695">
        <v>0</v>
      </c>
      <c r="AC9695" t="b">
        <v>0</v>
      </c>
      <c r="AD9695">
        <v>9752398</v>
      </c>
      <c r="AF9695" s="1">
        <v>42341</v>
      </c>
      <c r="AH9695" s="1">
        <v>42313</v>
      </c>
      <c r="AI9695" s="1">
        <v>42341</v>
      </c>
      <c r="AK9695" s="1">
        <v>42313</v>
      </c>
      <c r="AL9695" s="1">
        <v>42331</v>
      </c>
      <c r="AN9695">
        <v>0.45</v>
      </c>
      <c r="AP9695">
        <v>5</v>
      </c>
      <c r="AQ9695">
        <v>16</v>
      </c>
      <c r="AR9695" t="s">
        <v>4456</v>
      </c>
      <c r="AS9695" t="s">
        <v>304</v>
      </c>
      <c r="AT9695" s="1">
        <v>42313</v>
      </c>
      <c r="AU9695">
        <v>151655862</v>
      </c>
      <c r="AV9695" t="s">
        <v>79</v>
      </c>
      <c r="AW9695" t="s">
        <v>255</v>
      </c>
      <c r="AX9695" t="s">
        <v>254</v>
      </c>
      <c r="AY9695">
        <v>0</v>
      </c>
      <c r="BB9695">
        <v>2015</v>
      </c>
      <c r="BC9695">
        <v>0</v>
      </c>
      <c r="BD9695">
        <v>9600</v>
      </c>
      <c r="BE9695">
        <v>1403</v>
      </c>
      <c r="BF9695">
        <v>0</v>
      </c>
      <c r="BG9695">
        <v>9600</v>
      </c>
      <c r="BH9695">
        <v>9600</v>
      </c>
      <c r="BI9695">
        <v>0</v>
      </c>
      <c r="BJ9695">
        <v>0</v>
      </c>
      <c r="BM9695">
        <v>9288</v>
      </c>
    </row>
    <row r="9696" spans="3:65">
      <c r="C9696" t="s">
        <v>4477</v>
      </c>
      <c r="D9696" t="s">
        <v>238</v>
      </c>
      <c r="E9696" t="s">
        <v>71</v>
      </c>
      <c r="F9696" t="b">
        <v>0</v>
      </c>
      <c r="G9696" s="1">
        <v>42331</v>
      </c>
      <c r="H9696" t="s">
        <v>249</v>
      </c>
      <c r="I9696" t="s">
        <v>250</v>
      </c>
      <c r="J9696" t="s">
        <v>249</v>
      </c>
      <c r="K9696" s="1">
        <v>42331</v>
      </c>
      <c r="L9696" s="1">
        <v>42331</v>
      </c>
      <c r="M9696" s="2">
        <v>0.75069444444444444</v>
      </c>
      <c r="N9696" t="s">
        <v>193</v>
      </c>
      <c r="O9696" t="b">
        <v>0</v>
      </c>
      <c r="P9696" t="b">
        <v>0</v>
      </c>
      <c r="Q9696" t="s">
        <v>3416</v>
      </c>
      <c r="R9696" t="s">
        <v>3417</v>
      </c>
      <c r="S9696" t="s">
        <v>251</v>
      </c>
      <c r="T9696" t="s">
        <v>252</v>
      </c>
      <c r="U9696" t="s">
        <v>252</v>
      </c>
      <c r="V9696" t="s">
        <v>251</v>
      </c>
      <c r="W9696" t="s">
        <v>251</v>
      </c>
      <c r="X9696" t="s">
        <v>253</v>
      </c>
      <c r="Y9696" t="s">
        <v>254</v>
      </c>
      <c r="Z9696">
        <v>0</v>
      </c>
      <c r="AC9696" t="b">
        <v>0</v>
      </c>
      <c r="AD9696">
        <v>9752398</v>
      </c>
      <c r="AF9696" s="1">
        <v>42341</v>
      </c>
      <c r="AH9696" s="1">
        <v>42313</v>
      </c>
      <c r="AI9696" s="1">
        <v>42341</v>
      </c>
      <c r="AK9696" s="1">
        <v>42313</v>
      </c>
      <c r="AL9696" s="1">
        <v>42331</v>
      </c>
      <c r="AN9696">
        <v>0.45</v>
      </c>
      <c r="AP9696">
        <v>5</v>
      </c>
      <c r="AQ9696">
        <v>16</v>
      </c>
      <c r="AR9696" t="s">
        <v>4456</v>
      </c>
      <c r="AS9696" t="s">
        <v>305</v>
      </c>
      <c r="AT9696" s="1">
        <v>42313</v>
      </c>
      <c r="AU9696">
        <v>151655862</v>
      </c>
      <c r="AV9696" t="s">
        <v>79</v>
      </c>
      <c r="AW9696" t="s">
        <v>255</v>
      </c>
      <c r="AX9696" t="s">
        <v>254</v>
      </c>
      <c r="AY9696">
        <v>0</v>
      </c>
      <c r="BB9696">
        <v>2015</v>
      </c>
      <c r="BC9696">
        <v>0</v>
      </c>
      <c r="BD9696">
        <v>6400</v>
      </c>
      <c r="BE9696">
        <v>1403</v>
      </c>
      <c r="BF9696">
        <v>0</v>
      </c>
      <c r="BG9696">
        <v>6400</v>
      </c>
      <c r="BH9696">
        <v>6400</v>
      </c>
      <c r="BI9696">
        <v>0</v>
      </c>
      <c r="BJ9696">
        <v>0</v>
      </c>
      <c r="BM9696">
        <v>6334</v>
      </c>
    </row>
    <row r="9697" spans="3:65">
      <c r="C9697" t="s">
        <v>4477</v>
      </c>
      <c r="D9697" t="s">
        <v>238</v>
      </c>
      <c r="E9697" t="s">
        <v>71</v>
      </c>
      <c r="F9697" t="b">
        <v>0</v>
      </c>
      <c r="G9697" s="1">
        <v>42331</v>
      </c>
      <c r="H9697" t="s">
        <v>249</v>
      </c>
      <c r="I9697" t="s">
        <v>250</v>
      </c>
      <c r="J9697" t="s">
        <v>249</v>
      </c>
      <c r="K9697" s="1">
        <v>42331</v>
      </c>
      <c r="L9697" s="1">
        <v>42331</v>
      </c>
      <c r="M9697" s="2">
        <v>0.75069444444444444</v>
      </c>
      <c r="N9697" t="s">
        <v>193</v>
      </c>
      <c r="O9697" t="b">
        <v>0</v>
      </c>
      <c r="P9697" t="b">
        <v>0</v>
      </c>
      <c r="Q9697" t="s">
        <v>3416</v>
      </c>
      <c r="R9697" t="s">
        <v>3417</v>
      </c>
      <c r="S9697" t="s">
        <v>251</v>
      </c>
      <c r="T9697" t="s">
        <v>252</v>
      </c>
      <c r="U9697" t="s">
        <v>252</v>
      </c>
      <c r="V9697" t="s">
        <v>251</v>
      </c>
      <c r="W9697" t="s">
        <v>251</v>
      </c>
      <c r="X9697" t="s">
        <v>253</v>
      </c>
      <c r="Y9697" t="s">
        <v>254</v>
      </c>
      <c r="Z9697">
        <v>0</v>
      </c>
      <c r="AC9697" t="b">
        <v>0</v>
      </c>
      <c r="AD9697">
        <v>9752398</v>
      </c>
      <c r="AF9697" s="1">
        <v>42341</v>
      </c>
      <c r="AH9697" s="1">
        <v>42313</v>
      </c>
      <c r="AI9697" s="1">
        <v>42341</v>
      </c>
      <c r="AK9697" s="1">
        <v>42313</v>
      </c>
      <c r="AL9697" s="1">
        <v>42331</v>
      </c>
      <c r="AN9697">
        <v>0.45</v>
      </c>
      <c r="AP9697">
        <v>5</v>
      </c>
      <c r="AQ9697">
        <v>16</v>
      </c>
      <c r="AR9697" t="s">
        <v>4456</v>
      </c>
      <c r="AS9697">
        <v>45511</v>
      </c>
      <c r="AT9697" s="1">
        <v>42313</v>
      </c>
      <c r="AU9697">
        <v>151655862</v>
      </c>
      <c r="AV9697" t="s">
        <v>79</v>
      </c>
      <c r="AW9697" t="s">
        <v>255</v>
      </c>
      <c r="AX9697" t="s">
        <v>254</v>
      </c>
      <c r="AY9697">
        <v>0</v>
      </c>
      <c r="BB9697">
        <v>2015</v>
      </c>
      <c r="BC9697">
        <v>0</v>
      </c>
      <c r="BD9697">
        <v>6400</v>
      </c>
      <c r="BE9697">
        <v>1403</v>
      </c>
      <c r="BF9697">
        <v>0</v>
      </c>
      <c r="BG9697">
        <v>6400</v>
      </c>
      <c r="BH9697">
        <v>6400</v>
      </c>
      <c r="BI9697">
        <v>0</v>
      </c>
      <c r="BJ9697">
        <v>0</v>
      </c>
      <c r="BM9697">
        <v>6334</v>
      </c>
    </row>
    <row r="9698" spans="3:65">
      <c r="C9698" t="s">
        <v>4477</v>
      </c>
      <c r="D9698" t="s">
        <v>238</v>
      </c>
      <c r="E9698" t="s">
        <v>71</v>
      </c>
      <c r="F9698" t="b">
        <v>0</v>
      </c>
      <c r="G9698" s="1">
        <v>42331</v>
      </c>
      <c r="H9698" t="s">
        <v>249</v>
      </c>
      <c r="I9698" t="s">
        <v>250</v>
      </c>
      <c r="J9698" t="s">
        <v>249</v>
      </c>
      <c r="K9698" s="1">
        <v>42331</v>
      </c>
      <c r="L9698" s="1">
        <v>42331</v>
      </c>
      <c r="M9698" s="2">
        <v>0.75069444444444444</v>
      </c>
      <c r="N9698" t="s">
        <v>193</v>
      </c>
      <c r="O9698" t="b">
        <v>0</v>
      </c>
      <c r="P9698" t="b">
        <v>0</v>
      </c>
      <c r="Q9698" t="s">
        <v>3416</v>
      </c>
      <c r="R9698" t="s">
        <v>3417</v>
      </c>
      <c r="S9698" t="s">
        <v>251</v>
      </c>
      <c r="T9698" t="s">
        <v>252</v>
      </c>
      <c r="U9698" t="s">
        <v>252</v>
      </c>
      <c r="V9698" t="s">
        <v>251</v>
      </c>
      <c r="W9698" t="s">
        <v>251</v>
      </c>
      <c r="X9698" t="s">
        <v>253</v>
      </c>
      <c r="Y9698" t="s">
        <v>254</v>
      </c>
      <c r="Z9698">
        <v>0</v>
      </c>
      <c r="AC9698" t="b">
        <v>0</v>
      </c>
      <c r="AD9698">
        <v>9752398</v>
      </c>
      <c r="AF9698" s="1">
        <v>42341</v>
      </c>
      <c r="AH9698" s="1">
        <v>42313</v>
      </c>
      <c r="AI9698" s="1">
        <v>42341</v>
      </c>
      <c r="AK9698" s="1">
        <v>42313</v>
      </c>
      <c r="AL9698" s="1">
        <v>42331</v>
      </c>
      <c r="AN9698">
        <v>0.45</v>
      </c>
      <c r="AP9698">
        <v>5</v>
      </c>
      <c r="AQ9698">
        <v>16</v>
      </c>
      <c r="AR9698" t="s">
        <v>4456</v>
      </c>
      <c r="AS9698">
        <v>45574</v>
      </c>
      <c r="AT9698" s="1">
        <v>42313</v>
      </c>
      <c r="AU9698">
        <v>151655862</v>
      </c>
      <c r="AV9698" t="s">
        <v>79</v>
      </c>
      <c r="AW9698" t="s">
        <v>255</v>
      </c>
      <c r="AX9698" t="s">
        <v>254</v>
      </c>
      <c r="AY9698">
        <v>0</v>
      </c>
      <c r="BB9698">
        <v>2015</v>
      </c>
      <c r="BC9698">
        <v>0</v>
      </c>
      <c r="BD9698">
        <v>9600</v>
      </c>
      <c r="BE9698">
        <v>1403</v>
      </c>
      <c r="BF9698">
        <v>0</v>
      </c>
      <c r="BG9698">
        <v>9600</v>
      </c>
      <c r="BH9698">
        <v>9600</v>
      </c>
      <c r="BI9698">
        <v>0</v>
      </c>
      <c r="BJ9698">
        <v>0</v>
      </c>
      <c r="BM9698">
        <v>9288</v>
      </c>
    </row>
    <row r="9699" spans="3:65">
      <c r="C9699" t="s">
        <v>4477</v>
      </c>
      <c r="D9699" t="s">
        <v>238</v>
      </c>
      <c r="E9699" t="s">
        <v>68</v>
      </c>
      <c r="F9699" t="b">
        <v>0</v>
      </c>
      <c r="G9699" s="1">
        <v>42331</v>
      </c>
      <c r="H9699" t="s">
        <v>69</v>
      </c>
      <c r="I9699" t="s">
        <v>70</v>
      </c>
      <c r="J9699" t="s">
        <v>69</v>
      </c>
      <c r="K9699" s="1">
        <v>42331</v>
      </c>
      <c r="L9699" s="1">
        <v>42331</v>
      </c>
      <c r="M9699" s="2">
        <v>0.25069444444444444</v>
      </c>
      <c r="N9699" t="s">
        <v>193</v>
      </c>
      <c r="O9699" t="b">
        <v>0</v>
      </c>
      <c r="P9699" t="b">
        <v>0</v>
      </c>
      <c r="Q9699" t="s">
        <v>3421</v>
      </c>
      <c r="R9699" t="s">
        <v>3422</v>
      </c>
      <c r="S9699" t="s">
        <v>333</v>
      </c>
      <c r="T9699" t="s">
        <v>334</v>
      </c>
      <c r="V9699" t="s">
        <v>333</v>
      </c>
      <c r="X9699" t="s">
        <v>76</v>
      </c>
      <c r="Y9699" t="s">
        <v>77</v>
      </c>
      <c r="Z9699">
        <v>10</v>
      </c>
      <c r="AC9699" t="b">
        <v>0</v>
      </c>
      <c r="AD9699">
        <v>9752191</v>
      </c>
      <c r="AF9699" s="1">
        <v>42342</v>
      </c>
      <c r="AH9699" s="1">
        <v>42313</v>
      </c>
      <c r="AI9699" s="1">
        <v>42342</v>
      </c>
      <c r="AK9699" s="1">
        <v>42313</v>
      </c>
      <c r="AL9699" s="1">
        <v>42331</v>
      </c>
      <c r="AN9699">
        <v>0.245</v>
      </c>
      <c r="AP9699">
        <v>5</v>
      </c>
      <c r="AQ9699">
        <v>6</v>
      </c>
      <c r="AR9699" t="s">
        <v>4456</v>
      </c>
      <c r="AS9699" t="s">
        <v>3423</v>
      </c>
      <c r="AT9699" s="1">
        <v>42313</v>
      </c>
      <c r="AU9699">
        <v>151655870</v>
      </c>
      <c r="AV9699" t="s">
        <v>79</v>
      </c>
      <c r="AW9699" t="s">
        <v>80</v>
      </c>
      <c r="AX9699" t="s">
        <v>77</v>
      </c>
      <c r="AY9699">
        <v>0</v>
      </c>
      <c r="BB9699">
        <v>2015</v>
      </c>
      <c r="BC9699">
        <v>300</v>
      </c>
      <c r="BD9699">
        <v>8500</v>
      </c>
      <c r="BE9699">
        <v>1403</v>
      </c>
      <c r="BF9699">
        <v>200</v>
      </c>
      <c r="BG9699">
        <v>8200</v>
      </c>
      <c r="BH9699">
        <v>19755</v>
      </c>
      <c r="BI9699">
        <v>300</v>
      </c>
      <c r="BJ9699">
        <v>0</v>
      </c>
      <c r="BM9699">
        <v>15565</v>
      </c>
    </row>
    <row r="9700" spans="3:65">
      <c r="C9700" t="s">
        <v>4477</v>
      </c>
      <c r="D9700" t="s">
        <v>238</v>
      </c>
      <c r="E9700" t="s">
        <v>68</v>
      </c>
      <c r="F9700" t="b">
        <v>0</v>
      </c>
      <c r="G9700" s="1">
        <v>42331</v>
      </c>
      <c r="H9700" t="s">
        <v>69</v>
      </c>
      <c r="I9700" t="s">
        <v>70</v>
      </c>
      <c r="J9700" t="s">
        <v>69</v>
      </c>
      <c r="K9700" s="1">
        <v>42331</v>
      </c>
      <c r="L9700" s="1">
        <v>42331</v>
      </c>
      <c r="M9700" s="2">
        <v>1.3888888888888889E-3</v>
      </c>
      <c r="N9700" t="s">
        <v>193</v>
      </c>
      <c r="O9700" t="b">
        <v>0</v>
      </c>
      <c r="P9700" t="b">
        <v>0</v>
      </c>
      <c r="Q9700" t="s">
        <v>1707</v>
      </c>
      <c r="R9700" t="s">
        <v>1708</v>
      </c>
      <c r="S9700" t="s">
        <v>410</v>
      </c>
      <c r="T9700" t="s">
        <v>411</v>
      </c>
      <c r="V9700" t="s">
        <v>410</v>
      </c>
      <c r="X9700" t="s">
        <v>76</v>
      </c>
      <c r="Y9700" t="s">
        <v>77</v>
      </c>
      <c r="Z9700">
        <v>10</v>
      </c>
      <c r="AC9700" t="b">
        <v>0</v>
      </c>
      <c r="AD9700">
        <v>9752172</v>
      </c>
      <c r="AF9700" s="1">
        <v>42330</v>
      </c>
      <c r="AH9700" s="1">
        <v>42314</v>
      </c>
      <c r="AI9700" s="1">
        <v>42330</v>
      </c>
      <c r="AK9700" s="1">
        <v>42314</v>
      </c>
      <c r="AL9700" s="1">
        <v>42331</v>
      </c>
      <c r="AN9700">
        <v>4.4450000000000003</v>
      </c>
      <c r="AP9700">
        <v>5</v>
      </c>
      <c r="AQ9700">
        <v>6</v>
      </c>
      <c r="AR9700" t="s">
        <v>4456</v>
      </c>
      <c r="AS9700" t="s">
        <v>1709</v>
      </c>
      <c r="AT9700" s="1">
        <v>42314</v>
      </c>
      <c r="AU9700">
        <v>151656065</v>
      </c>
      <c r="AV9700" t="s">
        <v>79</v>
      </c>
      <c r="AW9700" t="s">
        <v>80</v>
      </c>
      <c r="AX9700" t="s">
        <v>77</v>
      </c>
      <c r="AY9700">
        <v>3325</v>
      </c>
      <c r="BB9700">
        <v>2015</v>
      </c>
      <c r="BC9700">
        <v>75</v>
      </c>
      <c r="BD9700">
        <v>2610</v>
      </c>
      <c r="BE9700">
        <v>1403</v>
      </c>
      <c r="BF9700">
        <v>350</v>
      </c>
      <c r="BG9700">
        <v>2535</v>
      </c>
      <c r="BH9700">
        <v>11400</v>
      </c>
      <c r="BI9700">
        <v>75</v>
      </c>
      <c r="BJ9700">
        <v>0</v>
      </c>
      <c r="BM9700">
        <v>14300</v>
      </c>
    </row>
    <row r="9701" spans="3:65">
      <c r="C9701" t="s">
        <v>4477</v>
      </c>
      <c r="D9701" t="s">
        <v>238</v>
      </c>
      <c r="E9701" t="s">
        <v>68</v>
      </c>
      <c r="F9701" t="b">
        <v>0</v>
      </c>
      <c r="G9701" s="1">
        <v>42331</v>
      </c>
      <c r="H9701" t="s">
        <v>92</v>
      </c>
      <c r="I9701" t="s">
        <v>93</v>
      </c>
      <c r="J9701" t="s">
        <v>92</v>
      </c>
      <c r="K9701" s="1">
        <v>42331</v>
      </c>
      <c r="L9701" s="1">
        <v>42331</v>
      </c>
      <c r="M9701" s="2">
        <v>0.85069444444444442</v>
      </c>
      <c r="N9701" t="s">
        <v>193</v>
      </c>
      <c r="O9701" t="b">
        <v>0</v>
      </c>
      <c r="P9701" t="b">
        <v>0</v>
      </c>
      <c r="Q9701" t="s">
        <v>1707</v>
      </c>
      <c r="R9701" t="s">
        <v>1708</v>
      </c>
      <c r="S9701" t="s">
        <v>94</v>
      </c>
      <c r="T9701" t="s">
        <v>95</v>
      </c>
      <c r="V9701" t="s">
        <v>94</v>
      </c>
      <c r="X9701" t="s">
        <v>96</v>
      </c>
      <c r="Y9701" t="s">
        <v>97</v>
      </c>
      <c r="Z9701">
        <v>0</v>
      </c>
      <c r="AC9701" t="b">
        <v>0</v>
      </c>
      <c r="AD9701">
        <v>9752446</v>
      </c>
      <c r="AF9701" s="1">
        <v>42330</v>
      </c>
      <c r="AH9701" s="1">
        <v>42314</v>
      </c>
      <c r="AI9701" s="1">
        <v>42330</v>
      </c>
      <c r="AK9701" s="1">
        <v>42314</v>
      </c>
      <c r="AL9701" s="1">
        <v>42331</v>
      </c>
      <c r="AN9701">
        <v>4.4450000000000003</v>
      </c>
      <c r="AP9701">
        <v>12</v>
      </c>
      <c r="AQ9701">
        <v>6</v>
      </c>
      <c r="AR9701" t="s">
        <v>4457</v>
      </c>
      <c r="AS9701" t="s">
        <v>1709</v>
      </c>
      <c r="AT9701" s="1">
        <v>42314</v>
      </c>
      <c r="AU9701">
        <v>151656065</v>
      </c>
      <c r="AV9701" t="s">
        <v>79</v>
      </c>
      <c r="AW9701" t="s">
        <v>98</v>
      </c>
      <c r="AX9701" t="s">
        <v>97</v>
      </c>
      <c r="AY9701">
        <v>0</v>
      </c>
      <c r="BB9701">
        <v>2015</v>
      </c>
      <c r="BC9701">
        <v>0</v>
      </c>
      <c r="BD9701">
        <v>2050</v>
      </c>
      <c r="BE9701">
        <v>1403</v>
      </c>
      <c r="BF9701">
        <v>0</v>
      </c>
      <c r="BG9701">
        <v>2050</v>
      </c>
      <c r="BH9701">
        <v>11550</v>
      </c>
      <c r="BI9701">
        <v>0</v>
      </c>
      <c r="BJ9701">
        <v>0</v>
      </c>
      <c r="BM9701">
        <v>14300</v>
      </c>
    </row>
    <row r="9702" spans="3:65">
      <c r="C9702" t="s">
        <v>4477</v>
      </c>
      <c r="D9702" t="s">
        <v>238</v>
      </c>
      <c r="E9702" t="s">
        <v>68</v>
      </c>
      <c r="F9702" t="b">
        <v>0</v>
      </c>
      <c r="G9702" s="1">
        <v>42331</v>
      </c>
      <c r="H9702" t="s">
        <v>69</v>
      </c>
      <c r="I9702" t="s">
        <v>70</v>
      </c>
      <c r="J9702" t="s">
        <v>69</v>
      </c>
      <c r="K9702" s="1">
        <v>42331</v>
      </c>
      <c r="L9702" s="1">
        <v>42331</v>
      </c>
      <c r="M9702" s="2">
        <v>0.76944444444444449</v>
      </c>
      <c r="N9702" t="s">
        <v>193</v>
      </c>
      <c r="O9702" t="b">
        <v>0</v>
      </c>
      <c r="P9702" t="b">
        <v>0</v>
      </c>
      <c r="Q9702" t="s">
        <v>4099</v>
      </c>
      <c r="R9702" t="s">
        <v>4100</v>
      </c>
      <c r="S9702" t="s">
        <v>815</v>
      </c>
      <c r="T9702" t="s">
        <v>816</v>
      </c>
      <c r="V9702" t="s">
        <v>815</v>
      </c>
      <c r="X9702" t="s">
        <v>76</v>
      </c>
      <c r="Y9702" t="s">
        <v>77</v>
      </c>
      <c r="Z9702">
        <v>4</v>
      </c>
      <c r="AC9702" t="b">
        <v>0</v>
      </c>
      <c r="AD9702">
        <v>9752418</v>
      </c>
      <c r="AF9702" s="1">
        <v>42334</v>
      </c>
      <c r="AH9702" s="1">
        <v>42314</v>
      </c>
      <c r="AI9702" s="1">
        <v>42334</v>
      </c>
      <c r="AK9702" s="1">
        <v>42314</v>
      </c>
      <c r="AL9702" s="1">
        <v>42331</v>
      </c>
      <c r="AN9702">
        <v>3.7650000000000001</v>
      </c>
      <c r="AP9702">
        <v>5</v>
      </c>
      <c r="AQ9702">
        <v>6</v>
      </c>
      <c r="AR9702" t="s">
        <v>4456</v>
      </c>
      <c r="AS9702" t="s">
        <v>123</v>
      </c>
      <c r="AT9702" s="1">
        <v>42314</v>
      </c>
      <c r="AU9702">
        <v>151656037</v>
      </c>
      <c r="AV9702" t="s">
        <v>79</v>
      </c>
      <c r="AW9702" t="s">
        <v>80</v>
      </c>
      <c r="AX9702" t="s">
        <v>77</v>
      </c>
      <c r="AY9702">
        <v>245</v>
      </c>
      <c r="BB9702">
        <v>2015</v>
      </c>
      <c r="BC9702">
        <v>0</v>
      </c>
      <c r="BD9702">
        <v>255</v>
      </c>
      <c r="BE9702">
        <v>1403</v>
      </c>
      <c r="BF9702">
        <v>0</v>
      </c>
      <c r="BG9702">
        <v>255</v>
      </c>
      <c r="BH9702">
        <v>255</v>
      </c>
      <c r="BI9702">
        <v>0</v>
      </c>
      <c r="BJ9702">
        <v>0</v>
      </c>
      <c r="BM9702">
        <v>437</v>
      </c>
    </row>
    <row r="9703" spans="3:65">
      <c r="C9703" t="s">
        <v>4477</v>
      </c>
      <c r="D9703" t="s">
        <v>238</v>
      </c>
      <c r="E9703" t="s">
        <v>71</v>
      </c>
      <c r="F9703" t="b">
        <v>0</v>
      </c>
      <c r="G9703" s="1">
        <v>42331</v>
      </c>
      <c r="H9703" t="s">
        <v>249</v>
      </c>
      <c r="I9703" t="s">
        <v>250</v>
      </c>
      <c r="J9703" t="s">
        <v>249</v>
      </c>
      <c r="K9703" s="1">
        <v>42331</v>
      </c>
      <c r="L9703" s="1">
        <v>42331</v>
      </c>
      <c r="M9703" s="2">
        <v>0.73402777777777772</v>
      </c>
      <c r="N9703" t="s">
        <v>193</v>
      </c>
      <c r="O9703" t="b">
        <v>0</v>
      </c>
      <c r="P9703" t="b">
        <v>0</v>
      </c>
      <c r="Q9703" t="s">
        <v>1413</v>
      </c>
      <c r="R9703" t="s">
        <v>1414</v>
      </c>
      <c r="S9703" t="s">
        <v>251</v>
      </c>
      <c r="T9703" t="s">
        <v>252</v>
      </c>
      <c r="U9703" t="s">
        <v>252</v>
      </c>
      <c r="V9703" t="s">
        <v>251</v>
      </c>
      <c r="W9703" t="s">
        <v>251</v>
      </c>
      <c r="X9703" t="s">
        <v>253</v>
      </c>
      <c r="Y9703" t="s">
        <v>254</v>
      </c>
      <c r="Z9703">
        <v>0</v>
      </c>
      <c r="AC9703" t="b">
        <v>0</v>
      </c>
      <c r="AD9703">
        <v>9752356</v>
      </c>
      <c r="AF9703" s="1">
        <v>42345</v>
      </c>
      <c r="AH9703" s="1">
        <v>42314</v>
      </c>
      <c r="AI9703" s="1">
        <v>42345</v>
      </c>
      <c r="AK9703" s="1">
        <v>42314</v>
      </c>
      <c r="AL9703" s="1">
        <v>42331</v>
      </c>
      <c r="AN9703">
        <v>0.49</v>
      </c>
      <c r="AP9703">
        <v>5</v>
      </c>
      <c r="AQ9703">
        <v>16</v>
      </c>
      <c r="AR9703" t="s">
        <v>4456</v>
      </c>
      <c r="AS9703" t="s">
        <v>123</v>
      </c>
      <c r="AT9703" s="1">
        <v>42314</v>
      </c>
      <c r="AU9703">
        <v>151656051</v>
      </c>
      <c r="AV9703" t="s">
        <v>79</v>
      </c>
      <c r="AW9703" t="s">
        <v>255</v>
      </c>
      <c r="AX9703" t="s">
        <v>254</v>
      </c>
      <c r="AY9703">
        <v>0</v>
      </c>
      <c r="BB9703">
        <v>2015</v>
      </c>
      <c r="BC9703">
        <v>0</v>
      </c>
      <c r="BD9703">
        <v>33320</v>
      </c>
      <c r="BE9703">
        <v>1403</v>
      </c>
      <c r="BF9703">
        <v>0</v>
      </c>
      <c r="BG9703">
        <v>33320</v>
      </c>
      <c r="BH9703">
        <v>33320</v>
      </c>
      <c r="BI9703">
        <v>0</v>
      </c>
      <c r="BJ9703">
        <v>0</v>
      </c>
      <c r="BM9703">
        <v>32700</v>
      </c>
    </row>
    <row r="9704" spans="3:65">
      <c r="C9704" t="s">
        <v>4477</v>
      </c>
      <c r="D9704" t="s">
        <v>238</v>
      </c>
      <c r="E9704" t="s">
        <v>68</v>
      </c>
      <c r="F9704" t="b">
        <v>0</v>
      </c>
      <c r="G9704" s="1">
        <v>42331</v>
      </c>
      <c r="H9704" t="s">
        <v>69</v>
      </c>
      <c r="I9704" t="s">
        <v>70</v>
      </c>
      <c r="J9704" t="s">
        <v>69</v>
      </c>
      <c r="K9704" s="1">
        <v>42331</v>
      </c>
      <c r="L9704" s="1">
        <v>42331</v>
      </c>
      <c r="M9704" s="2">
        <v>0.80277777777777781</v>
      </c>
      <c r="N9704" t="s">
        <v>193</v>
      </c>
      <c r="O9704" t="b">
        <v>0</v>
      </c>
      <c r="P9704" t="b">
        <v>0</v>
      </c>
      <c r="Q9704" t="s">
        <v>1413</v>
      </c>
      <c r="R9704" t="s">
        <v>1414</v>
      </c>
      <c r="S9704" t="s">
        <v>319</v>
      </c>
      <c r="T9704" t="s">
        <v>320</v>
      </c>
      <c r="V9704" t="s">
        <v>319</v>
      </c>
      <c r="X9704" t="s">
        <v>76</v>
      </c>
      <c r="Y9704" t="s">
        <v>77</v>
      </c>
      <c r="Z9704">
        <v>10</v>
      </c>
      <c r="AC9704" t="b">
        <v>0</v>
      </c>
      <c r="AD9704">
        <v>9752425</v>
      </c>
      <c r="AF9704" s="1">
        <v>42345</v>
      </c>
      <c r="AH9704" s="1">
        <v>42314</v>
      </c>
      <c r="AI9704" s="1">
        <v>42345</v>
      </c>
      <c r="AK9704" s="1">
        <v>42314</v>
      </c>
      <c r="AL9704" s="1">
        <v>42331</v>
      </c>
      <c r="AN9704">
        <v>0.49</v>
      </c>
      <c r="AP9704">
        <v>5</v>
      </c>
      <c r="AQ9704">
        <v>6</v>
      </c>
      <c r="AR9704" t="s">
        <v>4456</v>
      </c>
      <c r="AS9704" t="s">
        <v>123</v>
      </c>
      <c r="AT9704" s="1">
        <v>42314</v>
      </c>
      <c r="AU9704">
        <v>151656051</v>
      </c>
      <c r="AV9704" t="s">
        <v>79</v>
      </c>
      <c r="AW9704" t="s">
        <v>80</v>
      </c>
      <c r="AX9704" t="s">
        <v>77</v>
      </c>
      <c r="AY9704">
        <v>15320</v>
      </c>
      <c r="BB9704">
        <v>2015</v>
      </c>
      <c r="BC9704">
        <v>400</v>
      </c>
      <c r="BD9704">
        <v>18000</v>
      </c>
      <c r="BE9704">
        <v>1403</v>
      </c>
      <c r="BF9704">
        <v>150</v>
      </c>
      <c r="BG9704">
        <v>17600</v>
      </c>
      <c r="BH9704">
        <v>18000</v>
      </c>
      <c r="BI9704">
        <v>400</v>
      </c>
      <c r="BJ9704">
        <v>0</v>
      </c>
      <c r="BM9704">
        <v>32700</v>
      </c>
    </row>
    <row r="9705" spans="3:65">
      <c r="C9705" t="s">
        <v>4477</v>
      </c>
      <c r="D9705" t="s">
        <v>238</v>
      </c>
      <c r="E9705" t="s">
        <v>71</v>
      </c>
      <c r="F9705" t="b">
        <v>0</v>
      </c>
      <c r="G9705" s="1">
        <v>42331</v>
      </c>
      <c r="H9705" t="s">
        <v>249</v>
      </c>
      <c r="I9705" t="s">
        <v>250</v>
      </c>
      <c r="J9705" t="s">
        <v>249</v>
      </c>
      <c r="K9705" s="1">
        <v>42331</v>
      </c>
      <c r="L9705" s="1">
        <v>42331</v>
      </c>
      <c r="M9705" s="2">
        <v>0.75069444444444444</v>
      </c>
      <c r="N9705" t="s">
        <v>193</v>
      </c>
      <c r="O9705" t="b">
        <v>0</v>
      </c>
      <c r="P9705" t="b">
        <v>0</v>
      </c>
      <c r="Q9705" t="s">
        <v>2570</v>
      </c>
      <c r="R9705" t="s">
        <v>2571</v>
      </c>
      <c r="S9705" t="s">
        <v>251</v>
      </c>
      <c r="T9705" t="s">
        <v>252</v>
      </c>
      <c r="U9705" t="s">
        <v>252</v>
      </c>
      <c r="V9705" t="s">
        <v>251</v>
      </c>
      <c r="W9705" t="s">
        <v>251</v>
      </c>
      <c r="X9705" t="s">
        <v>253</v>
      </c>
      <c r="Y9705" t="s">
        <v>254</v>
      </c>
      <c r="Z9705">
        <v>0</v>
      </c>
      <c r="AC9705" t="b">
        <v>0</v>
      </c>
      <c r="AD9705">
        <v>9752388</v>
      </c>
      <c r="AF9705" s="1">
        <v>42345</v>
      </c>
      <c r="AH9705" s="1">
        <v>42317</v>
      </c>
      <c r="AI9705" s="1">
        <v>42345</v>
      </c>
      <c r="AK9705" s="1">
        <v>42317</v>
      </c>
      <c r="AL9705" s="1">
        <v>42331</v>
      </c>
      <c r="AN9705">
        <v>0.95</v>
      </c>
      <c r="AP9705">
        <v>5</v>
      </c>
      <c r="AQ9705">
        <v>16</v>
      </c>
      <c r="AR9705" t="s">
        <v>4456</v>
      </c>
      <c r="AS9705" t="s">
        <v>280</v>
      </c>
      <c r="AT9705" s="1">
        <v>42317</v>
      </c>
      <c r="AU9705">
        <v>151656150</v>
      </c>
      <c r="AV9705" t="s">
        <v>79</v>
      </c>
      <c r="AW9705" t="s">
        <v>255</v>
      </c>
      <c r="AX9705" t="s">
        <v>254</v>
      </c>
      <c r="AY9705">
        <v>0</v>
      </c>
      <c r="BB9705">
        <v>2015</v>
      </c>
      <c r="BC9705">
        <v>0</v>
      </c>
      <c r="BD9705">
        <v>5000</v>
      </c>
      <c r="BE9705">
        <v>1403</v>
      </c>
      <c r="BF9705">
        <v>0</v>
      </c>
      <c r="BG9705">
        <v>5000</v>
      </c>
      <c r="BH9705">
        <v>5000</v>
      </c>
      <c r="BI9705">
        <v>0</v>
      </c>
      <c r="BJ9705">
        <v>0</v>
      </c>
      <c r="BM9705">
        <v>4800</v>
      </c>
    </row>
    <row r="9706" spans="3:65">
      <c r="C9706" t="s">
        <v>4477</v>
      </c>
      <c r="D9706" t="s">
        <v>238</v>
      </c>
      <c r="E9706" t="s">
        <v>71</v>
      </c>
      <c r="F9706" t="b">
        <v>0</v>
      </c>
      <c r="G9706" s="1">
        <v>42331</v>
      </c>
      <c r="H9706" t="s">
        <v>249</v>
      </c>
      <c r="I9706" t="s">
        <v>250</v>
      </c>
      <c r="J9706" t="s">
        <v>249</v>
      </c>
      <c r="K9706" s="1">
        <v>42331</v>
      </c>
      <c r="L9706" s="1">
        <v>42331</v>
      </c>
      <c r="M9706" s="2">
        <v>0.75069444444444444</v>
      </c>
      <c r="N9706" t="s">
        <v>193</v>
      </c>
      <c r="O9706" t="b">
        <v>0</v>
      </c>
      <c r="P9706" t="b">
        <v>0</v>
      </c>
      <c r="Q9706" t="s">
        <v>278</v>
      </c>
      <c r="R9706" t="s">
        <v>279</v>
      </c>
      <c r="S9706" t="s">
        <v>251</v>
      </c>
      <c r="T9706" t="s">
        <v>252</v>
      </c>
      <c r="U9706" t="s">
        <v>252</v>
      </c>
      <c r="V9706" t="s">
        <v>251</v>
      </c>
      <c r="W9706" t="s">
        <v>251</v>
      </c>
      <c r="X9706" t="s">
        <v>253</v>
      </c>
      <c r="Y9706" t="s">
        <v>254</v>
      </c>
      <c r="Z9706">
        <v>0</v>
      </c>
      <c r="AC9706" t="b">
        <v>0</v>
      </c>
      <c r="AD9706">
        <v>9752390</v>
      </c>
      <c r="AF9706" s="1">
        <v>42345</v>
      </c>
      <c r="AH9706" s="1">
        <v>42317</v>
      </c>
      <c r="AI9706" s="1">
        <v>42345</v>
      </c>
      <c r="AK9706" s="1">
        <v>42317</v>
      </c>
      <c r="AL9706" s="1">
        <v>42331</v>
      </c>
      <c r="AN9706">
        <v>0.95</v>
      </c>
      <c r="AP9706">
        <v>5</v>
      </c>
      <c r="AQ9706">
        <v>16</v>
      </c>
      <c r="AR9706" t="s">
        <v>4456</v>
      </c>
      <c r="AS9706" t="s">
        <v>280</v>
      </c>
      <c r="AT9706" s="1">
        <v>42317</v>
      </c>
      <c r="AU9706">
        <v>151656152</v>
      </c>
      <c r="AV9706" t="s">
        <v>79</v>
      </c>
      <c r="AW9706" t="s">
        <v>255</v>
      </c>
      <c r="AX9706" t="s">
        <v>254</v>
      </c>
      <c r="AY9706">
        <v>0</v>
      </c>
      <c r="BB9706">
        <v>2015</v>
      </c>
      <c r="BC9706">
        <v>0</v>
      </c>
      <c r="BD9706">
        <v>7500</v>
      </c>
      <c r="BE9706">
        <v>1403</v>
      </c>
      <c r="BF9706">
        <v>0</v>
      </c>
      <c r="BG9706">
        <v>7500</v>
      </c>
      <c r="BH9706">
        <v>7500</v>
      </c>
      <c r="BI9706">
        <v>0</v>
      </c>
      <c r="BJ9706">
        <v>0</v>
      </c>
      <c r="BM9706">
        <v>6900</v>
      </c>
    </row>
    <row r="9707" spans="3:65">
      <c r="C9707" t="s">
        <v>4477</v>
      </c>
      <c r="D9707" t="s">
        <v>238</v>
      </c>
      <c r="E9707" t="s">
        <v>68</v>
      </c>
      <c r="F9707" t="b">
        <v>0</v>
      </c>
      <c r="G9707" s="1">
        <v>42331</v>
      </c>
      <c r="H9707" t="s">
        <v>373</v>
      </c>
      <c r="I9707" t="s">
        <v>374</v>
      </c>
      <c r="J9707" t="s">
        <v>373</v>
      </c>
      <c r="K9707" s="1">
        <v>42331</v>
      </c>
      <c r="L9707" s="1">
        <v>42331</v>
      </c>
      <c r="M9707" s="2">
        <v>0.73402777777777772</v>
      </c>
      <c r="N9707" t="s">
        <v>193</v>
      </c>
      <c r="O9707" t="b">
        <v>0</v>
      </c>
      <c r="P9707" t="b">
        <v>0</v>
      </c>
      <c r="Q9707" t="s">
        <v>4341</v>
      </c>
      <c r="R9707" t="s">
        <v>4342</v>
      </c>
      <c r="S9707">
        <v>6</v>
      </c>
      <c r="T9707" t="s">
        <v>196</v>
      </c>
      <c r="U9707" t="s">
        <v>197</v>
      </c>
      <c r="V9707">
        <v>6</v>
      </c>
      <c r="W9707">
        <v>1</v>
      </c>
      <c r="X9707" t="s">
        <v>198</v>
      </c>
      <c r="Y9707" t="s">
        <v>199</v>
      </c>
      <c r="Z9707">
        <v>630</v>
      </c>
      <c r="AC9707" t="b">
        <v>0</v>
      </c>
      <c r="AD9707">
        <v>9752360</v>
      </c>
      <c r="AF9707" s="1">
        <v>42339</v>
      </c>
      <c r="AH9707" s="1">
        <v>42318</v>
      </c>
      <c r="AI9707" s="1">
        <v>42339</v>
      </c>
      <c r="AK9707" s="1">
        <v>42318</v>
      </c>
      <c r="AL9707" s="1">
        <v>42331</v>
      </c>
      <c r="AN9707">
        <v>1.575</v>
      </c>
      <c r="AP9707">
        <v>4</v>
      </c>
      <c r="AQ9707">
        <v>6</v>
      </c>
      <c r="AR9707" t="s">
        <v>200</v>
      </c>
      <c r="AS9707" t="s">
        <v>4167</v>
      </c>
      <c r="AT9707" s="1">
        <v>42318</v>
      </c>
      <c r="AU9707">
        <v>151656225</v>
      </c>
      <c r="AV9707" t="s">
        <v>79</v>
      </c>
      <c r="AW9707" t="s">
        <v>202</v>
      </c>
      <c r="AX9707" t="s">
        <v>199</v>
      </c>
      <c r="AY9707">
        <v>0</v>
      </c>
      <c r="BB9707">
        <v>2015</v>
      </c>
      <c r="BC9707">
        <v>0</v>
      </c>
      <c r="BD9707">
        <v>2800</v>
      </c>
      <c r="BE9707">
        <v>755.55</v>
      </c>
      <c r="BF9707">
        <v>0</v>
      </c>
      <c r="BG9707">
        <v>2800</v>
      </c>
      <c r="BH9707">
        <v>2800</v>
      </c>
      <c r="BI9707">
        <v>0</v>
      </c>
      <c r="BJ9707">
        <v>140</v>
      </c>
      <c r="BM9707">
        <v>2525</v>
      </c>
    </row>
    <row r="9708" spans="3:65">
      <c r="C9708" t="s">
        <v>4477</v>
      </c>
      <c r="D9708" t="s">
        <v>238</v>
      </c>
      <c r="E9708" t="s">
        <v>71</v>
      </c>
      <c r="F9708" t="b">
        <v>0</v>
      </c>
      <c r="G9708" s="1">
        <v>42331</v>
      </c>
      <c r="H9708" t="s">
        <v>249</v>
      </c>
      <c r="I9708" t="s">
        <v>250</v>
      </c>
      <c r="J9708" t="s">
        <v>249</v>
      </c>
      <c r="K9708" s="1">
        <v>42331</v>
      </c>
      <c r="L9708" s="1">
        <v>42331</v>
      </c>
      <c r="M9708" s="2">
        <v>0.75069444444444444</v>
      </c>
      <c r="N9708" t="s">
        <v>193</v>
      </c>
      <c r="O9708" t="b">
        <v>0</v>
      </c>
      <c r="P9708" t="b">
        <v>0</v>
      </c>
      <c r="Q9708" t="s">
        <v>3446</v>
      </c>
      <c r="R9708" t="s">
        <v>3447</v>
      </c>
      <c r="S9708" t="s">
        <v>251</v>
      </c>
      <c r="T9708" t="s">
        <v>252</v>
      </c>
      <c r="U9708" t="s">
        <v>252</v>
      </c>
      <c r="V9708" t="s">
        <v>251</v>
      </c>
      <c r="W9708" t="s">
        <v>251</v>
      </c>
      <c r="X9708" t="s">
        <v>253</v>
      </c>
      <c r="Y9708" t="s">
        <v>254</v>
      </c>
      <c r="Z9708">
        <v>0</v>
      </c>
      <c r="AC9708" t="b">
        <v>0</v>
      </c>
      <c r="AD9708">
        <v>9752404</v>
      </c>
      <c r="AF9708" s="1">
        <v>42345</v>
      </c>
      <c r="AH9708" s="1">
        <v>42321</v>
      </c>
      <c r="AI9708" s="1">
        <v>42345</v>
      </c>
      <c r="AK9708" s="1">
        <v>42321</v>
      </c>
      <c r="AL9708" s="1">
        <v>42331</v>
      </c>
      <c r="AN9708">
        <v>0.6</v>
      </c>
      <c r="AP9708">
        <v>5</v>
      </c>
      <c r="AQ9708">
        <v>16</v>
      </c>
      <c r="AR9708" t="s">
        <v>4456</v>
      </c>
      <c r="AS9708" t="s">
        <v>3448</v>
      </c>
      <c r="AT9708" s="1">
        <v>42321</v>
      </c>
      <c r="AU9708">
        <v>151656259</v>
      </c>
      <c r="AV9708" t="s">
        <v>79</v>
      </c>
      <c r="AW9708" t="s">
        <v>255</v>
      </c>
      <c r="AX9708" t="s">
        <v>254</v>
      </c>
      <c r="AY9708">
        <v>0</v>
      </c>
      <c r="BB9708">
        <v>2015</v>
      </c>
      <c r="BC9708">
        <v>0</v>
      </c>
      <c r="BD9708">
        <v>6600</v>
      </c>
      <c r="BE9708">
        <v>1403</v>
      </c>
      <c r="BF9708">
        <v>0</v>
      </c>
      <c r="BG9708">
        <v>6600</v>
      </c>
      <c r="BH9708">
        <v>6600</v>
      </c>
      <c r="BI9708">
        <v>0</v>
      </c>
      <c r="BJ9708">
        <v>0</v>
      </c>
      <c r="BM9708">
        <v>6000</v>
      </c>
    </row>
    <row r="9709" spans="3:65">
      <c r="C9709" t="s">
        <v>4477</v>
      </c>
      <c r="D9709" t="s">
        <v>238</v>
      </c>
      <c r="E9709" t="s">
        <v>68</v>
      </c>
      <c r="F9709" t="b">
        <v>0</v>
      </c>
      <c r="G9709" s="1">
        <v>42331</v>
      </c>
      <c r="H9709" t="s">
        <v>119</v>
      </c>
      <c r="I9709" t="s">
        <v>120</v>
      </c>
      <c r="J9709" t="s">
        <v>119</v>
      </c>
      <c r="K9709" s="1">
        <v>42331</v>
      </c>
      <c r="L9709" s="1">
        <v>42331</v>
      </c>
      <c r="M9709" s="2">
        <v>0.39930555555555558</v>
      </c>
      <c r="N9709" t="s">
        <v>193</v>
      </c>
      <c r="O9709" t="b">
        <v>0</v>
      </c>
      <c r="P9709" t="b">
        <v>0</v>
      </c>
      <c r="Q9709" t="s">
        <v>2619</v>
      </c>
      <c r="R9709" t="s">
        <v>2620</v>
      </c>
      <c r="S9709" t="s">
        <v>94</v>
      </c>
      <c r="T9709" t="s">
        <v>95</v>
      </c>
      <c r="V9709" t="s">
        <v>94</v>
      </c>
      <c r="X9709" t="s">
        <v>96</v>
      </c>
      <c r="Y9709" t="s">
        <v>97</v>
      </c>
      <c r="Z9709">
        <v>0</v>
      </c>
      <c r="AC9709" t="b">
        <v>0</v>
      </c>
      <c r="AD9709">
        <v>9752214</v>
      </c>
      <c r="AF9709" s="1">
        <v>42328</v>
      </c>
      <c r="AH9709" s="1">
        <v>42322</v>
      </c>
      <c r="AI9709" s="1">
        <v>42328</v>
      </c>
      <c r="AK9709" s="1">
        <v>42322</v>
      </c>
      <c r="AL9709" s="1">
        <v>42331</v>
      </c>
      <c r="AN9709">
        <v>0.25</v>
      </c>
      <c r="AP9709">
        <v>12</v>
      </c>
      <c r="AQ9709">
        <v>12</v>
      </c>
      <c r="AR9709" t="s">
        <v>4457</v>
      </c>
      <c r="AS9709" t="s">
        <v>543</v>
      </c>
      <c r="AT9709" s="1">
        <v>42322</v>
      </c>
      <c r="AU9709">
        <v>151656283</v>
      </c>
      <c r="AV9709" t="s">
        <v>79</v>
      </c>
      <c r="AW9709" t="s">
        <v>98</v>
      </c>
      <c r="AX9709" t="s">
        <v>97</v>
      </c>
      <c r="AY9709">
        <v>24650</v>
      </c>
      <c r="BB9709">
        <v>2015</v>
      </c>
      <c r="BC9709">
        <v>0</v>
      </c>
      <c r="BD9709">
        <v>12150</v>
      </c>
      <c r="BE9709">
        <v>1403</v>
      </c>
      <c r="BF9709">
        <v>0</v>
      </c>
      <c r="BG9709">
        <v>12150</v>
      </c>
      <c r="BH9709">
        <v>220350</v>
      </c>
      <c r="BI9709">
        <v>0</v>
      </c>
      <c r="BJ9709">
        <v>0</v>
      </c>
      <c r="BM9709">
        <v>212000</v>
      </c>
    </row>
    <row r="9710" spans="3:65">
      <c r="C9710" t="s">
        <v>4477</v>
      </c>
      <c r="D9710" t="s">
        <v>238</v>
      </c>
      <c r="E9710" t="s">
        <v>68</v>
      </c>
      <c r="F9710" t="b">
        <v>0</v>
      </c>
      <c r="G9710" s="1">
        <v>42331</v>
      </c>
      <c r="H9710" t="s">
        <v>124</v>
      </c>
      <c r="I9710" t="s">
        <v>125</v>
      </c>
      <c r="J9710" t="s">
        <v>124</v>
      </c>
      <c r="K9710" s="1">
        <v>42331</v>
      </c>
      <c r="L9710" s="1">
        <v>42331</v>
      </c>
      <c r="M9710" s="2">
        <v>0.39930555555555558</v>
      </c>
      <c r="N9710" t="s">
        <v>193</v>
      </c>
      <c r="O9710" t="b">
        <v>0</v>
      </c>
      <c r="P9710" t="b">
        <v>1</v>
      </c>
      <c r="Q9710" t="s">
        <v>2619</v>
      </c>
      <c r="R9710" t="s">
        <v>2620</v>
      </c>
      <c r="S9710" t="s">
        <v>100</v>
      </c>
      <c r="T9710" t="s">
        <v>101</v>
      </c>
      <c r="U9710" t="s">
        <v>101</v>
      </c>
      <c r="V9710" t="s">
        <v>100</v>
      </c>
      <c r="W9710" t="s">
        <v>100</v>
      </c>
      <c r="X9710" t="s">
        <v>102</v>
      </c>
      <c r="Y9710" t="s">
        <v>103</v>
      </c>
      <c r="Z9710">
        <v>0</v>
      </c>
      <c r="AB9710">
        <v>1516516341</v>
      </c>
      <c r="AC9710" t="b">
        <v>0</v>
      </c>
      <c r="AD9710">
        <v>9752215</v>
      </c>
      <c r="AF9710" s="1">
        <v>42328</v>
      </c>
      <c r="AH9710" s="1">
        <v>42322</v>
      </c>
      <c r="AI9710" s="1">
        <v>42328</v>
      </c>
      <c r="AK9710" s="1">
        <v>42322</v>
      </c>
      <c r="AL9710" s="1">
        <v>42331</v>
      </c>
      <c r="AN9710">
        <v>0.25</v>
      </c>
      <c r="AP9710">
        <v>12</v>
      </c>
      <c r="AQ9710">
        <v>12</v>
      </c>
      <c r="AR9710" t="s">
        <v>4457</v>
      </c>
      <c r="AS9710" t="s">
        <v>543</v>
      </c>
      <c r="AT9710" s="1">
        <v>42322</v>
      </c>
      <c r="AU9710">
        <v>151656283</v>
      </c>
      <c r="AV9710" t="s">
        <v>79</v>
      </c>
      <c r="AW9710" t="s">
        <v>104</v>
      </c>
      <c r="AX9710" t="s">
        <v>103</v>
      </c>
      <c r="AY9710">
        <v>0</v>
      </c>
      <c r="BA9710">
        <v>12150</v>
      </c>
      <c r="BB9710">
        <v>2015</v>
      </c>
      <c r="BC9710">
        <v>0</v>
      </c>
      <c r="BD9710">
        <v>12150</v>
      </c>
      <c r="BE9710">
        <v>1403</v>
      </c>
      <c r="BF9710">
        <v>0</v>
      </c>
      <c r="BG9710">
        <v>12150</v>
      </c>
      <c r="BH9710">
        <v>220350</v>
      </c>
      <c r="BI9710">
        <v>0</v>
      </c>
      <c r="BJ9710">
        <v>0</v>
      </c>
      <c r="BM9710">
        <v>212000</v>
      </c>
    </row>
    <row r="9711" spans="3:65">
      <c r="C9711" t="s">
        <v>4477</v>
      </c>
      <c r="D9711" t="s">
        <v>238</v>
      </c>
      <c r="E9711" t="s">
        <v>68</v>
      </c>
      <c r="F9711" t="b">
        <v>0</v>
      </c>
      <c r="G9711" s="1">
        <v>42331</v>
      </c>
      <c r="H9711" t="s">
        <v>1791</v>
      </c>
      <c r="I9711" t="s">
        <v>1792</v>
      </c>
      <c r="J9711" t="s">
        <v>1791</v>
      </c>
      <c r="K9711" s="1">
        <v>42331</v>
      </c>
      <c r="L9711" s="1">
        <v>42331</v>
      </c>
      <c r="M9711" s="2">
        <v>0.90138888888888891</v>
      </c>
      <c r="N9711" t="s">
        <v>193</v>
      </c>
      <c r="O9711" t="b">
        <v>0</v>
      </c>
      <c r="P9711" t="b">
        <v>0</v>
      </c>
      <c r="Q9711" t="s">
        <v>1712</v>
      </c>
      <c r="R9711" t="s">
        <v>1713</v>
      </c>
      <c r="S9711">
        <v>23</v>
      </c>
      <c r="T9711" t="s">
        <v>1527</v>
      </c>
      <c r="U9711" t="s">
        <v>197</v>
      </c>
      <c r="V9711">
        <v>23</v>
      </c>
      <c r="W9711">
        <v>1</v>
      </c>
      <c r="X9711" t="s">
        <v>198</v>
      </c>
      <c r="Y9711" t="s">
        <v>199</v>
      </c>
      <c r="Z9711">
        <v>800</v>
      </c>
      <c r="AC9711" t="b">
        <v>0</v>
      </c>
      <c r="AD9711">
        <v>9752457</v>
      </c>
      <c r="AF9711" s="1">
        <v>42338</v>
      </c>
      <c r="AH9711" s="1">
        <v>42322</v>
      </c>
      <c r="AI9711" s="1">
        <v>42338</v>
      </c>
      <c r="AK9711" s="1">
        <v>42322</v>
      </c>
      <c r="AL9711" s="1">
        <v>42331</v>
      </c>
      <c r="AP9711">
        <v>4</v>
      </c>
      <c r="AQ9711">
        <v>6</v>
      </c>
      <c r="AR9711" t="s">
        <v>200</v>
      </c>
      <c r="AS9711" t="s">
        <v>3455</v>
      </c>
      <c r="AT9711" s="1">
        <v>42322</v>
      </c>
      <c r="AU9711">
        <v>151656285</v>
      </c>
      <c r="AV9711" t="s">
        <v>79</v>
      </c>
      <c r="AW9711" t="s">
        <v>202</v>
      </c>
      <c r="AX9711" t="s">
        <v>199</v>
      </c>
      <c r="AY9711">
        <v>0</v>
      </c>
      <c r="BB9711">
        <v>2015</v>
      </c>
      <c r="BC9711">
        <v>0</v>
      </c>
      <c r="BD9711">
        <v>53640</v>
      </c>
      <c r="BE9711">
        <v>755.55</v>
      </c>
      <c r="BF9711">
        <v>0</v>
      </c>
      <c r="BG9711">
        <v>53640</v>
      </c>
      <c r="BH9711">
        <v>53640</v>
      </c>
      <c r="BI9711">
        <v>0</v>
      </c>
      <c r="BJ9711">
        <v>336</v>
      </c>
      <c r="BM9711">
        <v>53000</v>
      </c>
    </row>
    <row r="9712" spans="3:65">
      <c r="C9712" t="s">
        <v>4477</v>
      </c>
      <c r="D9712" t="s">
        <v>238</v>
      </c>
      <c r="E9712" t="s">
        <v>68</v>
      </c>
      <c r="F9712" t="b">
        <v>0</v>
      </c>
      <c r="G9712" s="1">
        <v>42331</v>
      </c>
      <c r="H9712" t="s">
        <v>2147</v>
      </c>
      <c r="I9712" t="s">
        <v>2148</v>
      </c>
      <c r="J9712" t="s">
        <v>2147</v>
      </c>
      <c r="K9712" s="1">
        <v>42331</v>
      </c>
      <c r="L9712" s="1">
        <v>42331</v>
      </c>
      <c r="M9712" s="2">
        <v>0.90138888888888891</v>
      </c>
      <c r="N9712" t="s">
        <v>193</v>
      </c>
      <c r="O9712" t="b">
        <v>0</v>
      </c>
      <c r="P9712" t="b">
        <v>0</v>
      </c>
      <c r="Q9712" t="s">
        <v>1712</v>
      </c>
      <c r="R9712" t="s">
        <v>1713</v>
      </c>
      <c r="S9712">
        <v>23</v>
      </c>
      <c r="T9712" t="s">
        <v>1527</v>
      </c>
      <c r="U9712" t="s">
        <v>197</v>
      </c>
      <c r="V9712">
        <v>23</v>
      </c>
      <c r="W9712">
        <v>1</v>
      </c>
      <c r="X9712" t="s">
        <v>198</v>
      </c>
      <c r="Y9712" t="s">
        <v>199</v>
      </c>
      <c r="Z9712">
        <v>800</v>
      </c>
      <c r="AC9712" t="b">
        <v>0</v>
      </c>
      <c r="AD9712">
        <v>9752458</v>
      </c>
      <c r="AF9712" s="1">
        <v>42338</v>
      </c>
      <c r="AH9712" s="1">
        <v>42322</v>
      </c>
      <c r="AI9712" s="1">
        <v>42338</v>
      </c>
      <c r="AK9712" s="1">
        <v>42322</v>
      </c>
      <c r="AL9712" s="1">
        <v>42331</v>
      </c>
      <c r="AP9712">
        <v>4</v>
      </c>
      <c r="AQ9712">
        <v>4</v>
      </c>
      <c r="AR9712" t="s">
        <v>200</v>
      </c>
      <c r="AS9712" t="s">
        <v>3455</v>
      </c>
      <c r="AT9712" s="1">
        <v>42322</v>
      </c>
      <c r="AU9712">
        <v>151656286</v>
      </c>
      <c r="AV9712" t="s">
        <v>79</v>
      </c>
      <c r="AW9712" t="s">
        <v>202</v>
      </c>
      <c r="AX9712" t="s">
        <v>199</v>
      </c>
      <c r="AY9712">
        <v>0</v>
      </c>
      <c r="BB9712">
        <v>2015</v>
      </c>
      <c r="BC9712">
        <v>0</v>
      </c>
      <c r="BD9712">
        <v>53640</v>
      </c>
      <c r="BE9712">
        <v>755.55</v>
      </c>
      <c r="BF9712">
        <v>0</v>
      </c>
      <c r="BG9712">
        <v>53640</v>
      </c>
      <c r="BH9712">
        <v>53640</v>
      </c>
      <c r="BI9712">
        <v>0</v>
      </c>
      <c r="BJ9712">
        <v>336</v>
      </c>
      <c r="BM9712">
        <v>53000</v>
      </c>
    </row>
    <row r="9713" spans="1:65">
      <c r="C9713" t="s">
        <v>4477</v>
      </c>
      <c r="D9713" t="s">
        <v>238</v>
      </c>
      <c r="E9713" t="s">
        <v>68</v>
      </c>
      <c r="F9713" t="b">
        <v>0</v>
      </c>
      <c r="G9713" s="1">
        <v>42331</v>
      </c>
      <c r="H9713" t="s">
        <v>2147</v>
      </c>
      <c r="I9713" t="s">
        <v>2148</v>
      </c>
      <c r="J9713" t="s">
        <v>2147</v>
      </c>
      <c r="K9713" s="1">
        <v>42331</v>
      </c>
      <c r="L9713" s="1">
        <v>42331</v>
      </c>
      <c r="M9713" s="2">
        <v>0.90138888888888891</v>
      </c>
      <c r="N9713" t="s">
        <v>193</v>
      </c>
      <c r="O9713" t="b">
        <v>0</v>
      </c>
      <c r="P9713" t="b">
        <v>0</v>
      </c>
      <c r="Q9713" t="s">
        <v>1712</v>
      </c>
      <c r="R9713" t="s">
        <v>1713</v>
      </c>
      <c r="S9713">
        <v>23</v>
      </c>
      <c r="T9713" t="s">
        <v>1527</v>
      </c>
      <c r="U9713" t="s">
        <v>197</v>
      </c>
      <c r="V9713">
        <v>23</v>
      </c>
      <c r="W9713">
        <v>1</v>
      </c>
      <c r="X9713" t="s">
        <v>198</v>
      </c>
      <c r="Y9713" t="s">
        <v>199</v>
      </c>
      <c r="Z9713">
        <v>800</v>
      </c>
      <c r="AC9713" t="b">
        <v>0</v>
      </c>
      <c r="AD9713">
        <v>9752459</v>
      </c>
      <c r="AF9713" s="1">
        <v>42338</v>
      </c>
      <c r="AH9713" s="1">
        <v>42322</v>
      </c>
      <c r="AI9713" s="1">
        <v>42338</v>
      </c>
      <c r="AK9713" s="1">
        <v>42322</v>
      </c>
      <c r="AL9713" s="1">
        <v>42331</v>
      </c>
      <c r="AP9713">
        <v>4</v>
      </c>
      <c r="AQ9713">
        <v>4</v>
      </c>
      <c r="AR9713" t="s">
        <v>200</v>
      </c>
      <c r="AS9713" t="s">
        <v>3455</v>
      </c>
      <c r="AT9713" s="1">
        <v>42322</v>
      </c>
      <c r="AU9713">
        <v>151656287</v>
      </c>
      <c r="AV9713" t="s">
        <v>79</v>
      </c>
      <c r="AW9713" t="s">
        <v>202</v>
      </c>
      <c r="AX9713" t="s">
        <v>199</v>
      </c>
      <c r="AY9713">
        <v>0</v>
      </c>
      <c r="BB9713">
        <v>2015</v>
      </c>
      <c r="BC9713">
        <v>0</v>
      </c>
      <c r="BD9713">
        <v>53640</v>
      </c>
      <c r="BE9713">
        <v>755.55</v>
      </c>
      <c r="BF9713">
        <v>0</v>
      </c>
      <c r="BG9713">
        <v>53640</v>
      </c>
      <c r="BH9713">
        <v>53640</v>
      </c>
      <c r="BI9713">
        <v>0</v>
      </c>
      <c r="BJ9713">
        <v>336</v>
      </c>
      <c r="BM9713">
        <v>53000</v>
      </c>
    </row>
    <row r="9714" spans="1:65">
      <c r="C9714" t="s">
        <v>4477</v>
      </c>
      <c r="D9714" t="s">
        <v>238</v>
      </c>
      <c r="E9714" t="s">
        <v>71</v>
      </c>
      <c r="F9714" t="b">
        <v>0</v>
      </c>
      <c r="G9714" s="1">
        <v>42331</v>
      </c>
      <c r="H9714" t="s">
        <v>249</v>
      </c>
      <c r="I9714" t="s">
        <v>250</v>
      </c>
      <c r="J9714" t="s">
        <v>249</v>
      </c>
      <c r="K9714" s="1">
        <v>42331</v>
      </c>
      <c r="L9714" s="1">
        <v>42331</v>
      </c>
      <c r="M9714" s="2">
        <v>0.75069444444444444</v>
      </c>
      <c r="N9714" t="s">
        <v>193</v>
      </c>
      <c r="O9714" t="b">
        <v>0</v>
      </c>
      <c r="P9714" t="b">
        <v>0</v>
      </c>
      <c r="Q9714" t="s">
        <v>701</v>
      </c>
      <c r="R9714" t="s">
        <v>702</v>
      </c>
      <c r="S9714" t="s">
        <v>251</v>
      </c>
      <c r="T9714" t="s">
        <v>252</v>
      </c>
      <c r="U9714" t="s">
        <v>252</v>
      </c>
      <c r="V9714" t="s">
        <v>251</v>
      </c>
      <c r="W9714" t="s">
        <v>251</v>
      </c>
      <c r="X9714" t="s">
        <v>253</v>
      </c>
      <c r="Y9714" t="s">
        <v>254</v>
      </c>
      <c r="Z9714">
        <v>0</v>
      </c>
      <c r="AC9714" t="b">
        <v>0</v>
      </c>
      <c r="AD9714">
        <v>9752412</v>
      </c>
      <c r="AF9714" s="1">
        <v>42333</v>
      </c>
      <c r="AH9714" s="1">
        <v>42326</v>
      </c>
      <c r="AI9714" s="1">
        <v>42333</v>
      </c>
      <c r="AK9714" s="1">
        <v>42326</v>
      </c>
      <c r="AL9714" s="1">
        <v>42331</v>
      </c>
      <c r="AN9714">
        <v>0.375</v>
      </c>
      <c r="AP9714">
        <v>5</v>
      </c>
      <c r="AQ9714">
        <v>16</v>
      </c>
      <c r="AR9714" t="s">
        <v>4456</v>
      </c>
      <c r="AS9714" t="s">
        <v>123</v>
      </c>
      <c r="AT9714" s="1">
        <v>42326</v>
      </c>
      <c r="AU9714">
        <v>151656630</v>
      </c>
      <c r="AV9714" t="s">
        <v>79</v>
      </c>
      <c r="AW9714" t="s">
        <v>255</v>
      </c>
      <c r="AX9714" t="s">
        <v>254</v>
      </c>
      <c r="AY9714">
        <v>0</v>
      </c>
      <c r="BB9714">
        <v>2015</v>
      </c>
      <c r="BC9714">
        <v>0</v>
      </c>
      <c r="BD9714">
        <v>54040</v>
      </c>
      <c r="BE9714">
        <v>1403</v>
      </c>
      <c r="BF9714">
        <v>0</v>
      </c>
      <c r="BG9714">
        <v>54040</v>
      </c>
      <c r="BH9714">
        <v>54040</v>
      </c>
      <c r="BI9714">
        <v>0</v>
      </c>
      <c r="BJ9714">
        <v>0</v>
      </c>
      <c r="BM9714">
        <v>53000</v>
      </c>
    </row>
    <row r="9715" spans="1:65">
      <c r="A9715" t="s">
        <v>851</v>
      </c>
      <c r="B9715" t="s">
        <v>1147</v>
      </c>
      <c r="C9715" t="s">
        <v>4563</v>
      </c>
      <c r="D9715" t="s">
        <v>130</v>
      </c>
      <c r="E9715" t="s">
        <v>68</v>
      </c>
      <c r="F9715" t="b">
        <v>0</v>
      </c>
      <c r="G9715" s="1">
        <v>42331</v>
      </c>
      <c r="H9715" t="s">
        <v>119</v>
      </c>
      <c r="I9715" t="s">
        <v>120</v>
      </c>
      <c r="J9715" t="s">
        <v>119</v>
      </c>
      <c r="K9715" s="1">
        <v>42331</v>
      </c>
      <c r="L9715" s="1">
        <v>42331</v>
      </c>
      <c r="M9715" s="2">
        <v>0.41736111111111113</v>
      </c>
      <c r="N9715" t="s">
        <v>71</v>
      </c>
      <c r="O9715" t="b">
        <v>0</v>
      </c>
      <c r="P9715" t="b">
        <v>0</v>
      </c>
      <c r="Q9715" t="s">
        <v>1148</v>
      </c>
      <c r="R9715" t="s">
        <v>1149</v>
      </c>
      <c r="S9715" t="s">
        <v>94</v>
      </c>
      <c r="T9715" t="s">
        <v>95</v>
      </c>
      <c r="V9715" t="s">
        <v>94</v>
      </c>
      <c r="X9715" t="s">
        <v>96</v>
      </c>
      <c r="Y9715" t="s">
        <v>97</v>
      </c>
      <c r="Z9715">
        <v>0</v>
      </c>
      <c r="AA9715">
        <v>1516035223</v>
      </c>
      <c r="AC9715" t="b">
        <v>0</v>
      </c>
      <c r="AD9715">
        <v>99143502</v>
      </c>
      <c r="AE9715" s="1">
        <v>42287</v>
      </c>
      <c r="AF9715" s="1">
        <v>42293</v>
      </c>
      <c r="AG9715" s="1">
        <v>42277</v>
      </c>
      <c r="AH9715" s="1">
        <v>42277</v>
      </c>
      <c r="AI9715" s="1">
        <v>42287</v>
      </c>
      <c r="AJ9715">
        <v>151653493</v>
      </c>
      <c r="AK9715" s="1">
        <v>42290</v>
      </c>
      <c r="AL9715" s="1">
        <v>42331</v>
      </c>
      <c r="AM9715" s="1">
        <v>42294</v>
      </c>
      <c r="AN9715">
        <v>2.4</v>
      </c>
      <c r="AO9715" s="1">
        <v>42296</v>
      </c>
      <c r="AP9715">
        <v>12</v>
      </c>
      <c r="AQ9715">
        <v>12</v>
      </c>
      <c r="AR9715" t="s">
        <v>4457</v>
      </c>
      <c r="AS9715" t="s">
        <v>427</v>
      </c>
      <c r="AT9715" s="1">
        <v>42290</v>
      </c>
      <c r="AU9715">
        <v>151659324</v>
      </c>
      <c r="AV9715" t="s">
        <v>79</v>
      </c>
      <c r="AW9715" t="s">
        <v>98</v>
      </c>
      <c r="AX9715" t="s">
        <v>97</v>
      </c>
      <c r="AY9715">
        <v>0</v>
      </c>
      <c r="AZ9715">
        <v>1516035223</v>
      </c>
      <c r="BB9715">
        <v>2015</v>
      </c>
      <c r="BC9715">
        <v>0</v>
      </c>
      <c r="BD9715">
        <v>500</v>
      </c>
      <c r="BE9715">
        <v>1403</v>
      </c>
      <c r="BF9715">
        <v>0</v>
      </c>
      <c r="BG9715">
        <v>500</v>
      </c>
      <c r="BH9715">
        <v>3940</v>
      </c>
      <c r="BI9715">
        <v>0</v>
      </c>
      <c r="BJ9715">
        <v>0</v>
      </c>
      <c r="BK9715">
        <v>3463</v>
      </c>
      <c r="BL9715">
        <v>16102.95</v>
      </c>
      <c r="BM9715">
        <v>3879</v>
      </c>
    </row>
    <row r="9716" spans="1:65">
      <c r="A9716" t="s">
        <v>851</v>
      </c>
      <c r="B9716" t="s">
        <v>1147</v>
      </c>
      <c r="C9716" t="s">
        <v>4563</v>
      </c>
      <c r="D9716" t="s">
        <v>130</v>
      </c>
      <c r="E9716" t="s">
        <v>68</v>
      </c>
      <c r="F9716" t="b">
        <v>0</v>
      </c>
      <c r="G9716" s="1">
        <v>42331</v>
      </c>
      <c r="H9716" t="s">
        <v>124</v>
      </c>
      <c r="I9716" t="s">
        <v>125</v>
      </c>
      <c r="J9716" t="s">
        <v>124</v>
      </c>
      <c r="K9716" s="1">
        <v>42331</v>
      </c>
      <c r="L9716" s="1">
        <v>42331</v>
      </c>
      <c r="M9716" s="2">
        <v>0.41736111111111113</v>
      </c>
      <c r="N9716" t="s">
        <v>71</v>
      </c>
      <c r="O9716" t="b">
        <v>0</v>
      </c>
      <c r="P9716" t="b">
        <v>1</v>
      </c>
      <c r="Q9716" t="s">
        <v>1148</v>
      </c>
      <c r="R9716" t="s">
        <v>1149</v>
      </c>
      <c r="S9716" t="s">
        <v>100</v>
      </c>
      <c r="T9716" t="s">
        <v>101</v>
      </c>
      <c r="U9716" t="s">
        <v>101</v>
      </c>
      <c r="V9716" t="s">
        <v>100</v>
      </c>
      <c r="W9716" t="s">
        <v>100</v>
      </c>
      <c r="X9716" t="s">
        <v>102</v>
      </c>
      <c r="Y9716" t="s">
        <v>103</v>
      </c>
      <c r="Z9716">
        <v>0</v>
      </c>
      <c r="AA9716">
        <v>1516035223</v>
      </c>
      <c r="AB9716">
        <v>1516516389</v>
      </c>
      <c r="AC9716" t="b">
        <v>0</v>
      </c>
      <c r="AD9716">
        <v>99143503</v>
      </c>
      <c r="AE9716" s="1">
        <v>42287</v>
      </c>
      <c r="AF9716" s="1">
        <v>42293</v>
      </c>
      <c r="AG9716" s="1">
        <v>42277</v>
      </c>
      <c r="AH9716" s="1">
        <v>42277</v>
      </c>
      <c r="AI9716" s="1">
        <v>42287</v>
      </c>
      <c r="AJ9716">
        <v>151653493</v>
      </c>
      <c r="AK9716" s="1">
        <v>42290</v>
      </c>
      <c r="AL9716" s="1">
        <v>42331</v>
      </c>
      <c r="AM9716" s="1">
        <v>42294</v>
      </c>
      <c r="AN9716">
        <v>2.4</v>
      </c>
      <c r="AO9716" s="1">
        <v>42296</v>
      </c>
      <c r="AP9716">
        <v>12</v>
      </c>
      <c r="AQ9716">
        <v>12</v>
      </c>
      <c r="AR9716" t="s">
        <v>4457</v>
      </c>
      <c r="AS9716" t="s">
        <v>427</v>
      </c>
      <c r="AT9716" s="1">
        <v>42290</v>
      </c>
      <c r="AU9716">
        <v>151659324</v>
      </c>
      <c r="AV9716" t="s">
        <v>79</v>
      </c>
      <c r="AW9716" t="s">
        <v>104</v>
      </c>
      <c r="AX9716" t="s">
        <v>103</v>
      </c>
      <c r="AY9716">
        <v>0</v>
      </c>
      <c r="AZ9716">
        <v>1516035223</v>
      </c>
      <c r="BA9716">
        <v>500</v>
      </c>
      <c r="BB9716">
        <v>2015</v>
      </c>
      <c r="BC9716">
        <v>0</v>
      </c>
      <c r="BD9716">
        <v>500</v>
      </c>
      <c r="BE9716">
        <v>1403</v>
      </c>
      <c r="BF9716">
        <v>0</v>
      </c>
      <c r="BG9716">
        <v>500</v>
      </c>
      <c r="BH9716">
        <v>3940</v>
      </c>
      <c r="BI9716">
        <v>0</v>
      </c>
      <c r="BJ9716">
        <v>0</v>
      </c>
      <c r="BK9716">
        <v>3463</v>
      </c>
      <c r="BL9716">
        <v>16102.95</v>
      </c>
      <c r="BM9716">
        <v>3879</v>
      </c>
    </row>
    <row r="9717" spans="1:65">
      <c r="A9717" t="s">
        <v>851</v>
      </c>
      <c r="B9717" t="s">
        <v>1147</v>
      </c>
      <c r="C9717" t="s">
        <v>4563</v>
      </c>
      <c r="D9717" t="s">
        <v>130</v>
      </c>
      <c r="E9717" t="s">
        <v>68</v>
      </c>
      <c r="F9717" t="b">
        <v>0</v>
      </c>
      <c r="G9717" s="1">
        <v>42331</v>
      </c>
      <c r="H9717" t="s">
        <v>119</v>
      </c>
      <c r="I9717" t="s">
        <v>120</v>
      </c>
      <c r="J9717" t="s">
        <v>119</v>
      </c>
      <c r="K9717" s="1">
        <v>42331</v>
      </c>
      <c r="L9717" s="1">
        <v>42331</v>
      </c>
      <c r="M9717" s="2">
        <v>0.43541666666666667</v>
      </c>
      <c r="N9717" t="s">
        <v>71</v>
      </c>
      <c r="O9717" t="b">
        <v>0</v>
      </c>
      <c r="P9717" t="b">
        <v>0</v>
      </c>
      <c r="Q9717" t="s">
        <v>1148</v>
      </c>
      <c r="R9717" t="s">
        <v>1149</v>
      </c>
      <c r="S9717" t="s">
        <v>94</v>
      </c>
      <c r="T9717" t="s">
        <v>95</v>
      </c>
      <c r="V9717" t="s">
        <v>94</v>
      </c>
      <c r="X9717" t="s">
        <v>96</v>
      </c>
      <c r="Y9717" t="s">
        <v>97</v>
      </c>
      <c r="Z9717">
        <v>0</v>
      </c>
      <c r="AA9717">
        <v>1516035223</v>
      </c>
      <c r="AC9717" t="b">
        <v>0</v>
      </c>
      <c r="AD9717">
        <v>99143472</v>
      </c>
      <c r="AE9717" s="1">
        <v>42287</v>
      </c>
      <c r="AF9717" s="1">
        <v>42293</v>
      </c>
      <c r="AG9717" s="1">
        <v>42277</v>
      </c>
      <c r="AH9717" s="1">
        <v>42277</v>
      </c>
      <c r="AI9717" s="1">
        <v>42287</v>
      </c>
      <c r="AJ9717">
        <v>151653493</v>
      </c>
      <c r="AK9717" s="1">
        <v>42290</v>
      </c>
      <c r="AL9717" s="1">
        <v>42331</v>
      </c>
      <c r="AM9717" s="1">
        <v>42294</v>
      </c>
      <c r="AN9717">
        <v>2.4</v>
      </c>
      <c r="AO9717" s="1">
        <v>42296</v>
      </c>
      <c r="AP9717">
        <v>12</v>
      </c>
      <c r="AQ9717">
        <v>12</v>
      </c>
      <c r="AR9717" t="s">
        <v>4457</v>
      </c>
      <c r="AS9717" t="s">
        <v>427</v>
      </c>
      <c r="AT9717" s="1">
        <v>42290</v>
      </c>
      <c r="AU9717">
        <v>151659324</v>
      </c>
      <c r="AV9717" t="s">
        <v>79</v>
      </c>
      <c r="AW9717" t="s">
        <v>98</v>
      </c>
      <c r="AX9717" t="s">
        <v>97</v>
      </c>
      <c r="AY9717">
        <v>381</v>
      </c>
      <c r="AZ9717">
        <v>1516035223</v>
      </c>
      <c r="BB9717">
        <v>2015</v>
      </c>
      <c r="BC9717">
        <v>0</v>
      </c>
      <c r="BD9717">
        <v>523</v>
      </c>
      <c r="BE9717">
        <v>1403</v>
      </c>
      <c r="BF9717">
        <v>0</v>
      </c>
      <c r="BG9717">
        <v>523</v>
      </c>
      <c r="BH9717">
        <v>3440</v>
      </c>
      <c r="BI9717">
        <v>0</v>
      </c>
      <c r="BJ9717">
        <v>0</v>
      </c>
      <c r="BK9717">
        <v>3463</v>
      </c>
      <c r="BL9717">
        <v>16102.95</v>
      </c>
      <c r="BM9717">
        <v>3879</v>
      </c>
    </row>
    <row r="9718" spans="1:65">
      <c r="A9718" t="s">
        <v>851</v>
      </c>
      <c r="B9718" t="s">
        <v>1147</v>
      </c>
      <c r="C9718" t="s">
        <v>4563</v>
      </c>
      <c r="D9718" t="s">
        <v>130</v>
      </c>
      <c r="E9718" t="s">
        <v>68</v>
      </c>
      <c r="F9718" t="b">
        <v>0</v>
      </c>
      <c r="G9718" s="1">
        <v>42331</v>
      </c>
      <c r="H9718" t="s">
        <v>124</v>
      </c>
      <c r="I9718" t="s">
        <v>125</v>
      </c>
      <c r="J9718" t="s">
        <v>124</v>
      </c>
      <c r="K9718" s="1">
        <v>42331</v>
      </c>
      <c r="L9718" s="1">
        <v>42331</v>
      </c>
      <c r="M9718" s="2">
        <v>0.43541666666666667</v>
      </c>
      <c r="N9718" t="s">
        <v>71</v>
      </c>
      <c r="O9718" t="b">
        <v>0</v>
      </c>
      <c r="P9718" t="b">
        <v>1</v>
      </c>
      <c r="Q9718" t="s">
        <v>1148</v>
      </c>
      <c r="R9718" t="s">
        <v>1149</v>
      </c>
      <c r="S9718" t="s">
        <v>100</v>
      </c>
      <c r="T9718" t="s">
        <v>101</v>
      </c>
      <c r="U9718" t="s">
        <v>101</v>
      </c>
      <c r="V9718" t="s">
        <v>100</v>
      </c>
      <c r="W9718" t="s">
        <v>100</v>
      </c>
      <c r="X9718" t="s">
        <v>102</v>
      </c>
      <c r="Y9718" t="s">
        <v>103</v>
      </c>
      <c r="Z9718">
        <v>0</v>
      </c>
      <c r="AA9718">
        <v>1516035223</v>
      </c>
      <c r="AB9718">
        <v>1516516364</v>
      </c>
      <c r="AC9718" t="b">
        <v>0</v>
      </c>
      <c r="AD9718">
        <v>99143473</v>
      </c>
      <c r="AE9718" s="1">
        <v>42287</v>
      </c>
      <c r="AF9718" s="1">
        <v>42293</v>
      </c>
      <c r="AG9718" s="1">
        <v>42277</v>
      </c>
      <c r="AH9718" s="1">
        <v>42277</v>
      </c>
      <c r="AI9718" s="1">
        <v>42287</v>
      </c>
      <c r="AJ9718">
        <v>151653493</v>
      </c>
      <c r="AK9718" s="1">
        <v>42290</v>
      </c>
      <c r="AL9718" s="1">
        <v>42331</v>
      </c>
      <c r="AM9718" s="1">
        <v>42294</v>
      </c>
      <c r="AN9718">
        <v>2.4</v>
      </c>
      <c r="AO9718" s="1">
        <v>42296</v>
      </c>
      <c r="AP9718">
        <v>12</v>
      </c>
      <c r="AQ9718">
        <v>12</v>
      </c>
      <c r="AR9718" t="s">
        <v>4457</v>
      </c>
      <c r="AS9718" t="s">
        <v>427</v>
      </c>
      <c r="AT9718" s="1">
        <v>42290</v>
      </c>
      <c r="AU9718">
        <v>151659324</v>
      </c>
      <c r="AV9718" t="s">
        <v>79</v>
      </c>
      <c r="AW9718" t="s">
        <v>104</v>
      </c>
      <c r="AX9718" t="s">
        <v>103</v>
      </c>
      <c r="AY9718">
        <v>0</v>
      </c>
      <c r="AZ9718">
        <v>1516035223</v>
      </c>
      <c r="BA9718">
        <v>523</v>
      </c>
      <c r="BB9718">
        <v>2015</v>
      </c>
      <c r="BC9718">
        <v>0</v>
      </c>
      <c r="BD9718">
        <v>523</v>
      </c>
      <c r="BE9718">
        <v>1403</v>
      </c>
      <c r="BF9718">
        <v>0</v>
      </c>
      <c r="BG9718">
        <v>523</v>
      </c>
      <c r="BH9718">
        <v>3440</v>
      </c>
      <c r="BI9718">
        <v>0</v>
      </c>
      <c r="BJ9718">
        <v>0</v>
      </c>
      <c r="BK9718">
        <v>3463</v>
      </c>
      <c r="BL9718">
        <v>16102.95</v>
      </c>
      <c r="BM9718">
        <v>3879</v>
      </c>
    </row>
    <row r="9719" spans="1:65">
      <c r="A9719" t="s">
        <v>208</v>
      </c>
      <c r="C9719" t="s">
        <v>4477</v>
      </c>
      <c r="D9719" t="s">
        <v>238</v>
      </c>
      <c r="E9719" t="s">
        <v>71</v>
      </c>
      <c r="F9719" t="b">
        <v>0</v>
      </c>
      <c r="G9719" s="1">
        <v>42331</v>
      </c>
      <c r="H9719" t="s">
        <v>249</v>
      </c>
      <c r="I9719" t="s">
        <v>250</v>
      </c>
      <c r="J9719" t="s">
        <v>249</v>
      </c>
      <c r="K9719" s="1">
        <v>42331</v>
      </c>
      <c r="L9719" s="1">
        <v>42331</v>
      </c>
      <c r="M9719" s="2">
        <v>0.875</v>
      </c>
      <c r="N9719" t="s">
        <v>193</v>
      </c>
      <c r="O9719" t="b">
        <v>0</v>
      </c>
      <c r="P9719" t="b">
        <v>0</v>
      </c>
      <c r="Q9719" t="s">
        <v>435</v>
      </c>
      <c r="R9719" t="s">
        <v>436</v>
      </c>
      <c r="S9719" t="s">
        <v>251</v>
      </c>
      <c r="T9719" t="s">
        <v>252</v>
      </c>
      <c r="U9719" t="s">
        <v>252</v>
      </c>
      <c r="V9719" t="s">
        <v>251</v>
      </c>
      <c r="W9719" t="s">
        <v>251</v>
      </c>
      <c r="X9719" t="s">
        <v>253</v>
      </c>
      <c r="Y9719" t="s">
        <v>254</v>
      </c>
      <c r="Z9719">
        <v>0</v>
      </c>
      <c r="AC9719" t="b">
        <v>0</v>
      </c>
      <c r="AD9719">
        <v>9752444</v>
      </c>
      <c r="AE9719" s="1">
        <v>42294</v>
      </c>
      <c r="AF9719" s="1">
        <v>42294</v>
      </c>
      <c r="AG9719" s="1">
        <v>42285</v>
      </c>
      <c r="AH9719" s="1">
        <v>42285</v>
      </c>
      <c r="AI9719" s="1">
        <v>42294</v>
      </c>
      <c r="AJ9719">
        <v>151642258</v>
      </c>
      <c r="AK9719" s="1">
        <v>42287</v>
      </c>
      <c r="AL9719" s="1">
        <v>42331</v>
      </c>
      <c r="AN9719">
        <v>2.375</v>
      </c>
      <c r="AP9719">
        <v>5</v>
      </c>
      <c r="AQ9719">
        <v>16</v>
      </c>
      <c r="AR9719" t="s">
        <v>4456</v>
      </c>
      <c r="AS9719" t="s">
        <v>438</v>
      </c>
      <c r="AT9719" s="1">
        <v>42287</v>
      </c>
      <c r="AU9719">
        <v>151653891</v>
      </c>
      <c r="AV9719" t="s">
        <v>79</v>
      </c>
      <c r="AW9719" t="s">
        <v>255</v>
      </c>
      <c r="AX9719" t="s">
        <v>254</v>
      </c>
      <c r="AY9719">
        <v>0</v>
      </c>
      <c r="BB9719">
        <v>2015</v>
      </c>
      <c r="BC9719">
        <v>0</v>
      </c>
      <c r="BD9719">
        <v>7200</v>
      </c>
      <c r="BE9719">
        <v>1403</v>
      </c>
      <c r="BF9719">
        <v>0</v>
      </c>
      <c r="BG9719">
        <v>7200</v>
      </c>
      <c r="BH9719">
        <v>7200</v>
      </c>
      <c r="BI9719">
        <v>0</v>
      </c>
      <c r="BJ9719">
        <v>0</v>
      </c>
      <c r="BK9719">
        <v>50000</v>
      </c>
      <c r="BL9719">
        <v>237500</v>
      </c>
      <c r="BM9719">
        <v>7187</v>
      </c>
    </row>
    <row r="9720" spans="1:65">
      <c r="A9720" t="s">
        <v>208</v>
      </c>
      <c r="C9720" t="s">
        <v>4477</v>
      </c>
      <c r="D9720" t="s">
        <v>238</v>
      </c>
      <c r="E9720" t="s">
        <v>68</v>
      </c>
      <c r="F9720" t="b">
        <v>0</v>
      </c>
      <c r="G9720" s="1">
        <v>42331</v>
      </c>
      <c r="H9720" t="s">
        <v>69</v>
      </c>
      <c r="I9720" t="s">
        <v>70</v>
      </c>
      <c r="J9720" t="s">
        <v>69</v>
      </c>
      <c r="K9720" s="1">
        <v>42331</v>
      </c>
      <c r="L9720" s="1">
        <v>42331</v>
      </c>
      <c r="M9720" s="2">
        <v>0.875</v>
      </c>
      <c r="N9720" t="s">
        <v>193</v>
      </c>
      <c r="O9720" t="b">
        <v>0</v>
      </c>
      <c r="P9720" t="b">
        <v>0</v>
      </c>
      <c r="Q9720" t="s">
        <v>435</v>
      </c>
      <c r="R9720" t="s">
        <v>436</v>
      </c>
      <c r="S9720" t="s">
        <v>406</v>
      </c>
      <c r="T9720" t="s">
        <v>407</v>
      </c>
      <c r="V9720" t="s">
        <v>406</v>
      </c>
      <c r="X9720" t="s">
        <v>76</v>
      </c>
      <c r="Y9720" t="s">
        <v>77</v>
      </c>
      <c r="Z9720">
        <v>10</v>
      </c>
      <c r="AC9720" t="b">
        <v>0</v>
      </c>
      <c r="AD9720">
        <v>9752445</v>
      </c>
      <c r="AE9720" s="1">
        <v>42294</v>
      </c>
      <c r="AF9720" s="1">
        <v>42294</v>
      </c>
      <c r="AG9720" s="1">
        <v>42285</v>
      </c>
      <c r="AH9720" s="1">
        <v>42285</v>
      </c>
      <c r="AI9720" s="1">
        <v>42294</v>
      </c>
      <c r="AJ9720">
        <v>151642258</v>
      </c>
      <c r="AK9720" s="1">
        <v>42287</v>
      </c>
      <c r="AL9720" s="1">
        <v>42331</v>
      </c>
      <c r="AN9720">
        <v>2.375</v>
      </c>
      <c r="AP9720">
        <v>5</v>
      </c>
      <c r="AQ9720">
        <v>6</v>
      </c>
      <c r="AR9720" t="s">
        <v>4456</v>
      </c>
      <c r="AS9720" t="s">
        <v>438</v>
      </c>
      <c r="AT9720" s="1">
        <v>42287</v>
      </c>
      <c r="AU9720">
        <v>151653891</v>
      </c>
      <c r="AV9720" t="s">
        <v>79</v>
      </c>
      <c r="AW9720" t="s">
        <v>80</v>
      </c>
      <c r="AX9720" t="s">
        <v>77</v>
      </c>
      <c r="AY9720">
        <v>1287</v>
      </c>
      <c r="BB9720">
        <v>2015</v>
      </c>
      <c r="BC9720">
        <v>0</v>
      </c>
      <c r="BD9720">
        <v>5913</v>
      </c>
      <c r="BE9720">
        <v>1403</v>
      </c>
      <c r="BF9720">
        <v>0</v>
      </c>
      <c r="BG9720">
        <v>5913</v>
      </c>
      <c r="BH9720">
        <v>5913</v>
      </c>
      <c r="BI9720">
        <v>0</v>
      </c>
      <c r="BJ9720">
        <v>0</v>
      </c>
      <c r="BK9720">
        <v>50000</v>
      </c>
      <c r="BL9720">
        <v>237500</v>
      </c>
      <c r="BM9720">
        <v>7187</v>
      </c>
    </row>
    <row r="9721" spans="1:65">
      <c r="A9721" t="s">
        <v>208</v>
      </c>
      <c r="B9721" t="s">
        <v>450</v>
      </c>
      <c r="C9721" t="s">
        <v>4480</v>
      </c>
      <c r="D9721" t="s">
        <v>221</v>
      </c>
      <c r="E9721" t="s">
        <v>71</v>
      </c>
      <c r="F9721" t="b">
        <v>0</v>
      </c>
      <c r="G9721" s="1">
        <v>42331</v>
      </c>
      <c r="H9721" t="s">
        <v>339</v>
      </c>
      <c r="I9721" t="s">
        <v>167</v>
      </c>
      <c r="J9721" t="s">
        <v>339</v>
      </c>
      <c r="K9721" s="1">
        <v>42331</v>
      </c>
      <c r="L9721" s="1">
        <v>42331</v>
      </c>
      <c r="M9721" s="2">
        <v>0.41736111111111113</v>
      </c>
      <c r="N9721" t="s">
        <v>71</v>
      </c>
      <c r="O9721" t="b">
        <v>0</v>
      </c>
      <c r="P9721" t="b">
        <v>0</v>
      </c>
      <c r="Q9721" t="s">
        <v>453</v>
      </c>
      <c r="R9721" t="s">
        <v>454</v>
      </c>
      <c r="S9721" t="s">
        <v>94</v>
      </c>
      <c r="T9721" t="s">
        <v>95</v>
      </c>
      <c r="V9721" t="s">
        <v>94</v>
      </c>
      <c r="X9721" t="s">
        <v>96</v>
      </c>
      <c r="Y9721" t="s">
        <v>97</v>
      </c>
      <c r="Z9721">
        <v>0</v>
      </c>
      <c r="AA9721">
        <v>1516038512</v>
      </c>
      <c r="AC9721" t="b">
        <v>0</v>
      </c>
      <c r="AD9721">
        <v>99143476</v>
      </c>
      <c r="AE9721" s="1">
        <v>42301</v>
      </c>
      <c r="AF9721" s="1">
        <v>42301</v>
      </c>
      <c r="AG9721" s="1">
        <v>42291</v>
      </c>
      <c r="AH9721" s="1">
        <v>42291</v>
      </c>
      <c r="AI9721" s="1">
        <v>42301</v>
      </c>
      <c r="AJ9721">
        <v>151653831</v>
      </c>
      <c r="AK9721" s="1">
        <v>42293</v>
      </c>
      <c r="AL9721" s="1">
        <v>42331</v>
      </c>
      <c r="AM9721" s="1">
        <v>42331</v>
      </c>
      <c r="AN9721">
        <v>0.375</v>
      </c>
      <c r="AO9721" s="1">
        <v>42299</v>
      </c>
      <c r="AP9721">
        <v>12</v>
      </c>
      <c r="AQ9721">
        <v>6</v>
      </c>
      <c r="AR9721" t="s">
        <v>4457</v>
      </c>
      <c r="AS9721" t="s">
        <v>91</v>
      </c>
      <c r="AT9721" s="1">
        <v>42293</v>
      </c>
      <c r="AU9721">
        <v>151659649</v>
      </c>
      <c r="AV9721" t="s">
        <v>79</v>
      </c>
      <c r="AW9721" t="s">
        <v>98</v>
      </c>
      <c r="AX9721" t="s">
        <v>97</v>
      </c>
      <c r="AY9721">
        <v>0</v>
      </c>
      <c r="AZ9721">
        <v>1516038512</v>
      </c>
      <c r="BB9721">
        <v>2015</v>
      </c>
      <c r="BC9721">
        <v>0</v>
      </c>
      <c r="BD9721">
        <v>102000</v>
      </c>
      <c r="BE9721">
        <v>1403</v>
      </c>
      <c r="BF9721">
        <v>0</v>
      </c>
      <c r="BG9721">
        <v>102000</v>
      </c>
      <c r="BH9721">
        <v>283850</v>
      </c>
      <c r="BI9721">
        <v>0</v>
      </c>
      <c r="BJ9721">
        <v>0</v>
      </c>
      <c r="BK9721">
        <v>271850</v>
      </c>
      <c r="BL9721">
        <v>203887.5</v>
      </c>
      <c r="BM9721">
        <v>282724</v>
      </c>
    </row>
    <row r="9722" spans="1:65">
      <c r="A9722" t="s">
        <v>208</v>
      </c>
      <c r="B9722" t="s">
        <v>450</v>
      </c>
      <c r="C9722" t="s">
        <v>4480</v>
      </c>
      <c r="D9722" t="s">
        <v>221</v>
      </c>
      <c r="E9722" t="s">
        <v>71</v>
      </c>
      <c r="F9722" t="b">
        <v>0</v>
      </c>
      <c r="G9722" s="1">
        <v>42331</v>
      </c>
      <c r="H9722" t="s">
        <v>367</v>
      </c>
      <c r="I9722" t="s">
        <v>167</v>
      </c>
      <c r="J9722" t="s">
        <v>367</v>
      </c>
      <c r="K9722" s="1">
        <v>42331</v>
      </c>
      <c r="L9722" s="1">
        <v>42331</v>
      </c>
      <c r="M9722" s="2">
        <v>0.41736111111111113</v>
      </c>
      <c r="N9722" t="s">
        <v>71</v>
      </c>
      <c r="O9722" t="b">
        <v>0</v>
      </c>
      <c r="P9722" t="b">
        <v>1</v>
      </c>
      <c r="Q9722" t="s">
        <v>453</v>
      </c>
      <c r="R9722" t="s">
        <v>454</v>
      </c>
      <c r="S9722" t="s">
        <v>100</v>
      </c>
      <c r="T9722" t="s">
        <v>101</v>
      </c>
      <c r="U9722" t="s">
        <v>101</v>
      </c>
      <c r="V9722" t="s">
        <v>100</v>
      </c>
      <c r="W9722" t="s">
        <v>100</v>
      </c>
      <c r="X9722" t="s">
        <v>102</v>
      </c>
      <c r="Y9722" t="s">
        <v>103</v>
      </c>
      <c r="Z9722">
        <v>0</v>
      </c>
      <c r="AA9722">
        <v>1516038512</v>
      </c>
      <c r="AB9722">
        <v>1516516369</v>
      </c>
      <c r="AC9722" t="b">
        <v>0</v>
      </c>
      <c r="AD9722">
        <v>99143477</v>
      </c>
      <c r="AE9722" s="1">
        <v>42301</v>
      </c>
      <c r="AF9722" s="1">
        <v>42301</v>
      </c>
      <c r="AG9722" s="1">
        <v>42291</v>
      </c>
      <c r="AH9722" s="1">
        <v>42291</v>
      </c>
      <c r="AI9722" s="1">
        <v>42301</v>
      </c>
      <c r="AJ9722">
        <v>151653831</v>
      </c>
      <c r="AK9722" s="1">
        <v>42293</v>
      </c>
      <c r="AL9722" s="1">
        <v>42331</v>
      </c>
      <c r="AM9722" s="1">
        <v>42331</v>
      </c>
      <c r="AN9722">
        <v>0.375</v>
      </c>
      <c r="AO9722" s="1">
        <v>42299</v>
      </c>
      <c r="AP9722">
        <v>12</v>
      </c>
      <c r="AQ9722">
        <v>12</v>
      </c>
      <c r="AR9722" t="s">
        <v>4457</v>
      </c>
      <c r="AS9722" t="s">
        <v>91</v>
      </c>
      <c r="AT9722" s="1">
        <v>42293</v>
      </c>
      <c r="AU9722">
        <v>151659649</v>
      </c>
      <c r="AV9722" t="s">
        <v>79</v>
      </c>
      <c r="AW9722" t="s">
        <v>104</v>
      </c>
      <c r="AX9722" t="s">
        <v>103</v>
      </c>
      <c r="AY9722">
        <v>790</v>
      </c>
      <c r="AZ9722">
        <v>1516038512</v>
      </c>
      <c r="BA9722">
        <v>102000</v>
      </c>
      <c r="BB9722">
        <v>2015</v>
      </c>
      <c r="BC9722">
        <v>0</v>
      </c>
      <c r="BD9722">
        <v>102000</v>
      </c>
      <c r="BE9722">
        <v>1403</v>
      </c>
      <c r="BF9722">
        <v>0</v>
      </c>
      <c r="BG9722">
        <v>102000</v>
      </c>
      <c r="BH9722">
        <v>283060</v>
      </c>
      <c r="BI9722">
        <v>0</v>
      </c>
      <c r="BJ9722">
        <v>0</v>
      </c>
      <c r="BK9722">
        <v>271850</v>
      </c>
      <c r="BL9722">
        <v>203887.5</v>
      </c>
      <c r="BM9722">
        <v>282724</v>
      </c>
    </row>
    <row r="9723" spans="1:65">
      <c r="A9723" t="s">
        <v>208</v>
      </c>
      <c r="B9723" t="s">
        <v>723</v>
      </c>
      <c r="C9723" t="s">
        <v>4510</v>
      </c>
      <c r="D9723" t="s">
        <v>221</v>
      </c>
      <c r="E9723" t="s">
        <v>71</v>
      </c>
      <c r="F9723" t="b">
        <v>0</v>
      </c>
      <c r="G9723" s="1">
        <v>42331</v>
      </c>
      <c r="H9723" t="s">
        <v>249</v>
      </c>
      <c r="I9723" t="s">
        <v>250</v>
      </c>
      <c r="J9723" t="s">
        <v>249</v>
      </c>
      <c r="K9723" s="1">
        <v>42331</v>
      </c>
      <c r="L9723" s="1">
        <v>42331</v>
      </c>
      <c r="M9723" s="2">
        <v>0.73402777777777772</v>
      </c>
      <c r="N9723" t="s">
        <v>193</v>
      </c>
      <c r="O9723" t="b">
        <v>0</v>
      </c>
      <c r="P9723" t="b">
        <v>0</v>
      </c>
      <c r="Q9723" t="s">
        <v>3460</v>
      </c>
      <c r="R9723" t="s">
        <v>3461</v>
      </c>
      <c r="S9723" t="s">
        <v>251</v>
      </c>
      <c r="T9723" t="s">
        <v>252</v>
      </c>
      <c r="U9723" t="s">
        <v>252</v>
      </c>
      <c r="V9723" t="s">
        <v>251</v>
      </c>
      <c r="W9723" t="s">
        <v>251</v>
      </c>
      <c r="X9723" t="s">
        <v>253</v>
      </c>
      <c r="Y9723" t="s">
        <v>254</v>
      </c>
      <c r="Z9723">
        <v>0</v>
      </c>
      <c r="AA9723">
        <v>1516039196</v>
      </c>
      <c r="AC9723" t="b">
        <v>0</v>
      </c>
      <c r="AD9723">
        <v>9752376</v>
      </c>
      <c r="AE9723" s="1">
        <v>42302</v>
      </c>
      <c r="AF9723" s="1">
        <v>42302</v>
      </c>
      <c r="AG9723" s="1">
        <v>42293</v>
      </c>
      <c r="AH9723" s="1">
        <v>42293</v>
      </c>
      <c r="AI9723" s="1">
        <v>42302</v>
      </c>
      <c r="AJ9723">
        <v>151642783</v>
      </c>
      <c r="AK9723" s="1">
        <v>42296</v>
      </c>
      <c r="AL9723" s="1">
        <v>42331</v>
      </c>
      <c r="AM9723" s="1">
        <v>42331</v>
      </c>
      <c r="AN9723">
        <v>0.52500000000000002</v>
      </c>
      <c r="AO9723" s="1">
        <v>42329</v>
      </c>
      <c r="AP9723">
        <v>5</v>
      </c>
      <c r="AQ9723">
        <v>16</v>
      </c>
      <c r="AR9723" t="s">
        <v>4456</v>
      </c>
      <c r="AS9723" t="s">
        <v>3462</v>
      </c>
      <c r="AT9723" s="1">
        <v>42296</v>
      </c>
      <c r="AU9723">
        <v>151654548</v>
      </c>
      <c r="AV9723" t="s">
        <v>79</v>
      </c>
      <c r="AW9723" t="s">
        <v>255</v>
      </c>
      <c r="AX9723" t="s">
        <v>254</v>
      </c>
      <c r="AY9723">
        <v>0</v>
      </c>
      <c r="AZ9723">
        <v>1516039196</v>
      </c>
      <c r="BB9723">
        <v>2015</v>
      </c>
      <c r="BC9723">
        <v>0</v>
      </c>
      <c r="BD9723">
        <v>4000</v>
      </c>
      <c r="BE9723">
        <v>1403</v>
      </c>
      <c r="BF9723">
        <v>0</v>
      </c>
      <c r="BG9723">
        <v>4000</v>
      </c>
      <c r="BH9723">
        <v>8000</v>
      </c>
      <c r="BI9723">
        <v>0</v>
      </c>
      <c r="BJ9723">
        <v>0</v>
      </c>
      <c r="BK9723">
        <v>5000</v>
      </c>
      <c r="BL9723">
        <v>5250</v>
      </c>
      <c r="BM9723">
        <v>4428</v>
      </c>
    </row>
    <row r="9724" spans="1:65">
      <c r="A9724" t="s">
        <v>208</v>
      </c>
      <c r="B9724" t="s">
        <v>723</v>
      </c>
      <c r="C9724" t="s">
        <v>4510</v>
      </c>
      <c r="D9724" t="s">
        <v>221</v>
      </c>
      <c r="E9724" t="s">
        <v>71</v>
      </c>
      <c r="F9724" t="b">
        <v>0</v>
      </c>
      <c r="G9724" s="1">
        <v>42331</v>
      </c>
      <c r="H9724" t="s">
        <v>249</v>
      </c>
      <c r="I9724" t="s">
        <v>250</v>
      </c>
      <c r="J9724" t="s">
        <v>249</v>
      </c>
      <c r="K9724" s="1">
        <v>42331</v>
      </c>
      <c r="L9724" s="1">
        <v>42331</v>
      </c>
      <c r="M9724" s="2">
        <v>0.73402777777777772</v>
      </c>
      <c r="N9724" t="s">
        <v>193</v>
      </c>
      <c r="O9724" t="b">
        <v>0</v>
      </c>
      <c r="P9724" t="b">
        <v>0</v>
      </c>
      <c r="Q9724" t="s">
        <v>3460</v>
      </c>
      <c r="R9724" t="s">
        <v>3461</v>
      </c>
      <c r="S9724" t="s">
        <v>251</v>
      </c>
      <c r="T9724" t="s">
        <v>252</v>
      </c>
      <c r="U9724" t="s">
        <v>252</v>
      </c>
      <c r="V9724" t="s">
        <v>251</v>
      </c>
      <c r="W9724" t="s">
        <v>251</v>
      </c>
      <c r="X9724" t="s">
        <v>253</v>
      </c>
      <c r="Y9724" t="s">
        <v>254</v>
      </c>
      <c r="Z9724">
        <v>0</v>
      </c>
      <c r="AA9724">
        <v>1516039195</v>
      </c>
      <c r="AC9724" t="b">
        <v>0</v>
      </c>
      <c r="AD9724">
        <v>9752375</v>
      </c>
      <c r="AE9724" s="1">
        <v>42302</v>
      </c>
      <c r="AF9724" s="1">
        <v>42302</v>
      </c>
      <c r="AG9724" s="1">
        <v>42293</v>
      </c>
      <c r="AH9724" s="1">
        <v>42293</v>
      </c>
      <c r="AI9724" s="1">
        <v>42302</v>
      </c>
      <c r="AJ9724">
        <v>151642781</v>
      </c>
      <c r="AK9724" s="1">
        <v>42296</v>
      </c>
      <c r="AL9724" s="1">
        <v>42331</v>
      </c>
      <c r="AM9724" s="1">
        <v>42332</v>
      </c>
      <c r="AN9724">
        <v>0.52500000000000002</v>
      </c>
      <c r="AO9724" s="1">
        <v>42329</v>
      </c>
      <c r="AP9724">
        <v>5</v>
      </c>
      <c r="AQ9724">
        <v>16</v>
      </c>
      <c r="AR9724" t="s">
        <v>4456</v>
      </c>
      <c r="AS9724" t="s">
        <v>3463</v>
      </c>
      <c r="AT9724" s="1">
        <v>42296</v>
      </c>
      <c r="AU9724">
        <v>151654546</v>
      </c>
      <c r="AV9724" t="s">
        <v>79</v>
      </c>
      <c r="AW9724" t="s">
        <v>255</v>
      </c>
      <c r="AX9724" t="s">
        <v>254</v>
      </c>
      <c r="AY9724">
        <v>0</v>
      </c>
      <c r="AZ9724">
        <v>1516039195</v>
      </c>
      <c r="BB9724">
        <v>2015</v>
      </c>
      <c r="BC9724">
        <v>0</v>
      </c>
      <c r="BD9724">
        <v>4400</v>
      </c>
      <c r="BE9724">
        <v>1403</v>
      </c>
      <c r="BF9724">
        <v>0</v>
      </c>
      <c r="BG9724">
        <v>4400</v>
      </c>
      <c r="BH9724">
        <v>8800</v>
      </c>
      <c r="BI9724">
        <v>0</v>
      </c>
      <c r="BJ9724">
        <v>0</v>
      </c>
      <c r="BK9724">
        <v>10000</v>
      </c>
      <c r="BL9724">
        <v>10500</v>
      </c>
      <c r="BM9724">
        <v>4680</v>
      </c>
    </row>
    <row r="9725" spans="1:65">
      <c r="A9725" t="s">
        <v>208</v>
      </c>
      <c r="B9725" t="s">
        <v>1158</v>
      </c>
      <c r="C9725" t="s">
        <v>4565</v>
      </c>
      <c r="D9725" t="s">
        <v>221</v>
      </c>
      <c r="E9725" t="s">
        <v>68</v>
      </c>
      <c r="F9725" t="b">
        <v>0</v>
      </c>
      <c r="G9725" s="1">
        <v>42331</v>
      </c>
      <c r="H9725" t="s">
        <v>119</v>
      </c>
      <c r="I9725" t="s">
        <v>120</v>
      </c>
      <c r="J9725" t="s">
        <v>119</v>
      </c>
      <c r="K9725" s="1">
        <v>42331</v>
      </c>
      <c r="L9725" s="1">
        <v>42331</v>
      </c>
      <c r="M9725" s="2">
        <v>0.43888888888888888</v>
      </c>
      <c r="N9725" t="s">
        <v>71</v>
      </c>
      <c r="O9725" t="b">
        <v>0</v>
      </c>
      <c r="P9725" t="b">
        <v>0</v>
      </c>
      <c r="Q9725" t="s">
        <v>3464</v>
      </c>
      <c r="R9725" t="s">
        <v>3465</v>
      </c>
      <c r="S9725" t="s">
        <v>94</v>
      </c>
      <c r="T9725" t="s">
        <v>95</v>
      </c>
      <c r="V9725" t="s">
        <v>94</v>
      </c>
      <c r="X9725" t="s">
        <v>96</v>
      </c>
      <c r="Y9725" t="s">
        <v>97</v>
      </c>
      <c r="Z9725">
        <v>0</v>
      </c>
      <c r="AA9725">
        <v>1516039586</v>
      </c>
      <c r="AC9725" t="b">
        <v>0</v>
      </c>
      <c r="AD9725">
        <v>99143478</v>
      </c>
      <c r="AE9725" s="1">
        <v>42305</v>
      </c>
      <c r="AF9725" s="1">
        <v>42306</v>
      </c>
      <c r="AG9725" s="1">
        <v>42296</v>
      </c>
      <c r="AH9725" s="1">
        <v>42296</v>
      </c>
      <c r="AI9725" s="1">
        <v>42305</v>
      </c>
      <c r="AJ9725">
        <v>151654232</v>
      </c>
      <c r="AK9725" s="1">
        <v>42298</v>
      </c>
      <c r="AL9725" s="1">
        <v>42331</v>
      </c>
      <c r="AM9725" s="1">
        <v>42328</v>
      </c>
      <c r="AN9725">
        <v>0.375</v>
      </c>
      <c r="AO9725" s="1">
        <v>42321</v>
      </c>
      <c r="AP9725">
        <v>12</v>
      </c>
      <c r="AQ9725">
        <v>12</v>
      </c>
      <c r="AR9725" t="s">
        <v>4457</v>
      </c>
      <c r="AS9725" t="s">
        <v>3466</v>
      </c>
      <c r="AT9725" s="1">
        <v>42298</v>
      </c>
      <c r="AU9725">
        <v>151660074</v>
      </c>
      <c r="AV9725" t="s">
        <v>79</v>
      </c>
      <c r="AW9725" t="s">
        <v>98</v>
      </c>
      <c r="AX9725" t="s">
        <v>97</v>
      </c>
      <c r="AY9725">
        <v>0</v>
      </c>
      <c r="AZ9725">
        <v>1516039586</v>
      </c>
      <c r="BB9725">
        <v>2015</v>
      </c>
      <c r="BC9725">
        <v>0</v>
      </c>
      <c r="BD9725">
        <v>3770</v>
      </c>
      <c r="BE9725">
        <v>1403</v>
      </c>
      <c r="BF9725">
        <v>0</v>
      </c>
      <c r="BG9725">
        <v>3770</v>
      </c>
      <c r="BH9725">
        <v>17025</v>
      </c>
      <c r="BI9725">
        <v>0</v>
      </c>
      <c r="BJ9725">
        <v>0</v>
      </c>
      <c r="BK9725">
        <v>15000</v>
      </c>
      <c r="BL9725">
        <v>11250</v>
      </c>
      <c r="BM9725">
        <v>16500</v>
      </c>
    </row>
    <row r="9726" spans="1:65">
      <c r="A9726" t="s">
        <v>208</v>
      </c>
      <c r="B9726" t="s">
        <v>1158</v>
      </c>
      <c r="C9726" t="s">
        <v>4565</v>
      </c>
      <c r="D9726" t="s">
        <v>221</v>
      </c>
      <c r="E9726" t="s">
        <v>68</v>
      </c>
      <c r="F9726" t="b">
        <v>0</v>
      </c>
      <c r="G9726" s="1">
        <v>42331</v>
      </c>
      <c r="H9726" t="s">
        <v>124</v>
      </c>
      <c r="I9726" t="s">
        <v>125</v>
      </c>
      <c r="J9726" t="s">
        <v>124</v>
      </c>
      <c r="K9726" s="1">
        <v>42331</v>
      </c>
      <c r="L9726" s="1">
        <v>42331</v>
      </c>
      <c r="M9726" s="2">
        <v>0.43888888888888888</v>
      </c>
      <c r="N9726" t="s">
        <v>71</v>
      </c>
      <c r="O9726" t="b">
        <v>0</v>
      </c>
      <c r="P9726" t="b">
        <v>1</v>
      </c>
      <c r="Q9726" t="s">
        <v>3464</v>
      </c>
      <c r="R9726" t="s">
        <v>3465</v>
      </c>
      <c r="S9726" t="s">
        <v>100</v>
      </c>
      <c r="T9726" t="s">
        <v>101</v>
      </c>
      <c r="U9726" t="s">
        <v>101</v>
      </c>
      <c r="V9726" t="s">
        <v>100</v>
      </c>
      <c r="W9726" t="s">
        <v>100</v>
      </c>
      <c r="X9726" t="s">
        <v>102</v>
      </c>
      <c r="Y9726" t="s">
        <v>103</v>
      </c>
      <c r="Z9726">
        <v>0</v>
      </c>
      <c r="AA9726">
        <v>1516039586</v>
      </c>
      <c r="AB9726">
        <v>1516516375</v>
      </c>
      <c r="AC9726" t="b">
        <v>0</v>
      </c>
      <c r="AD9726">
        <v>99143479</v>
      </c>
      <c r="AE9726" s="1">
        <v>42305</v>
      </c>
      <c r="AF9726" s="1">
        <v>42306</v>
      </c>
      <c r="AG9726" s="1">
        <v>42296</v>
      </c>
      <c r="AH9726" s="1">
        <v>42296</v>
      </c>
      <c r="AI9726" s="1">
        <v>42305</v>
      </c>
      <c r="AJ9726">
        <v>151654232</v>
      </c>
      <c r="AK9726" s="1">
        <v>42298</v>
      </c>
      <c r="AL9726" s="1">
        <v>42331</v>
      </c>
      <c r="AM9726" s="1">
        <v>42328</v>
      </c>
      <c r="AN9726">
        <v>0.375</v>
      </c>
      <c r="AO9726" s="1">
        <v>42321</v>
      </c>
      <c r="AP9726">
        <v>12</v>
      </c>
      <c r="AQ9726">
        <v>12</v>
      </c>
      <c r="AR9726" t="s">
        <v>4457</v>
      </c>
      <c r="AS9726" t="s">
        <v>3466</v>
      </c>
      <c r="AT9726" s="1">
        <v>42298</v>
      </c>
      <c r="AU9726">
        <v>151660074</v>
      </c>
      <c r="AV9726" t="s">
        <v>79</v>
      </c>
      <c r="AW9726" t="s">
        <v>104</v>
      </c>
      <c r="AX9726" t="s">
        <v>103</v>
      </c>
      <c r="AY9726">
        <v>70</v>
      </c>
      <c r="AZ9726">
        <v>1516039586</v>
      </c>
      <c r="BA9726">
        <v>3770</v>
      </c>
      <c r="BB9726">
        <v>2015</v>
      </c>
      <c r="BC9726">
        <v>0</v>
      </c>
      <c r="BD9726">
        <v>3770</v>
      </c>
      <c r="BE9726">
        <v>1403</v>
      </c>
      <c r="BF9726">
        <v>0</v>
      </c>
      <c r="BG9726">
        <v>3770</v>
      </c>
      <c r="BH9726">
        <v>16955</v>
      </c>
      <c r="BI9726">
        <v>0</v>
      </c>
      <c r="BJ9726">
        <v>0</v>
      </c>
      <c r="BK9726">
        <v>15000</v>
      </c>
      <c r="BL9726">
        <v>11250</v>
      </c>
      <c r="BM9726">
        <v>16500</v>
      </c>
    </row>
    <row r="9727" spans="1:65">
      <c r="A9727" t="s">
        <v>528</v>
      </c>
      <c r="C9727" t="s">
        <v>4477</v>
      </c>
      <c r="D9727" t="s">
        <v>238</v>
      </c>
      <c r="E9727" t="s">
        <v>71</v>
      </c>
      <c r="F9727" t="b">
        <v>0</v>
      </c>
      <c r="G9727" s="1">
        <v>42331</v>
      </c>
      <c r="H9727" t="s">
        <v>249</v>
      </c>
      <c r="I9727" t="s">
        <v>250</v>
      </c>
      <c r="J9727" t="s">
        <v>249</v>
      </c>
      <c r="K9727" s="1">
        <v>42331</v>
      </c>
      <c r="L9727" s="1">
        <v>42331</v>
      </c>
      <c r="M9727" s="2">
        <v>0.75069444444444444</v>
      </c>
      <c r="N9727" t="s">
        <v>193</v>
      </c>
      <c r="O9727" t="b">
        <v>0</v>
      </c>
      <c r="P9727" t="b">
        <v>0</v>
      </c>
      <c r="Q9727" t="s">
        <v>258</v>
      </c>
      <c r="R9727" t="s">
        <v>259</v>
      </c>
      <c r="S9727" t="s">
        <v>251</v>
      </c>
      <c r="T9727" t="s">
        <v>252</v>
      </c>
      <c r="U9727" t="s">
        <v>252</v>
      </c>
      <c r="V9727" t="s">
        <v>251</v>
      </c>
      <c r="W9727" t="s">
        <v>251</v>
      </c>
      <c r="X9727" t="s">
        <v>253</v>
      </c>
      <c r="Y9727" t="s">
        <v>254</v>
      </c>
      <c r="Z9727">
        <v>0</v>
      </c>
      <c r="AC9727" t="b">
        <v>0</v>
      </c>
      <c r="AD9727">
        <v>9752391</v>
      </c>
      <c r="AE9727" s="1">
        <v>42307</v>
      </c>
      <c r="AF9727" s="1">
        <v>42328</v>
      </c>
      <c r="AG9727" s="1">
        <v>42297</v>
      </c>
      <c r="AH9727" s="1">
        <v>42297</v>
      </c>
      <c r="AI9727" s="1">
        <v>42307</v>
      </c>
      <c r="AJ9727">
        <v>151643028</v>
      </c>
      <c r="AK9727" s="1">
        <v>42299</v>
      </c>
      <c r="AL9727" s="1">
        <v>42331</v>
      </c>
      <c r="AN9727">
        <v>0.54</v>
      </c>
      <c r="AP9727">
        <v>5</v>
      </c>
      <c r="AQ9727">
        <v>16</v>
      </c>
      <c r="AR9727" t="s">
        <v>4456</v>
      </c>
      <c r="AS9727" t="s">
        <v>261</v>
      </c>
      <c r="AT9727" s="1">
        <v>42299</v>
      </c>
      <c r="AU9727">
        <v>151654859</v>
      </c>
      <c r="AV9727" t="s">
        <v>179</v>
      </c>
      <c r="AW9727" t="s">
        <v>255</v>
      </c>
      <c r="AX9727" t="s">
        <v>254</v>
      </c>
      <c r="AY9727">
        <v>0</v>
      </c>
      <c r="BB9727">
        <v>2015</v>
      </c>
      <c r="BC9727">
        <v>0</v>
      </c>
      <c r="BD9727">
        <v>53040</v>
      </c>
      <c r="BE9727">
        <v>1403</v>
      </c>
      <c r="BF9727">
        <v>0</v>
      </c>
      <c r="BG9727">
        <v>53040</v>
      </c>
      <c r="BH9727">
        <v>53040</v>
      </c>
      <c r="BI9727">
        <v>0</v>
      </c>
      <c r="BJ9727">
        <v>0</v>
      </c>
      <c r="BK9727">
        <v>1100000</v>
      </c>
      <c r="BL9727">
        <v>1133000</v>
      </c>
      <c r="BM9727">
        <v>53000</v>
      </c>
    </row>
    <row r="9728" spans="1:65">
      <c r="A9728" t="s">
        <v>528</v>
      </c>
      <c r="C9728" t="s">
        <v>4477</v>
      </c>
      <c r="D9728" t="s">
        <v>238</v>
      </c>
      <c r="E9728" t="s">
        <v>71</v>
      </c>
      <c r="F9728" t="b">
        <v>0</v>
      </c>
      <c r="G9728" s="1">
        <v>42331</v>
      </c>
      <c r="H9728" t="s">
        <v>249</v>
      </c>
      <c r="I9728" t="s">
        <v>250</v>
      </c>
      <c r="J9728" t="s">
        <v>249</v>
      </c>
      <c r="K9728" s="1">
        <v>42331</v>
      </c>
      <c r="L9728" s="1">
        <v>42331</v>
      </c>
      <c r="M9728" s="2">
        <v>0.75069444444444444</v>
      </c>
      <c r="N9728" t="s">
        <v>193</v>
      </c>
      <c r="O9728" t="b">
        <v>0</v>
      </c>
      <c r="P9728" t="b">
        <v>0</v>
      </c>
      <c r="Q9728" t="s">
        <v>258</v>
      </c>
      <c r="R9728" t="s">
        <v>259</v>
      </c>
      <c r="S9728" t="s">
        <v>251</v>
      </c>
      <c r="T9728" t="s">
        <v>252</v>
      </c>
      <c r="U9728" t="s">
        <v>252</v>
      </c>
      <c r="V9728" t="s">
        <v>251</v>
      </c>
      <c r="W9728" t="s">
        <v>251</v>
      </c>
      <c r="X9728" t="s">
        <v>253</v>
      </c>
      <c r="Y9728" t="s">
        <v>254</v>
      </c>
      <c r="Z9728">
        <v>0</v>
      </c>
      <c r="AC9728" t="b">
        <v>0</v>
      </c>
      <c r="AD9728">
        <v>9752392</v>
      </c>
      <c r="AE9728" s="1">
        <v>42307</v>
      </c>
      <c r="AF9728" s="1">
        <v>42328</v>
      </c>
      <c r="AG9728" s="1">
        <v>42297</v>
      </c>
      <c r="AH9728" s="1">
        <v>42297</v>
      </c>
      <c r="AI9728" s="1">
        <v>42307</v>
      </c>
      <c r="AJ9728">
        <v>151643028</v>
      </c>
      <c r="AK9728" s="1">
        <v>42299</v>
      </c>
      <c r="AL9728" s="1">
        <v>42331</v>
      </c>
      <c r="AN9728">
        <v>0.54</v>
      </c>
      <c r="AP9728">
        <v>5</v>
      </c>
      <c r="AQ9728">
        <v>16</v>
      </c>
      <c r="AR9728" t="s">
        <v>4456</v>
      </c>
      <c r="AS9728" t="s">
        <v>261</v>
      </c>
      <c r="AT9728" s="1">
        <v>42299</v>
      </c>
      <c r="AU9728">
        <v>151654864</v>
      </c>
      <c r="AV9728" t="s">
        <v>79</v>
      </c>
      <c r="AW9728" t="s">
        <v>255</v>
      </c>
      <c r="AX9728" t="s">
        <v>254</v>
      </c>
      <c r="AY9728">
        <v>0</v>
      </c>
      <c r="BB9728">
        <v>2015</v>
      </c>
      <c r="BC9728">
        <v>0</v>
      </c>
      <c r="BD9728">
        <v>53040</v>
      </c>
      <c r="BE9728">
        <v>1403</v>
      </c>
      <c r="BF9728">
        <v>0</v>
      </c>
      <c r="BG9728">
        <v>53040</v>
      </c>
      <c r="BH9728">
        <v>53040</v>
      </c>
      <c r="BI9728">
        <v>0</v>
      </c>
      <c r="BJ9728">
        <v>0</v>
      </c>
      <c r="BK9728">
        <v>1100000</v>
      </c>
      <c r="BL9728">
        <v>1133000</v>
      </c>
      <c r="BM9728">
        <v>53000</v>
      </c>
    </row>
    <row r="9729" spans="1:65">
      <c r="A9729" t="s">
        <v>528</v>
      </c>
      <c r="C9729" t="s">
        <v>4477</v>
      </c>
      <c r="D9729" t="s">
        <v>238</v>
      </c>
      <c r="E9729" t="s">
        <v>68</v>
      </c>
      <c r="F9729" t="b">
        <v>0</v>
      </c>
      <c r="G9729" s="1">
        <v>42331</v>
      </c>
      <c r="H9729" t="s">
        <v>256</v>
      </c>
      <c r="I9729" t="s">
        <v>257</v>
      </c>
      <c r="J9729" t="s">
        <v>256</v>
      </c>
      <c r="K9729" s="1">
        <v>42331</v>
      </c>
      <c r="L9729" s="1">
        <v>42331</v>
      </c>
      <c r="M9729" s="2">
        <v>0.90138888888888891</v>
      </c>
      <c r="N9729" t="s">
        <v>193</v>
      </c>
      <c r="O9729" t="b">
        <v>0</v>
      </c>
      <c r="P9729" t="b">
        <v>0</v>
      </c>
      <c r="Q9729" t="s">
        <v>258</v>
      </c>
      <c r="R9729" t="s">
        <v>259</v>
      </c>
      <c r="S9729">
        <v>27</v>
      </c>
      <c r="T9729" t="s">
        <v>260</v>
      </c>
      <c r="U9729" t="s">
        <v>197</v>
      </c>
      <c r="V9729">
        <v>27</v>
      </c>
      <c r="W9729">
        <v>1</v>
      </c>
      <c r="X9729" t="s">
        <v>198</v>
      </c>
      <c r="Y9729" t="s">
        <v>199</v>
      </c>
      <c r="Z9729">
        <v>600</v>
      </c>
      <c r="AC9729" t="b">
        <v>0</v>
      </c>
      <c r="AD9729">
        <v>9752450</v>
      </c>
      <c r="AE9729" s="1">
        <v>42307</v>
      </c>
      <c r="AF9729" s="1">
        <v>42328</v>
      </c>
      <c r="AG9729" s="1">
        <v>42297</v>
      </c>
      <c r="AH9729" s="1">
        <v>42297</v>
      </c>
      <c r="AI9729" s="1">
        <v>42307</v>
      </c>
      <c r="AJ9729">
        <v>151643028</v>
      </c>
      <c r="AK9729" s="1">
        <v>42299</v>
      </c>
      <c r="AL9729" s="1">
        <v>42331</v>
      </c>
      <c r="AN9729">
        <v>0.54</v>
      </c>
      <c r="AP9729">
        <v>4</v>
      </c>
      <c r="AQ9729">
        <v>4</v>
      </c>
      <c r="AR9729" t="s">
        <v>200</v>
      </c>
      <c r="AS9729" t="s">
        <v>261</v>
      </c>
      <c r="AT9729" s="1">
        <v>42299</v>
      </c>
      <c r="AU9729">
        <v>151654866</v>
      </c>
      <c r="AV9729" t="s">
        <v>79</v>
      </c>
      <c r="AW9729" t="s">
        <v>202</v>
      </c>
      <c r="AX9729" t="s">
        <v>199</v>
      </c>
      <c r="AY9729">
        <v>0</v>
      </c>
      <c r="BB9729">
        <v>2015</v>
      </c>
      <c r="BC9729">
        <v>0</v>
      </c>
      <c r="BD9729">
        <v>53040</v>
      </c>
      <c r="BE9729">
        <v>755.55</v>
      </c>
      <c r="BF9729">
        <v>0</v>
      </c>
      <c r="BG9729">
        <v>53040</v>
      </c>
      <c r="BH9729">
        <v>53040</v>
      </c>
      <c r="BI9729">
        <v>0</v>
      </c>
      <c r="BJ9729">
        <v>442</v>
      </c>
      <c r="BK9729">
        <v>1100000</v>
      </c>
      <c r="BL9729">
        <v>1133000</v>
      </c>
      <c r="BM9729">
        <v>53000</v>
      </c>
    </row>
    <row r="9730" spans="1:65">
      <c r="A9730" t="s">
        <v>65</v>
      </c>
      <c r="B9730" t="s">
        <v>161</v>
      </c>
      <c r="C9730" t="s">
        <v>4469</v>
      </c>
      <c r="D9730" t="s">
        <v>221</v>
      </c>
      <c r="E9730" t="s">
        <v>68</v>
      </c>
      <c r="F9730" t="b">
        <v>0</v>
      </c>
      <c r="G9730" s="1">
        <v>42331</v>
      </c>
      <c r="H9730" t="s">
        <v>119</v>
      </c>
      <c r="I9730" t="s">
        <v>120</v>
      </c>
      <c r="J9730" t="s">
        <v>119</v>
      </c>
      <c r="K9730" s="1">
        <v>42331</v>
      </c>
      <c r="L9730" s="1">
        <v>42331</v>
      </c>
      <c r="M9730" s="2">
        <v>0.60833333333333328</v>
      </c>
      <c r="N9730" t="s">
        <v>71</v>
      </c>
      <c r="O9730" t="b">
        <v>0</v>
      </c>
      <c r="P9730" t="b">
        <v>0</v>
      </c>
      <c r="Q9730" t="s">
        <v>4343</v>
      </c>
      <c r="R9730" t="s">
        <v>4344</v>
      </c>
      <c r="S9730" t="s">
        <v>94</v>
      </c>
      <c r="T9730" t="s">
        <v>95</v>
      </c>
      <c r="V9730" t="s">
        <v>94</v>
      </c>
      <c r="X9730" t="s">
        <v>96</v>
      </c>
      <c r="Y9730" t="s">
        <v>97</v>
      </c>
      <c r="Z9730">
        <v>0</v>
      </c>
      <c r="AA9730">
        <v>1516040219</v>
      </c>
      <c r="AC9730" t="b">
        <v>0</v>
      </c>
      <c r="AD9730">
        <v>99143558</v>
      </c>
      <c r="AE9730" s="1">
        <v>42302</v>
      </c>
      <c r="AF9730" s="1">
        <v>42303</v>
      </c>
      <c r="AG9730" s="1">
        <v>42298</v>
      </c>
      <c r="AH9730" s="1">
        <v>42298</v>
      </c>
      <c r="AI9730" s="1">
        <v>42302</v>
      </c>
      <c r="AJ9730">
        <v>151654302</v>
      </c>
      <c r="AK9730" s="1">
        <v>42298</v>
      </c>
      <c r="AL9730" s="1">
        <v>42331</v>
      </c>
      <c r="AM9730" s="1">
        <v>42326</v>
      </c>
      <c r="AN9730">
        <v>0.75</v>
      </c>
      <c r="AO9730" s="1">
        <v>42318</v>
      </c>
      <c r="AP9730">
        <v>12</v>
      </c>
      <c r="AQ9730">
        <v>12</v>
      </c>
      <c r="AR9730" t="s">
        <v>4457</v>
      </c>
      <c r="AS9730" t="s">
        <v>4345</v>
      </c>
      <c r="AT9730" s="1">
        <v>42298</v>
      </c>
      <c r="AU9730">
        <v>151660149</v>
      </c>
      <c r="AV9730" t="s">
        <v>79</v>
      </c>
      <c r="AW9730" t="s">
        <v>98</v>
      </c>
      <c r="AX9730" t="s">
        <v>97</v>
      </c>
      <c r="AY9730">
        <v>40360</v>
      </c>
      <c r="AZ9730">
        <v>1516040219</v>
      </c>
      <c r="BB9730">
        <v>2015</v>
      </c>
      <c r="BC9730">
        <v>0</v>
      </c>
      <c r="BD9730">
        <v>1200</v>
      </c>
      <c r="BE9730">
        <v>1403</v>
      </c>
      <c r="BF9730">
        <v>0</v>
      </c>
      <c r="BG9730">
        <v>1200</v>
      </c>
      <c r="BH9730">
        <v>4230</v>
      </c>
      <c r="BI9730">
        <v>0</v>
      </c>
      <c r="BJ9730">
        <v>0</v>
      </c>
      <c r="BK9730">
        <v>55000</v>
      </c>
      <c r="BL9730">
        <v>82500</v>
      </c>
      <c r="BM9730">
        <v>57750</v>
      </c>
    </row>
    <row r="9731" spans="1:65">
      <c r="A9731" t="s">
        <v>493</v>
      </c>
      <c r="B9731" t="s">
        <v>494</v>
      </c>
      <c r="C9731" t="s">
        <v>4485</v>
      </c>
      <c r="D9731" t="s">
        <v>221</v>
      </c>
      <c r="E9731" t="s">
        <v>71</v>
      </c>
      <c r="F9731" t="b">
        <v>0</v>
      </c>
      <c r="G9731" s="1">
        <v>42331</v>
      </c>
      <c r="H9731" t="s">
        <v>267</v>
      </c>
      <c r="I9731" t="s">
        <v>268</v>
      </c>
      <c r="J9731" t="s">
        <v>267</v>
      </c>
      <c r="K9731" s="1">
        <v>42331</v>
      </c>
      <c r="L9731" s="1">
        <v>42331</v>
      </c>
      <c r="M9731" s="2">
        <v>0.45416666666666666</v>
      </c>
      <c r="N9731" t="s">
        <v>71</v>
      </c>
      <c r="O9731" t="b">
        <v>0</v>
      </c>
      <c r="P9731" t="b">
        <v>0</v>
      </c>
      <c r="Q9731" t="s">
        <v>495</v>
      </c>
      <c r="R9731" t="s">
        <v>496</v>
      </c>
      <c r="S9731" t="s">
        <v>271</v>
      </c>
      <c r="T9731" t="s">
        <v>272</v>
      </c>
      <c r="U9731" t="s">
        <v>110</v>
      </c>
      <c r="V9731" t="s">
        <v>271</v>
      </c>
      <c r="W9731" t="s">
        <v>111</v>
      </c>
      <c r="X9731" t="s">
        <v>112</v>
      </c>
      <c r="Y9731" t="s">
        <v>113</v>
      </c>
      <c r="Z9731">
        <v>0</v>
      </c>
      <c r="AA9731">
        <v>1516040245</v>
      </c>
      <c r="AC9731" t="b">
        <v>1</v>
      </c>
      <c r="AD9731">
        <v>99143482</v>
      </c>
      <c r="AE9731" s="1">
        <v>42298</v>
      </c>
      <c r="AF9731" s="1">
        <v>42307</v>
      </c>
      <c r="AG9731" s="1">
        <v>42298</v>
      </c>
      <c r="AH9731" s="1">
        <v>42298</v>
      </c>
      <c r="AI9731" s="1">
        <v>42298</v>
      </c>
      <c r="AJ9731">
        <v>151654576</v>
      </c>
      <c r="AK9731" s="1">
        <v>42303</v>
      </c>
      <c r="AL9731" s="1">
        <v>42331</v>
      </c>
      <c r="AM9731" s="1">
        <v>42339</v>
      </c>
      <c r="AN9731">
        <v>0.52500000000000002</v>
      </c>
      <c r="AO9731" s="1">
        <v>42312</v>
      </c>
      <c r="AP9731">
        <v>16</v>
      </c>
      <c r="AQ9731">
        <v>16</v>
      </c>
      <c r="AR9731" t="s">
        <v>144</v>
      </c>
      <c r="AS9731" t="s">
        <v>3467</v>
      </c>
      <c r="AT9731" s="1">
        <v>42303</v>
      </c>
      <c r="AU9731">
        <v>151660455</v>
      </c>
      <c r="AV9731" t="s">
        <v>79</v>
      </c>
      <c r="AW9731" t="s">
        <v>114</v>
      </c>
      <c r="AX9731" t="s">
        <v>113</v>
      </c>
      <c r="AY9731">
        <v>0</v>
      </c>
      <c r="AZ9731">
        <v>1516040245</v>
      </c>
      <c r="BB9731">
        <v>2015</v>
      </c>
      <c r="BC9731">
        <v>0</v>
      </c>
      <c r="BD9731">
        <v>5445</v>
      </c>
      <c r="BE9731">
        <v>744.27499999999998</v>
      </c>
      <c r="BF9731">
        <v>0</v>
      </c>
      <c r="BG9731">
        <v>5445</v>
      </c>
      <c r="BH9731">
        <v>5445</v>
      </c>
      <c r="BI9731">
        <v>0</v>
      </c>
      <c r="BJ9731">
        <v>0</v>
      </c>
      <c r="BK9731">
        <v>13500</v>
      </c>
      <c r="BL9731">
        <v>14175</v>
      </c>
      <c r="BM9731">
        <v>5445</v>
      </c>
    </row>
    <row r="9732" spans="1:65">
      <c r="A9732" t="s">
        <v>493</v>
      </c>
      <c r="B9732" t="s">
        <v>494</v>
      </c>
      <c r="C9732" t="s">
        <v>4485</v>
      </c>
      <c r="D9732" t="s">
        <v>221</v>
      </c>
      <c r="E9732" t="s">
        <v>71</v>
      </c>
      <c r="F9732" t="b">
        <v>0</v>
      </c>
      <c r="G9732" s="1">
        <v>42331</v>
      </c>
      <c r="H9732" t="s">
        <v>1186</v>
      </c>
      <c r="I9732" t="s">
        <v>1187</v>
      </c>
      <c r="J9732" t="s">
        <v>1186</v>
      </c>
      <c r="K9732" s="1">
        <v>42331</v>
      </c>
      <c r="L9732" s="1">
        <v>42331</v>
      </c>
      <c r="M9732" s="2">
        <v>0.61250000000000004</v>
      </c>
      <c r="N9732" t="s">
        <v>71</v>
      </c>
      <c r="O9732" t="b">
        <v>0</v>
      </c>
      <c r="P9732" t="b">
        <v>0</v>
      </c>
      <c r="Q9732" t="s">
        <v>495</v>
      </c>
      <c r="R9732" t="s">
        <v>496</v>
      </c>
      <c r="S9732" t="s">
        <v>271</v>
      </c>
      <c r="T9732" t="s">
        <v>272</v>
      </c>
      <c r="U9732" t="s">
        <v>110</v>
      </c>
      <c r="V9732" t="s">
        <v>271</v>
      </c>
      <c r="W9732" t="s">
        <v>111</v>
      </c>
      <c r="X9732" t="s">
        <v>112</v>
      </c>
      <c r="Y9732" t="s">
        <v>113</v>
      </c>
      <c r="Z9732">
        <v>0</v>
      </c>
      <c r="AA9732">
        <v>1516040245</v>
      </c>
      <c r="AC9732" t="b">
        <v>0</v>
      </c>
      <c r="AD9732">
        <v>99143551</v>
      </c>
      <c r="AE9732" s="1">
        <v>42298</v>
      </c>
      <c r="AF9732" s="1">
        <v>42307</v>
      </c>
      <c r="AG9732" s="1">
        <v>42298</v>
      </c>
      <c r="AH9732" s="1">
        <v>42298</v>
      </c>
      <c r="AI9732" s="1">
        <v>42298</v>
      </c>
      <c r="AJ9732">
        <v>151654576</v>
      </c>
      <c r="AK9732" s="1">
        <v>42303</v>
      </c>
      <c r="AL9732" s="1">
        <v>42331</v>
      </c>
      <c r="AM9732" s="1">
        <v>42339</v>
      </c>
      <c r="AN9732">
        <v>0.52500000000000002</v>
      </c>
      <c r="AO9732" s="1">
        <v>42312</v>
      </c>
      <c r="AP9732">
        <v>16</v>
      </c>
      <c r="AQ9732">
        <v>6</v>
      </c>
      <c r="AR9732" t="s">
        <v>144</v>
      </c>
      <c r="AS9732" t="s">
        <v>3467</v>
      </c>
      <c r="AT9732" s="1">
        <v>42303</v>
      </c>
      <c r="AU9732">
        <v>151660455</v>
      </c>
      <c r="AV9732" t="s">
        <v>79</v>
      </c>
      <c r="AW9732" t="s">
        <v>114</v>
      </c>
      <c r="AX9732" t="s">
        <v>113</v>
      </c>
      <c r="AY9732">
        <v>4120</v>
      </c>
      <c r="AZ9732">
        <v>1516040245</v>
      </c>
      <c r="BB9732">
        <v>2015</v>
      </c>
      <c r="BC9732">
        <v>0</v>
      </c>
      <c r="BD9732">
        <v>4500</v>
      </c>
      <c r="BE9732">
        <v>744.27499999999998</v>
      </c>
      <c r="BF9732">
        <v>0</v>
      </c>
      <c r="BG9732">
        <v>4500</v>
      </c>
      <c r="BH9732">
        <v>10730</v>
      </c>
      <c r="BI9732">
        <v>0</v>
      </c>
      <c r="BJ9732">
        <v>0</v>
      </c>
      <c r="BK9732">
        <v>13500</v>
      </c>
      <c r="BL9732">
        <v>14175</v>
      </c>
      <c r="BM9732">
        <v>14850</v>
      </c>
    </row>
    <row r="9733" spans="1:65">
      <c r="A9733" t="s">
        <v>1763</v>
      </c>
      <c r="B9733" t="s">
        <v>2655</v>
      </c>
      <c r="C9733" t="s">
        <v>4698</v>
      </c>
      <c r="D9733" t="s">
        <v>221</v>
      </c>
      <c r="E9733" t="s">
        <v>68</v>
      </c>
      <c r="F9733" t="b">
        <v>0</v>
      </c>
      <c r="G9733" s="1">
        <v>42331</v>
      </c>
      <c r="H9733" t="s">
        <v>456</v>
      </c>
      <c r="I9733" t="s">
        <v>457</v>
      </c>
      <c r="J9733" t="s">
        <v>456</v>
      </c>
      <c r="K9733" s="1">
        <v>42331</v>
      </c>
      <c r="L9733" s="1">
        <v>42331</v>
      </c>
      <c r="M9733" s="2">
        <v>0.42152777777777778</v>
      </c>
      <c r="N9733" t="s">
        <v>193</v>
      </c>
      <c r="O9733" t="b">
        <v>0</v>
      </c>
      <c r="P9733" t="b">
        <v>0</v>
      </c>
      <c r="Q9733" t="s">
        <v>3468</v>
      </c>
      <c r="R9733" t="s">
        <v>3469</v>
      </c>
      <c r="S9733" t="s">
        <v>460</v>
      </c>
      <c r="T9733" t="s">
        <v>461</v>
      </c>
      <c r="V9733" t="s">
        <v>460</v>
      </c>
      <c r="X9733" t="s">
        <v>462</v>
      </c>
      <c r="Y9733" t="s">
        <v>463</v>
      </c>
      <c r="Z9733">
        <v>0</v>
      </c>
      <c r="AA9733">
        <v>1516040302</v>
      </c>
      <c r="AC9733" t="b">
        <v>0</v>
      </c>
      <c r="AD9733">
        <v>9752240</v>
      </c>
      <c r="AE9733" s="1">
        <v>42307</v>
      </c>
      <c r="AF9733" s="1">
        <v>42333</v>
      </c>
      <c r="AG9733" s="1">
        <v>42298</v>
      </c>
      <c r="AH9733" s="1">
        <v>42298</v>
      </c>
      <c r="AI9733" s="1">
        <v>42307</v>
      </c>
      <c r="AJ9733">
        <v>151644016</v>
      </c>
      <c r="AK9733" s="1">
        <v>42315</v>
      </c>
      <c r="AL9733" s="1">
        <v>42331</v>
      </c>
      <c r="AM9733" s="1">
        <v>42345</v>
      </c>
      <c r="AN9733">
        <v>0.17499999999999999</v>
      </c>
      <c r="AO9733" s="1">
        <v>42333</v>
      </c>
      <c r="AP9733">
        <v>13</v>
      </c>
      <c r="AQ9733">
        <v>6</v>
      </c>
      <c r="AR9733" t="s">
        <v>4459</v>
      </c>
      <c r="AS9733" t="s">
        <v>3470</v>
      </c>
      <c r="AT9733" s="1">
        <v>42315</v>
      </c>
      <c r="AU9733">
        <v>151656046</v>
      </c>
      <c r="AV9733" t="s">
        <v>79</v>
      </c>
      <c r="AW9733" t="s">
        <v>465</v>
      </c>
      <c r="AX9733" t="s">
        <v>466</v>
      </c>
      <c r="AY9733">
        <v>2328</v>
      </c>
      <c r="AZ9733">
        <v>1516040302</v>
      </c>
      <c r="BB9733">
        <v>2015</v>
      </c>
      <c r="BC9733">
        <v>0</v>
      </c>
      <c r="BD9733">
        <v>1059</v>
      </c>
      <c r="BE9733">
        <v>1403</v>
      </c>
      <c r="BF9733">
        <v>0</v>
      </c>
      <c r="BG9733">
        <v>1059</v>
      </c>
      <c r="BH9733">
        <v>3185</v>
      </c>
      <c r="BI9733">
        <v>0</v>
      </c>
      <c r="BJ9733">
        <v>0</v>
      </c>
      <c r="BK9733">
        <v>8000</v>
      </c>
      <c r="BL9733">
        <v>231480</v>
      </c>
      <c r="BM9733">
        <v>9200</v>
      </c>
    </row>
    <row r="9734" spans="1:65">
      <c r="A9734" t="s">
        <v>208</v>
      </c>
      <c r="B9734" t="s">
        <v>1158</v>
      </c>
      <c r="C9734" t="s">
        <v>4565</v>
      </c>
      <c r="D9734" t="s">
        <v>221</v>
      </c>
      <c r="E9734" t="s">
        <v>68</v>
      </c>
      <c r="F9734" t="b">
        <v>0</v>
      </c>
      <c r="G9734" s="1">
        <v>42331</v>
      </c>
      <c r="H9734" t="s">
        <v>119</v>
      </c>
      <c r="I9734" t="s">
        <v>120</v>
      </c>
      <c r="J9734" t="s">
        <v>119</v>
      </c>
      <c r="K9734" s="1">
        <v>42331</v>
      </c>
      <c r="L9734" s="1">
        <v>42331</v>
      </c>
      <c r="M9734" s="2">
        <v>0.39930555555555558</v>
      </c>
      <c r="N9734" t="s">
        <v>193</v>
      </c>
      <c r="O9734" t="b">
        <v>0</v>
      </c>
      <c r="P9734" t="b">
        <v>0</v>
      </c>
      <c r="Q9734" t="s">
        <v>1177</v>
      </c>
      <c r="R9734" t="s">
        <v>1178</v>
      </c>
      <c r="S9734" t="s">
        <v>94</v>
      </c>
      <c r="T9734" t="s">
        <v>95</v>
      </c>
      <c r="V9734" t="s">
        <v>94</v>
      </c>
      <c r="X9734" t="s">
        <v>96</v>
      </c>
      <c r="Y9734" t="s">
        <v>97</v>
      </c>
      <c r="Z9734">
        <v>0</v>
      </c>
      <c r="AA9734">
        <v>1516041118</v>
      </c>
      <c r="AC9734" t="b">
        <v>0</v>
      </c>
      <c r="AD9734">
        <v>9752220</v>
      </c>
      <c r="AE9734" s="1">
        <v>42308</v>
      </c>
      <c r="AF9734" s="1">
        <v>42308</v>
      </c>
      <c r="AG9734" s="1">
        <v>42301</v>
      </c>
      <c r="AH9734" s="1">
        <v>42301</v>
      </c>
      <c r="AI9734" s="1">
        <v>42308</v>
      </c>
      <c r="AJ9734">
        <v>151643287</v>
      </c>
      <c r="AK9734" s="1">
        <v>42306</v>
      </c>
      <c r="AL9734" s="1">
        <v>42331</v>
      </c>
      <c r="AM9734" s="1">
        <v>42332</v>
      </c>
      <c r="AN9734">
        <v>0.625</v>
      </c>
      <c r="AO9734" s="1">
        <v>42318</v>
      </c>
      <c r="AP9734">
        <v>12</v>
      </c>
      <c r="AQ9734">
        <v>12</v>
      </c>
      <c r="AR9734" t="s">
        <v>4457</v>
      </c>
      <c r="AS9734" t="s">
        <v>1162</v>
      </c>
      <c r="AT9734" s="1">
        <v>42306</v>
      </c>
      <c r="AU9734">
        <v>151655361</v>
      </c>
      <c r="AV9734" t="s">
        <v>79</v>
      </c>
      <c r="AW9734" t="s">
        <v>98</v>
      </c>
      <c r="AX9734" t="s">
        <v>97</v>
      </c>
      <c r="AY9734">
        <v>2730</v>
      </c>
      <c r="AZ9734">
        <v>1516041118</v>
      </c>
      <c r="BB9734">
        <v>2015</v>
      </c>
      <c r="BC9734">
        <v>0</v>
      </c>
      <c r="BD9734">
        <v>4300</v>
      </c>
      <c r="BE9734">
        <v>1403</v>
      </c>
      <c r="BF9734">
        <v>0</v>
      </c>
      <c r="BG9734">
        <v>4300</v>
      </c>
      <c r="BH9734">
        <v>4300</v>
      </c>
      <c r="BI9734">
        <v>0</v>
      </c>
      <c r="BJ9734">
        <v>0</v>
      </c>
      <c r="BK9734">
        <v>32325</v>
      </c>
      <c r="BL9734">
        <v>40406.25</v>
      </c>
      <c r="BM9734">
        <v>6050</v>
      </c>
    </row>
    <row r="9735" spans="1:65">
      <c r="A9735" t="s">
        <v>208</v>
      </c>
      <c r="B9735" t="s">
        <v>1158</v>
      </c>
      <c r="C9735" t="s">
        <v>4565</v>
      </c>
      <c r="D9735" t="s">
        <v>221</v>
      </c>
      <c r="E9735" t="s">
        <v>71</v>
      </c>
      <c r="F9735" t="b">
        <v>0</v>
      </c>
      <c r="G9735" s="1">
        <v>42331</v>
      </c>
      <c r="H9735" t="s">
        <v>367</v>
      </c>
      <c r="I9735" t="s">
        <v>167</v>
      </c>
      <c r="J9735" t="s">
        <v>367</v>
      </c>
      <c r="K9735" s="1">
        <v>42331</v>
      </c>
      <c r="L9735" s="1">
        <v>42331</v>
      </c>
      <c r="M9735" s="2">
        <v>0.39930555555555558</v>
      </c>
      <c r="N9735" t="s">
        <v>193</v>
      </c>
      <c r="O9735" t="b">
        <v>0</v>
      </c>
      <c r="P9735" t="b">
        <v>1</v>
      </c>
      <c r="Q9735" t="s">
        <v>1177</v>
      </c>
      <c r="R9735" t="s">
        <v>1178</v>
      </c>
      <c r="S9735" t="s">
        <v>100</v>
      </c>
      <c r="T9735" t="s">
        <v>101</v>
      </c>
      <c r="U9735" t="s">
        <v>101</v>
      </c>
      <c r="V9735" t="s">
        <v>100</v>
      </c>
      <c r="W9735" t="s">
        <v>100</v>
      </c>
      <c r="X9735" t="s">
        <v>102</v>
      </c>
      <c r="Y9735" t="s">
        <v>103</v>
      </c>
      <c r="Z9735">
        <v>0</v>
      </c>
      <c r="AA9735">
        <v>1516041118</v>
      </c>
      <c r="AB9735">
        <v>1516516346</v>
      </c>
      <c r="AC9735" t="b">
        <v>0</v>
      </c>
      <c r="AD9735">
        <v>9752221</v>
      </c>
      <c r="AE9735" s="1">
        <v>42308</v>
      </c>
      <c r="AF9735" s="1">
        <v>42308</v>
      </c>
      <c r="AG9735" s="1">
        <v>42301</v>
      </c>
      <c r="AH9735" s="1">
        <v>42301</v>
      </c>
      <c r="AI9735" s="1">
        <v>42308</v>
      </c>
      <c r="AJ9735">
        <v>151643287</v>
      </c>
      <c r="AK9735" s="1">
        <v>42306</v>
      </c>
      <c r="AL9735" s="1">
        <v>42331</v>
      </c>
      <c r="AM9735" s="1">
        <v>42332</v>
      </c>
      <c r="AN9735">
        <v>0.625</v>
      </c>
      <c r="AO9735" s="1">
        <v>42318</v>
      </c>
      <c r="AP9735">
        <v>12</v>
      </c>
      <c r="AQ9735">
        <v>12</v>
      </c>
      <c r="AR9735" t="s">
        <v>4457</v>
      </c>
      <c r="AS9735" t="s">
        <v>1162</v>
      </c>
      <c r="AT9735" s="1">
        <v>42306</v>
      </c>
      <c r="AU9735">
        <v>151655361</v>
      </c>
      <c r="AV9735" t="s">
        <v>79</v>
      </c>
      <c r="AW9735" t="s">
        <v>104</v>
      </c>
      <c r="AX9735" t="s">
        <v>103</v>
      </c>
      <c r="AY9735">
        <v>0</v>
      </c>
      <c r="AZ9735">
        <v>1516041118</v>
      </c>
      <c r="BA9735">
        <v>4300</v>
      </c>
      <c r="BB9735">
        <v>2015</v>
      </c>
      <c r="BC9735">
        <v>0</v>
      </c>
      <c r="BD9735">
        <v>4300</v>
      </c>
      <c r="BE9735">
        <v>1403</v>
      </c>
      <c r="BF9735">
        <v>0</v>
      </c>
      <c r="BG9735">
        <v>4300</v>
      </c>
      <c r="BH9735">
        <v>4300</v>
      </c>
      <c r="BI9735">
        <v>0</v>
      </c>
      <c r="BJ9735">
        <v>0</v>
      </c>
      <c r="BK9735">
        <v>32325</v>
      </c>
      <c r="BL9735">
        <v>40406.25</v>
      </c>
      <c r="BM9735">
        <v>6050</v>
      </c>
    </row>
    <row r="9736" spans="1:65">
      <c r="A9736" t="s">
        <v>208</v>
      </c>
      <c r="B9736" t="s">
        <v>1158</v>
      </c>
      <c r="C9736" t="s">
        <v>4565</v>
      </c>
      <c r="D9736" t="s">
        <v>221</v>
      </c>
      <c r="E9736" t="s">
        <v>68</v>
      </c>
      <c r="F9736" t="b">
        <v>0</v>
      </c>
      <c r="G9736" s="1">
        <v>42331</v>
      </c>
      <c r="H9736" t="s">
        <v>119</v>
      </c>
      <c r="I9736" t="s">
        <v>120</v>
      </c>
      <c r="J9736" t="s">
        <v>119</v>
      </c>
      <c r="K9736" s="1">
        <v>42331</v>
      </c>
      <c r="L9736" s="1">
        <v>42331</v>
      </c>
      <c r="M9736" s="2">
        <v>0.43819444444444444</v>
      </c>
      <c r="N9736" t="s">
        <v>193</v>
      </c>
      <c r="O9736" t="b">
        <v>0</v>
      </c>
      <c r="P9736" t="b">
        <v>0</v>
      </c>
      <c r="Q9736" t="s">
        <v>1177</v>
      </c>
      <c r="R9736" t="s">
        <v>1178</v>
      </c>
      <c r="S9736" t="s">
        <v>94</v>
      </c>
      <c r="T9736" t="s">
        <v>95</v>
      </c>
      <c r="V9736" t="s">
        <v>94</v>
      </c>
      <c r="X9736" t="s">
        <v>96</v>
      </c>
      <c r="Y9736" t="s">
        <v>97</v>
      </c>
      <c r="Z9736">
        <v>0</v>
      </c>
      <c r="AA9736">
        <v>1516041118</v>
      </c>
      <c r="AC9736" t="b">
        <v>0</v>
      </c>
      <c r="AD9736">
        <v>9752253</v>
      </c>
      <c r="AE9736" s="1">
        <v>42308</v>
      </c>
      <c r="AF9736" s="1">
        <v>42308</v>
      </c>
      <c r="AG9736" s="1">
        <v>42301</v>
      </c>
      <c r="AH9736" s="1">
        <v>42301</v>
      </c>
      <c r="AI9736" s="1">
        <v>42308</v>
      </c>
      <c r="AJ9736">
        <v>151643287</v>
      </c>
      <c r="AK9736" s="1">
        <v>42306</v>
      </c>
      <c r="AL9736" s="1">
        <v>42331</v>
      </c>
      <c r="AM9736" s="1">
        <v>42332</v>
      </c>
      <c r="AN9736">
        <v>0.625</v>
      </c>
      <c r="AO9736" s="1">
        <v>42318</v>
      </c>
      <c r="AP9736">
        <v>12</v>
      </c>
      <c r="AQ9736">
        <v>12</v>
      </c>
      <c r="AR9736" t="s">
        <v>4457</v>
      </c>
      <c r="AS9736" t="s">
        <v>1163</v>
      </c>
      <c r="AT9736" s="1">
        <v>42306</v>
      </c>
      <c r="AU9736">
        <v>151655361</v>
      </c>
      <c r="AV9736" t="s">
        <v>79</v>
      </c>
      <c r="AW9736" t="s">
        <v>98</v>
      </c>
      <c r="AX9736" t="s">
        <v>97</v>
      </c>
      <c r="AY9736">
        <v>2025</v>
      </c>
      <c r="AZ9736">
        <v>1516041118</v>
      </c>
      <c r="BB9736">
        <v>2015</v>
      </c>
      <c r="BC9736">
        <v>0</v>
      </c>
      <c r="BD9736">
        <v>4715</v>
      </c>
      <c r="BE9736">
        <v>1403</v>
      </c>
      <c r="BF9736">
        <v>0</v>
      </c>
      <c r="BG9736">
        <v>4715</v>
      </c>
      <c r="BH9736">
        <v>6835</v>
      </c>
      <c r="BI9736">
        <v>0</v>
      </c>
      <c r="BJ9736">
        <v>0</v>
      </c>
      <c r="BK9736">
        <v>32325</v>
      </c>
      <c r="BL9736">
        <v>40406.25</v>
      </c>
      <c r="BM9736">
        <v>4410</v>
      </c>
    </row>
    <row r="9737" spans="1:65">
      <c r="A9737" t="s">
        <v>208</v>
      </c>
      <c r="B9737" t="s">
        <v>1158</v>
      </c>
      <c r="C9737" t="s">
        <v>4565</v>
      </c>
      <c r="D9737" t="s">
        <v>221</v>
      </c>
      <c r="E9737" t="s">
        <v>68</v>
      </c>
      <c r="F9737" t="b">
        <v>0</v>
      </c>
      <c r="G9737" s="1">
        <v>42331</v>
      </c>
      <c r="H9737" t="s">
        <v>168</v>
      </c>
      <c r="I9737" t="s">
        <v>167</v>
      </c>
      <c r="J9737" t="s">
        <v>168</v>
      </c>
      <c r="K9737" s="1">
        <v>42331</v>
      </c>
      <c r="L9737" s="1">
        <v>42331</v>
      </c>
      <c r="M9737" s="2">
        <v>0.43819444444444444</v>
      </c>
      <c r="N9737" t="s">
        <v>193</v>
      </c>
      <c r="O9737" t="b">
        <v>0</v>
      </c>
      <c r="P9737" t="b">
        <v>1</v>
      </c>
      <c r="Q9737" t="s">
        <v>1177</v>
      </c>
      <c r="R9737" t="s">
        <v>1178</v>
      </c>
      <c r="S9737" t="s">
        <v>100</v>
      </c>
      <c r="T9737" t="s">
        <v>101</v>
      </c>
      <c r="U9737" t="s">
        <v>101</v>
      </c>
      <c r="V9737" t="s">
        <v>100</v>
      </c>
      <c r="W9737" t="s">
        <v>100</v>
      </c>
      <c r="X9737" t="s">
        <v>102</v>
      </c>
      <c r="Y9737" t="s">
        <v>103</v>
      </c>
      <c r="Z9737">
        <v>0</v>
      </c>
      <c r="AA9737">
        <v>1516041118</v>
      </c>
      <c r="AB9737">
        <v>1516516366</v>
      </c>
      <c r="AC9737" t="b">
        <v>0</v>
      </c>
      <c r="AD9737">
        <v>9752254</v>
      </c>
      <c r="AE9737" s="1">
        <v>42308</v>
      </c>
      <c r="AF9737" s="1">
        <v>42308</v>
      </c>
      <c r="AG9737" s="1">
        <v>42301</v>
      </c>
      <c r="AH9737" s="1">
        <v>42301</v>
      </c>
      <c r="AI9737" s="1">
        <v>42308</v>
      </c>
      <c r="AJ9737">
        <v>151643287</v>
      </c>
      <c r="AK9737" s="1">
        <v>42306</v>
      </c>
      <c r="AL9737" s="1">
        <v>42331</v>
      </c>
      <c r="AM9737" s="1">
        <v>42332</v>
      </c>
      <c r="AN9737">
        <v>0.625</v>
      </c>
      <c r="AO9737" s="1">
        <v>42318</v>
      </c>
      <c r="AP9737">
        <v>12</v>
      </c>
      <c r="AQ9737">
        <v>12</v>
      </c>
      <c r="AR9737" t="s">
        <v>4457</v>
      </c>
      <c r="AS9737" t="s">
        <v>1163</v>
      </c>
      <c r="AT9737" s="1">
        <v>42306</v>
      </c>
      <c r="AU9737">
        <v>151655361</v>
      </c>
      <c r="AV9737" t="s">
        <v>79</v>
      </c>
      <c r="AW9737" t="s">
        <v>104</v>
      </c>
      <c r="AX9737" t="s">
        <v>103</v>
      </c>
      <c r="AY9737">
        <v>0</v>
      </c>
      <c r="AZ9737">
        <v>1516041118</v>
      </c>
      <c r="BA9737">
        <v>4715</v>
      </c>
      <c r="BB9737">
        <v>2015</v>
      </c>
      <c r="BC9737">
        <v>0</v>
      </c>
      <c r="BD9737">
        <v>4715</v>
      </c>
      <c r="BE9737">
        <v>1403</v>
      </c>
      <c r="BF9737">
        <v>0</v>
      </c>
      <c r="BG9737">
        <v>4715</v>
      </c>
      <c r="BH9737">
        <v>6835</v>
      </c>
      <c r="BI9737">
        <v>0</v>
      </c>
      <c r="BJ9737">
        <v>0</v>
      </c>
      <c r="BK9737">
        <v>32325</v>
      </c>
      <c r="BL9737">
        <v>40406.25</v>
      </c>
      <c r="BM9737">
        <v>4410</v>
      </c>
    </row>
    <row r="9738" spans="1:65">
      <c r="A9738" t="s">
        <v>171</v>
      </c>
      <c r="C9738" t="s">
        <v>4477</v>
      </c>
      <c r="D9738" t="s">
        <v>238</v>
      </c>
      <c r="E9738" t="s">
        <v>68</v>
      </c>
      <c r="F9738" t="b">
        <v>0</v>
      </c>
      <c r="G9738" s="1">
        <v>42331</v>
      </c>
      <c r="H9738" t="s">
        <v>119</v>
      </c>
      <c r="I9738" t="s">
        <v>120</v>
      </c>
      <c r="J9738" t="s">
        <v>119</v>
      </c>
      <c r="K9738" s="1">
        <v>42331</v>
      </c>
      <c r="L9738" s="1">
        <v>42331</v>
      </c>
      <c r="M9738" s="2">
        <v>0.43819444444444444</v>
      </c>
      <c r="N9738" t="s">
        <v>193</v>
      </c>
      <c r="O9738" t="b">
        <v>0</v>
      </c>
      <c r="P9738" t="b">
        <v>0</v>
      </c>
      <c r="Q9738" t="s">
        <v>348</v>
      </c>
      <c r="R9738" t="s">
        <v>349</v>
      </c>
      <c r="S9738" t="s">
        <v>94</v>
      </c>
      <c r="T9738" t="s">
        <v>95</v>
      </c>
      <c r="V9738" t="s">
        <v>94</v>
      </c>
      <c r="X9738" t="s">
        <v>96</v>
      </c>
      <c r="Y9738" t="s">
        <v>97</v>
      </c>
      <c r="Z9738">
        <v>0</v>
      </c>
      <c r="AC9738" t="b">
        <v>0</v>
      </c>
      <c r="AD9738">
        <v>9752246</v>
      </c>
      <c r="AE9738" s="1">
        <v>42315</v>
      </c>
      <c r="AF9738" s="1">
        <v>42315</v>
      </c>
      <c r="AG9738" s="1">
        <v>42304</v>
      </c>
      <c r="AH9738" s="1">
        <v>42304</v>
      </c>
      <c r="AI9738" s="1">
        <v>42315</v>
      </c>
      <c r="AJ9738">
        <v>151643422</v>
      </c>
      <c r="AK9738" s="1">
        <v>42306</v>
      </c>
      <c r="AL9738" s="1">
        <v>42331</v>
      </c>
      <c r="AN9738">
        <v>5.0999999999999997E-2</v>
      </c>
      <c r="AP9738">
        <v>12</v>
      </c>
      <c r="AQ9738">
        <v>12</v>
      </c>
      <c r="AR9738" t="s">
        <v>4457</v>
      </c>
      <c r="AS9738">
        <v>12</v>
      </c>
      <c r="AT9738" s="1">
        <v>42306</v>
      </c>
      <c r="AU9738">
        <v>151655422</v>
      </c>
      <c r="AV9738" t="s">
        <v>79</v>
      </c>
      <c r="AW9738" t="s">
        <v>98</v>
      </c>
      <c r="AX9738" t="s">
        <v>97</v>
      </c>
      <c r="AY9738">
        <v>0</v>
      </c>
      <c r="BB9738">
        <v>2015</v>
      </c>
      <c r="BC9738">
        <v>0</v>
      </c>
      <c r="BD9738">
        <v>6300</v>
      </c>
      <c r="BE9738">
        <v>1403</v>
      </c>
      <c r="BF9738">
        <v>0</v>
      </c>
      <c r="BG9738">
        <v>6300</v>
      </c>
      <c r="BH9738">
        <v>6300</v>
      </c>
      <c r="BI9738">
        <v>0</v>
      </c>
      <c r="BJ9738">
        <v>0</v>
      </c>
      <c r="BK9738">
        <v>23090</v>
      </c>
      <c r="BL9738">
        <v>83142.47</v>
      </c>
      <c r="BM9738">
        <v>5486</v>
      </c>
    </row>
    <row r="9739" spans="1:65">
      <c r="A9739" t="s">
        <v>171</v>
      </c>
      <c r="C9739" t="s">
        <v>4477</v>
      </c>
      <c r="D9739" t="s">
        <v>238</v>
      </c>
      <c r="E9739" t="s">
        <v>68</v>
      </c>
      <c r="F9739" t="b">
        <v>0</v>
      </c>
      <c r="G9739" s="1">
        <v>42331</v>
      </c>
      <c r="H9739" t="s">
        <v>119</v>
      </c>
      <c r="I9739" t="s">
        <v>120</v>
      </c>
      <c r="J9739" t="s">
        <v>119</v>
      </c>
      <c r="K9739" s="1">
        <v>42331</v>
      </c>
      <c r="L9739" s="1">
        <v>42331</v>
      </c>
      <c r="M9739" s="2">
        <v>0.43819444444444444</v>
      </c>
      <c r="N9739" t="s">
        <v>193</v>
      </c>
      <c r="O9739" t="b">
        <v>0</v>
      </c>
      <c r="P9739" t="b">
        <v>0</v>
      </c>
      <c r="Q9739" t="s">
        <v>348</v>
      </c>
      <c r="R9739" t="s">
        <v>349</v>
      </c>
      <c r="S9739" t="s">
        <v>94</v>
      </c>
      <c r="T9739" t="s">
        <v>95</v>
      </c>
      <c r="V9739" t="s">
        <v>94</v>
      </c>
      <c r="X9739" t="s">
        <v>96</v>
      </c>
      <c r="Y9739" t="s">
        <v>97</v>
      </c>
      <c r="Z9739">
        <v>0</v>
      </c>
      <c r="AC9739" t="b">
        <v>0</v>
      </c>
      <c r="AD9739">
        <v>9752246</v>
      </c>
      <c r="AE9739" s="1">
        <v>42315</v>
      </c>
      <c r="AF9739" s="1">
        <v>42315</v>
      </c>
      <c r="AG9739" s="1">
        <v>42304</v>
      </c>
      <c r="AH9739" s="1">
        <v>42304</v>
      </c>
      <c r="AI9739" s="1">
        <v>42315</v>
      </c>
      <c r="AJ9739">
        <v>151643422</v>
      </c>
      <c r="AK9739" s="1">
        <v>42306</v>
      </c>
      <c r="AL9739" s="1">
        <v>42331</v>
      </c>
      <c r="AN9739">
        <v>5.0999999999999997E-2</v>
      </c>
      <c r="AP9739">
        <v>12</v>
      </c>
      <c r="AQ9739">
        <v>12</v>
      </c>
      <c r="AR9739" t="s">
        <v>4457</v>
      </c>
      <c r="AS9739">
        <v>4</v>
      </c>
      <c r="AT9739" s="1">
        <v>42306</v>
      </c>
      <c r="AU9739">
        <v>151655422</v>
      </c>
      <c r="AV9739" t="s">
        <v>79</v>
      </c>
      <c r="AW9739" t="s">
        <v>98</v>
      </c>
      <c r="AX9739" t="s">
        <v>97</v>
      </c>
      <c r="AY9739">
        <v>156</v>
      </c>
      <c r="BB9739">
        <v>2015</v>
      </c>
      <c r="BC9739">
        <v>0</v>
      </c>
      <c r="BD9739">
        <v>5400</v>
      </c>
      <c r="BE9739">
        <v>1403</v>
      </c>
      <c r="BF9739">
        <v>0</v>
      </c>
      <c r="BG9739">
        <v>5400</v>
      </c>
      <c r="BH9739">
        <v>5400</v>
      </c>
      <c r="BI9739">
        <v>0</v>
      </c>
      <c r="BJ9739">
        <v>0</v>
      </c>
      <c r="BK9739">
        <v>23090</v>
      </c>
      <c r="BL9739">
        <v>83142.47</v>
      </c>
      <c r="BM9739">
        <v>5486</v>
      </c>
    </row>
    <row r="9740" spans="1:65">
      <c r="A9740" t="s">
        <v>171</v>
      </c>
      <c r="C9740" t="s">
        <v>4477</v>
      </c>
      <c r="D9740" t="s">
        <v>238</v>
      </c>
      <c r="E9740" t="s">
        <v>68</v>
      </c>
      <c r="F9740" t="b">
        <v>0</v>
      </c>
      <c r="G9740" s="1">
        <v>42331</v>
      </c>
      <c r="H9740" t="s">
        <v>119</v>
      </c>
      <c r="I9740" t="s">
        <v>120</v>
      </c>
      <c r="J9740" t="s">
        <v>119</v>
      </c>
      <c r="K9740" s="1">
        <v>42331</v>
      </c>
      <c r="L9740" s="1">
        <v>42331</v>
      </c>
      <c r="M9740" s="2">
        <v>0.43819444444444444</v>
      </c>
      <c r="N9740" t="s">
        <v>193</v>
      </c>
      <c r="O9740" t="b">
        <v>0</v>
      </c>
      <c r="P9740" t="b">
        <v>0</v>
      </c>
      <c r="Q9740" t="s">
        <v>348</v>
      </c>
      <c r="R9740" t="s">
        <v>349</v>
      </c>
      <c r="S9740" t="s">
        <v>94</v>
      </c>
      <c r="T9740" t="s">
        <v>95</v>
      </c>
      <c r="V9740" t="s">
        <v>94</v>
      </c>
      <c r="X9740" t="s">
        <v>96</v>
      </c>
      <c r="Y9740" t="s">
        <v>97</v>
      </c>
      <c r="Z9740">
        <v>0</v>
      </c>
      <c r="AC9740" t="b">
        <v>0</v>
      </c>
      <c r="AD9740">
        <v>9752246</v>
      </c>
      <c r="AE9740" s="1">
        <v>42315</v>
      </c>
      <c r="AF9740" s="1">
        <v>42315</v>
      </c>
      <c r="AG9740" s="1">
        <v>42304</v>
      </c>
      <c r="AH9740" s="1">
        <v>42304</v>
      </c>
      <c r="AI9740" s="1">
        <v>42315</v>
      </c>
      <c r="AJ9740">
        <v>151643422</v>
      </c>
      <c r="AK9740" s="1">
        <v>42306</v>
      </c>
      <c r="AL9740" s="1">
        <v>42331</v>
      </c>
      <c r="AN9740">
        <v>5.0999999999999997E-2</v>
      </c>
      <c r="AP9740">
        <v>12</v>
      </c>
      <c r="AQ9740">
        <v>12</v>
      </c>
      <c r="AR9740" t="s">
        <v>4457</v>
      </c>
      <c r="AS9740">
        <v>5</v>
      </c>
      <c r="AT9740" s="1">
        <v>42306</v>
      </c>
      <c r="AU9740">
        <v>151655422</v>
      </c>
      <c r="AV9740" t="s">
        <v>79</v>
      </c>
      <c r="AW9740" t="s">
        <v>98</v>
      </c>
      <c r="AX9740" t="s">
        <v>97</v>
      </c>
      <c r="AY9740">
        <v>0</v>
      </c>
      <c r="BB9740">
        <v>2015</v>
      </c>
      <c r="BC9740">
        <v>0</v>
      </c>
      <c r="BD9740">
        <v>9900</v>
      </c>
      <c r="BE9740">
        <v>1403</v>
      </c>
      <c r="BF9740">
        <v>0</v>
      </c>
      <c r="BG9740">
        <v>9900</v>
      </c>
      <c r="BH9740">
        <v>9900</v>
      </c>
      <c r="BI9740">
        <v>0</v>
      </c>
      <c r="BJ9740">
        <v>0</v>
      </c>
      <c r="BK9740">
        <v>23090</v>
      </c>
      <c r="BL9740">
        <v>83142.47</v>
      </c>
      <c r="BM9740">
        <v>10055</v>
      </c>
    </row>
    <row r="9741" spans="1:65">
      <c r="A9741" t="s">
        <v>171</v>
      </c>
      <c r="C9741" t="s">
        <v>4477</v>
      </c>
      <c r="D9741" t="s">
        <v>238</v>
      </c>
      <c r="E9741" t="s">
        <v>68</v>
      </c>
      <c r="F9741" t="b">
        <v>0</v>
      </c>
      <c r="G9741" s="1">
        <v>42331</v>
      </c>
      <c r="H9741" t="s">
        <v>124</v>
      </c>
      <c r="I9741" t="s">
        <v>125</v>
      </c>
      <c r="J9741" t="s">
        <v>124</v>
      </c>
      <c r="K9741" s="1">
        <v>42331</v>
      </c>
      <c r="L9741" s="1">
        <v>42331</v>
      </c>
      <c r="M9741" s="2">
        <v>0.43819444444444444</v>
      </c>
      <c r="N9741" t="s">
        <v>193</v>
      </c>
      <c r="O9741" t="b">
        <v>0</v>
      </c>
      <c r="P9741" t="b">
        <v>1</v>
      </c>
      <c r="Q9741" t="s">
        <v>348</v>
      </c>
      <c r="R9741" t="s">
        <v>349</v>
      </c>
      <c r="S9741" t="s">
        <v>100</v>
      </c>
      <c r="T9741" t="s">
        <v>101</v>
      </c>
      <c r="U9741" t="s">
        <v>101</v>
      </c>
      <c r="V9741" t="s">
        <v>100</v>
      </c>
      <c r="W9741" t="s">
        <v>100</v>
      </c>
      <c r="X9741" t="s">
        <v>102</v>
      </c>
      <c r="Y9741" t="s">
        <v>103</v>
      </c>
      <c r="Z9741">
        <v>0</v>
      </c>
      <c r="AB9741">
        <v>1516516363</v>
      </c>
      <c r="AC9741" t="b">
        <v>0</v>
      </c>
      <c r="AD9741">
        <v>9752247</v>
      </c>
      <c r="AE9741" s="1">
        <v>42315</v>
      </c>
      <c r="AF9741" s="1">
        <v>42315</v>
      </c>
      <c r="AG9741" s="1">
        <v>42304</v>
      </c>
      <c r="AH9741" s="1">
        <v>42304</v>
      </c>
      <c r="AI9741" s="1">
        <v>42315</v>
      </c>
      <c r="AJ9741">
        <v>151643422</v>
      </c>
      <c r="AK9741" s="1">
        <v>42306</v>
      </c>
      <c r="AL9741" s="1">
        <v>42331</v>
      </c>
      <c r="AN9741">
        <v>5.0999999999999997E-2</v>
      </c>
      <c r="AP9741">
        <v>12</v>
      </c>
      <c r="AQ9741">
        <v>12</v>
      </c>
      <c r="AR9741" t="s">
        <v>4457</v>
      </c>
      <c r="AS9741">
        <v>12</v>
      </c>
      <c r="AT9741" s="1">
        <v>42306</v>
      </c>
      <c r="AU9741">
        <v>151655422</v>
      </c>
      <c r="AV9741" t="s">
        <v>79</v>
      </c>
      <c r="AW9741" t="s">
        <v>104</v>
      </c>
      <c r="AX9741" t="s">
        <v>103</v>
      </c>
      <c r="AY9741">
        <v>0</v>
      </c>
      <c r="BA9741">
        <v>6300</v>
      </c>
      <c r="BB9741">
        <v>2015</v>
      </c>
      <c r="BC9741">
        <v>0</v>
      </c>
      <c r="BD9741">
        <v>6300</v>
      </c>
      <c r="BE9741">
        <v>1403</v>
      </c>
      <c r="BF9741">
        <v>0</v>
      </c>
      <c r="BG9741">
        <v>6300</v>
      </c>
      <c r="BH9741">
        <v>6300</v>
      </c>
      <c r="BI9741">
        <v>0</v>
      </c>
      <c r="BJ9741">
        <v>0</v>
      </c>
      <c r="BK9741">
        <v>23090</v>
      </c>
      <c r="BL9741">
        <v>83142.47</v>
      </c>
      <c r="BM9741">
        <v>5486</v>
      </c>
    </row>
    <row r="9742" spans="1:65">
      <c r="A9742" t="s">
        <v>171</v>
      </c>
      <c r="C9742" t="s">
        <v>4477</v>
      </c>
      <c r="D9742" t="s">
        <v>238</v>
      </c>
      <c r="E9742" t="s">
        <v>68</v>
      </c>
      <c r="F9742" t="b">
        <v>0</v>
      </c>
      <c r="G9742" s="1">
        <v>42331</v>
      </c>
      <c r="H9742" t="s">
        <v>124</v>
      </c>
      <c r="I9742" t="s">
        <v>125</v>
      </c>
      <c r="J9742" t="s">
        <v>124</v>
      </c>
      <c r="K9742" s="1">
        <v>42331</v>
      </c>
      <c r="L9742" s="1">
        <v>42331</v>
      </c>
      <c r="M9742" s="2">
        <v>0.43819444444444444</v>
      </c>
      <c r="N9742" t="s">
        <v>193</v>
      </c>
      <c r="O9742" t="b">
        <v>0</v>
      </c>
      <c r="P9742" t="b">
        <v>1</v>
      </c>
      <c r="Q9742" t="s">
        <v>348</v>
      </c>
      <c r="R9742" t="s">
        <v>349</v>
      </c>
      <c r="S9742" t="s">
        <v>100</v>
      </c>
      <c r="T9742" t="s">
        <v>101</v>
      </c>
      <c r="U9742" t="s">
        <v>101</v>
      </c>
      <c r="V9742" t="s">
        <v>100</v>
      </c>
      <c r="W9742" t="s">
        <v>100</v>
      </c>
      <c r="X9742" t="s">
        <v>102</v>
      </c>
      <c r="Y9742" t="s">
        <v>103</v>
      </c>
      <c r="Z9742">
        <v>0</v>
      </c>
      <c r="AB9742">
        <v>1516516363</v>
      </c>
      <c r="AC9742" t="b">
        <v>0</v>
      </c>
      <c r="AD9742">
        <v>9752247</v>
      </c>
      <c r="AE9742" s="1">
        <v>42315</v>
      </c>
      <c r="AF9742" s="1">
        <v>42315</v>
      </c>
      <c r="AG9742" s="1">
        <v>42304</v>
      </c>
      <c r="AH9742" s="1">
        <v>42304</v>
      </c>
      <c r="AI9742" s="1">
        <v>42315</v>
      </c>
      <c r="AJ9742">
        <v>151643422</v>
      </c>
      <c r="AK9742" s="1">
        <v>42306</v>
      </c>
      <c r="AL9742" s="1">
        <v>42331</v>
      </c>
      <c r="AN9742">
        <v>5.0999999999999997E-2</v>
      </c>
      <c r="AP9742">
        <v>12</v>
      </c>
      <c r="AQ9742">
        <v>12</v>
      </c>
      <c r="AR9742" t="s">
        <v>4457</v>
      </c>
      <c r="AS9742">
        <v>4</v>
      </c>
      <c r="AT9742" s="1">
        <v>42306</v>
      </c>
      <c r="AU9742">
        <v>151655422</v>
      </c>
      <c r="AV9742" t="s">
        <v>79</v>
      </c>
      <c r="AW9742" t="s">
        <v>104</v>
      </c>
      <c r="AX9742" t="s">
        <v>103</v>
      </c>
      <c r="AY9742">
        <v>0</v>
      </c>
      <c r="BA9742">
        <v>5400</v>
      </c>
      <c r="BB9742">
        <v>2015</v>
      </c>
      <c r="BC9742">
        <v>0</v>
      </c>
      <c r="BD9742">
        <v>5400</v>
      </c>
      <c r="BE9742">
        <v>1403</v>
      </c>
      <c r="BF9742">
        <v>0</v>
      </c>
      <c r="BG9742">
        <v>5400</v>
      </c>
      <c r="BH9742">
        <v>5400</v>
      </c>
      <c r="BI9742">
        <v>0</v>
      </c>
      <c r="BJ9742">
        <v>0</v>
      </c>
      <c r="BK9742">
        <v>23090</v>
      </c>
      <c r="BL9742">
        <v>83142.47</v>
      </c>
      <c r="BM9742">
        <v>5486</v>
      </c>
    </row>
    <row r="9743" spans="1:65">
      <c r="A9743" t="s">
        <v>171</v>
      </c>
      <c r="C9743" t="s">
        <v>4477</v>
      </c>
      <c r="D9743" t="s">
        <v>238</v>
      </c>
      <c r="E9743" t="s">
        <v>68</v>
      </c>
      <c r="F9743" t="b">
        <v>0</v>
      </c>
      <c r="G9743" s="1">
        <v>42331</v>
      </c>
      <c r="H9743" t="s">
        <v>124</v>
      </c>
      <c r="I9743" t="s">
        <v>125</v>
      </c>
      <c r="J9743" t="s">
        <v>124</v>
      </c>
      <c r="K9743" s="1">
        <v>42331</v>
      </c>
      <c r="L9743" s="1">
        <v>42331</v>
      </c>
      <c r="M9743" s="2">
        <v>0.43819444444444444</v>
      </c>
      <c r="N9743" t="s">
        <v>193</v>
      </c>
      <c r="O9743" t="b">
        <v>0</v>
      </c>
      <c r="P9743" t="b">
        <v>1</v>
      </c>
      <c r="Q9743" t="s">
        <v>348</v>
      </c>
      <c r="R9743" t="s">
        <v>349</v>
      </c>
      <c r="S9743" t="s">
        <v>100</v>
      </c>
      <c r="T9743" t="s">
        <v>101</v>
      </c>
      <c r="U9743" t="s">
        <v>101</v>
      </c>
      <c r="V9743" t="s">
        <v>100</v>
      </c>
      <c r="W9743" t="s">
        <v>100</v>
      </c>
      <c r="X9743" t="s">
        <v>102</v>
      </c>
      <c r="Y9743" t="s">
        <v>103</v>
      </c>
      <c r="Z9743">
        <v>0</v>
      </c>
      <c r="AB9743">
        <v>1516516363</v>
      </c>
      <c r="AC9743" t="b">
        <v>0</v>
      </c>
      <c r="AD9743">
        <v>9752247</v>
      </c>
      <c r="AE9743" s="1">
        <v>42315</v>
      </c>
      <c r="AF9743" s="1">
        <v>42315</v>
      </c>
      <c r="AG9743" s="1">
        <v>42304</v>
      </c>
      <c r="AH9743" s="1">
        <v>42304</v>
      </c>
      <c r="AI9743" s="1">
        <v>42315</v>
      </c>
      <c r="AJ9743">
        <v>151643422</v>
      </c>
      <c r="AK9743" s="1">
        <v>42306</v>
      </c>
      <c r="AL9743" s="1">
        <v>42331</v>
      </c>
      <c r="AN9743">
        <v>5.0999999999999997E-2</v>
      </c>
      <c r="AP9743">
        <v>12</v>
      </c>
      <c r="AQ9743">
        <v>12</v>
      </c>
      <c r="AR9743" t="s">
        <v>4457</v>
      </c>
      <c r="AS9743">
        <v>5</v>
      </c>
      <c r="AT9743" s="1">
        <v>42306</v>
      </c>
      <c r="AU9743">
        <v>151655422</v>
      </c>
      <c r="AV9743" t="s">
        <v>79</v>
      </c>
      <c r="AW9743" t="s">
        <v>104</v>
      </c>
      <c r="AX9743" t="s">
        <v>103</v>
      </c>
      <c r="AY9743">
        <v>0</v>
      </c>
      <c r="BA9743">
        <v>9900</v>
      </c>
      <c r="BB9743">
        <v>2015</v>
      </c>
      <c r="BC9743">
        <v>0</v>
      </c>
      <c r="BD9743">
        <v>9900</v>
      </c>
      <c r="BE9743">
        <v>1403</v>
      </c>
      <c r="BF9743">
        <v>0</v>
      </c>
      <c r="BG9743">
        <v>9900</v>
      </c>
      <c r="BH9743">
        <v>9900</v>
      </c>
      <c r="BI9743">
        <v>0</v>
      </c>
      <c r="BJ9743">
        <v>0</v>
      </c>
      <c r="BK9743">
        <v>23090</v>
      </c>
      <c r="BL9743">
        <v>83142.47</v>
      </c>
      <c r="BM9743">
        <v>10055</v>
      </c>
    </row>
    <row r="9744" spans="1:65">
      <c r="A9744" t="s">
        <v>171</v>
      </c>
      <c r="C9744" t="s">
        <v>4477</v>
      </c>
      <c r="D9744" t="s">
        <v>238</v>
      </c>
      <c r="E9744" t="s">
        <v>68</v>
      </c>
      <c r="F9744" t="b">
        <v>0</v>
      </c>
      <c r="G9744" s="1">
        <v>42331</v>
      </c>
      <c r="H9744" t="s">
        <v>119</v>
      </c>
      <c r="I9744" t="s">
        <v>120</v>
      </c>
      <c r="J9744" t="s">
        <v>119</v>
      </c>
      <c r="K9744" s="1">
        <v>42331</v>
      </c>
      <c r="L9744" s="1">
        <v>42331</v>
      </c>
      <c r="M9744" s="2">
        <v>0.43819444444444444</v>
      </c>
      <c r="N9744" t="s">
        <v>193</v>
      </c>
      <c r="O9744" t="b">
        <v>0</v>
      </c>
      <c r="P9744" t="b">
        <v>0</v>
      </c>
      <c r="Q9744" t="s">
        <v>348</v>
      </c>
      <c r="R9744" t="s">
        <v>349</v>
      </c>
      <c r="S9744" t="s">
        <v>94</v>
      </c>
      <c r="T9744" t="s">
        <v>95</v>
      </c>
      <c r="V9744" t="s">
        <v>94</v>
      </c>
      <c r="X9744" t="s">
        <v>96</v>
      </c>
      <c r="Y9744" t="s">
        <v>97</v>
      </c>
      <c r="Z9744">
        <v>0</v>
      </c>
      <c r="AC9744" t="b">
        <v>0</v>
      </c>
      <c r="AD9744">
        <v>9752269</v>
      </c>
      <c r="AE9744" s="1">
        <v>42315</v>
      </c>
      <c r="AF9744" s="1">
        <v>42315</v>
      </c>
      <c r="AG9744" s="1">
        <v>42304</v>
      </c>
      <c r="AH9744" s="1">
        <v>42304</v>
      </c>
      <c r="AI9744" s="1">
        <v>42315</v>
      </c>
      <c r="AJ9744">
        <v>151643422</v>
      </c>
      <c r="AK9744" s="1">
        <v>42306</v>
      </c>
      <c r="AL9744" s="1">
        <v>42331</v>
      </c>
      <c r="AN9744">
        <v>5.0999999999999997E-2</v>
      </c>
      <c r="AP9744">
        <v>12</v>
      </c>
      <c r="AQ9744">
        <v>12</v>
      </c>
      <c r="AR9744" t="s">
        <v>4457</v>
      </c>
      <c r="AS9744">
        <v>6</v>
      </c>
      <c r="AT9744" s="1">
        <v>42306</v>
      </c>
      <c r="AU9744">
        <v>151655422</v>
      </c>
      <c r="AV9744" t="s">
        <v>79</v>
      </c>
      <c r="AW9744" t="s">
        <v>98</v>
      </c>
      <c r="AX9744" t="s">
        <v>97</v>
      </c>
      <c r="AY9744">
        <v>0</v>
      </c>
      <c r="BB9744">
        <v>2015</v>
      </c>
      <c r="BC9744">
        <v>0</v>
      </c>
      <c r="BD9744">
        <v>9900</v>
      </c>
      <c r="BE9744">
        <v>1403</v>
      </c>
      <c r="BF9744">
        <v>0</v>
      </c>
      <c r="BG9744">
        <v>9900</v>
      </c>
      <c r="BH9744">
        <v>9900</v>
      </c>
      <c r="BI9744">
        <v>0</v>
      </c>
      <c r="BJ9744">
        <v>0</v>
      </c>
      <c r="BK9744">
        <v>23090</v>
      </c>
      <c r="BL9744">
        <v>83142.47</v>
      </c>
      <c r="BM9744">
        <v>10055</v>
      </c>
    </row>
    <row r="9745" spans="1:65">
      <c r="A9745" t="s">
        <v>171</v>
      </c>
      <c r="C9745" t="s">
        <v>4477</v>
      </c>
      <c r="D9745" t="s">
        <v>238</v>
      </c>
      <c r="E9745" t="s">
        <v>68</v>
      </c>
      <c r="F9745" t="b">
        <v>0</v>
      </c>
      <c r="G9745" s="1">
        <v>42331</v>
      </c>
      <c r="H9745" t="s">
        <v>124</v>
      </c>
      <c r="I9745" t="s">
        <v>125</v>
      </c>
      <c r="J9745" t="s">
        <v>124</v>
      </c>
      <c r="K9745" s="1">
        <v>42331</v>
      </c>
      <c r="L9745" s="1">
        <v>42331</v>
      </c>
      <c r="M9745" s="2">
        <v>0.43819444444444444</v>
      </c>
      <c r="N9745" t="s">
        <v>193</v>
      </c>
      <c r="O9745" t="b">
        <v>0</v>
      </c>
      <c r="P9745" t="b">
        <v>1</v>
      </c>
      <c r="Q9745" t="s">
        <v>348</v>
      </c>
      <c r="R9745" t="s">
        <v>349</v>
      </c>
      <c r="S9745" t="s">
        <v>100</v>
      </c>
      <c r="T9745" t="s">
        <v>101</v>
      </c>
      <c r="U9745" t="s">
        <v>101</v>
      </c>
      <c r="V9745" t="s">
        <v>100</v>
      </c>
      <c r="W9745" t="s">
        <v>100</v>
      </c>
      <c r="X9745" t="s">
        <v>102</v>
      </c>
      <c r="Y9745" t="s">
        <v>103</v>
      </c>
      <c r="Z9745">
        <v>0</v>
      </c>
      <c r="AB9745">
        <v>1516516374</v>
      </c>
      <c r="AC9745" t="b">
        <v>0</v>
      </c>
      <c r="AD9745">
        <v>9752272</v>
      </c>
      <c r="AE9745" s="1">
        <v>42315</v>
      </c>
      <c r="AF9745" s="1">
        <v>42315</v>
      </c>
      <c r="AG9745" s="1">
        <v>42304</v>
      </c>
      <c r="AH9745" s="1">
        <v>42304</v>
      </c>
      <c r="AI9745" s="1">
        <v>42315</v>
      </c>
      <c r="AJ9745">
        <v>151643422</v>
      </c>
      <c r="AK9745" s="1">
        <v>42306</v>
      </c>
      <c r="AL9745" s="1">
        <v>42331</v>
      </c>
      <c r="AN9745">
        <v>5.0999999999999997E-2</v>
      </c>
      <c r="AP9745">
        <v>12</v>
      </c>
      <c r="AQ9745">
        <v>12</v>
      </c>
      <c r="AR9745" t="s">
        <v>4457</v>
      </c>
      <c r="AS9745">
        <v>6</v>
      </c>
      <c r="AT9745" s="1">
        <v>42306</v>
      </c>
      <c r="AU9745">
        <v>151655422</v>
      </c>
      <c r="AV9745" t="s">
        <v>79</v>
      </c>
      <c r="AW9745" t="s">
        <v>104</v>
      </c>
      <c r="AX9745" t="s">
        <v>103</v>
      </c>
      <c r="AY9745">
        <v>0</v>
      </c>
      <c r="BA9745">
        <v>9900</v>
      </c>
      <c r="BB9745">
        <v>2015</v>
      </c>
      <c r="BC9745">
        <v>0</v>
      </c>
      <c r="BD9745">
        <v>9900</v>
      </c>
      <c r="BE9745">
        <v>1403</v>
      </c>
      <c r="BF9745">
        <v>0</v>
      </c>
      <c r="BG9745">
        <v>9900</v>
      </c>
      <c r="BH9745">
        <v>9900</v>
      </c>
      <c r="BI9745">
        <v>0</v>
      </c>
      <c r="BJ9745">
        <v>0</v>
      </c>
      <c r="BK9745">
        <v>23090</v>
      </c>
      <c r="BL9745">
        <v>83142.47</v>
      </c>
      <c r="BM9745">
        <v>10055</v>
      </c>
    </row>
    <row r="9746" spans="1:65">
      <c r="A9746" t="s">
        <v>171</v>
      </c>
      <c r="C9746" t="s">
        <v>4477</v>
      </c>
      <c r="D9746" t="s">
        <v>238</v>
      </c>
      <c r="E9746" t="s">
        <v>68</v>
      </c>
      <c r="F9746" t="b">
        <v>0</v>
      </c>
      <c r="G9746" s="1">
        <v>42331</v>
      </c>
      <c r="H9746" t="s">
        <v>119</v>
      </c>
      <c r="I9746" t="s">
        <v>120</v>
      </c>
      <c r="J9746" t="s">
        <v>119</v>
      </c>
      <c r="K9746" s="1">
        <v>42331</v>
      </c>
      <c r="L9746" s="1">
        <v>42331</v>
      </c>
      <c r="M9746" s="2">
        <v>0.44097222222222221</v>
      </c>
      <c r="N9746" t="s">
        <v>193</v>
      </c>
      <c r="O9746" t="b">
        <v>0</v>
      </c>
      <c r="P9746" t="b">
        <v>0</v>
      </c>
      <c r="Q9746" t="s">
        <v>348</v>
      </c>
      <c r="R9746" t="s">
        <v>349</v>
      </c>
      <c r="S9746" t="s">
        <v>94</v>
      </c>
      <c r="T9746" t="s">
        <v>95</v>
      </c>
      <c r="V9746" t="s">
        <v>94</v>
      </c>
      <c r="X9746" t="s">
        <v>96</v>
      </c>
      <c r="Y9746" t="s">
        <v>97</v>
      </c>
      <c r="Z9746">
        <v>0</v>
      </c>
      <c r="AC9746" t="b">
        <v>0</v>
      </c>
      <c r="AD9746">
        <v>9752259</v>
      </c>
      <c r="AE9746" s="1">
        <v>42315</v>
      </c>
      <c r="AF9746" s="1">
        <v>42315</v>
      </c>
      <c r="AG9746" s="1">
        <v>42304</v>
      </c>
      <c r="AH9746" s="1">
        <v>42304</v>
      </c>
      <c r="AI9746" s="1">
        <v>42315</v>
      </c>
      <c r="AJ9746">
        <v>151643422</v>
      </c>
      <c r="AK9746" s="1">
        <v>42306</v>
      </c>
      <c r="AL9746" s="1">
        <v>42331</v>
      </c>
      <c r="AN9746">
        <v>5.0999999999999997E-2</v>
      </c>
      <c r="AP9746">
        <v>12</v>
      </c>
      <c r="AQ9746">
        <v>12</v>
      </c>
      <c r="AR9746" t="s">
        <v>4457</v>
      </c>
      <c r="AS9746">
        <v>12</v>
      </c>
      <c r="AT9746" s="1">
        <v>42306</v>
      </c>
      <c r="AU9746">
        <v>151655421</v>
      </c>
      <c r="AV9746" t="s">
        <v>179</v>
      </c>
      <c r="AW9746" t="s">
        <v>98</v>
      </c>
      <c r="AX9746" t="s">
        <v>97</v>
      </c>
      <c r="AY9746">
        <v>0</v>
      </c>
      <c r="BB9746">
        <v>2015</v>
      </c>
      <c r="BC9746">
        <v>0</v>
      </c>
      <c r="BD9746">
        <v>12600</v>
      </c>
      <c r="BE9746">
        <v>1403</v>
      </c>
      <c r="BF9746">
        <v>0</v>
      </c>
      <c r="BG9746">
        <v>12600</v>
      </c>
      <c r="BH9746">
        <v>12600</v>
      </c>
      <c r="BI9746">
        <v>0</v>
      </c>
      <c r="BJ9746">
        <v>0</v>
      </c>
      <c r="BK9746">
        <v>23090</v>
      </c>
      <c r="BL9746">
        <v>83142.47</v>
      </c>
      <c r="BM9746">
        <v>5486</v>
      </c>
    </row>
    <row r="9747" spans="1:65">
      <c r="A9747" t="s">
        <v>171</v>
      </c>
      <c r="C9747" t="s">
        <v>4477</v>
      </c>
      <c r="D9747" t="s">
        <v>238</v>
      </c>
      <c r="E9747" t="s">
        <v>68</v>
      </c>
      <c r="F9747" t="b">
        <v>0</v>
      </c>
      <c r="G9747" s="1">
        <v>42331</v>
      </c>
      <c r="H9747" t="s">
        <v>124</v>
      </c>
      <c r="I9747" t="s">
        <v>125</v>
      </c>
      <c r="J9747" t="s">
        <v>124</v>
      </c>
      <c r="K9747" s="1">
        <v>42331</v>
      </c>
      <c r="L9747" s="1">
        <v>42331</v>
      </c>
      <c r="M9747" s="2">
        <v>0.44236111111111109</v>
      </c>
      <c r="N9747" t="s">
        <v>193</v>
      </c>
      <c r="O9747" t="b">
        <v>0</v>
      </c>
      <c r="P9747" t="b">
        <v>1</v>
      </c>
      <c r="Q9747" t="s">
        <v>348</v>
      </c>
      <c r="R9747" t="s">
        <v>349</v>
      </c>
      <c r="S9747" t="s">
        <v>100</v>
      </c>
      <c r="T9747" t="s">
        <v>101</v>
      </c>
      <c r="U9747" t="s">
        <v>101</v>
      </c>
      <c r="V9747" t="s">
        <v>100</v>
      </c>
      <c r="W9747" t="s">
        <v>100</v>
      </c>
      <c r="X9747" t="s">
        <v>102</v>
      </c>
      <c r="Y9747" t="s">
        <v>103</v>
      </c>
      <c r="Z9747">
        <v>0</v>
      </c>
      <c r="AB9747">
        <v>1516516370</v>
      </c>
      <c r="AC9747" t="b">
        <v>0</v>
      </c>
      <c r="AD9747">
        <v>9752260</v>
      </c>
      <c r="AE9747" s="1">
        <v>42315</v>
      </c>
      <c r="AF9747" s="1">
        <v>42315</v>
      </c>
      <c r="AG9747" s="1">
        <v>42304</v>
      </c>
      <c r="AH9747" s="1">
        <v>42304</v>
      </c>
      <c r="AI9747" s="1">
        <v>42315</v>
      </c>
      <c r="AJ9747">
        <v>151643422</v>
      </c>
      <c r="AK9747" s="1">
        <v>42306</v>
      </c>
      <c r="AL9747" s="1">
        <v>42331</v>
      </c>
      <c r="AN9747">
        <v>5.0999999999999997E-2</v>
      </c>
      <c r="AP9747">
        <v>12</v>
      </c>
      <c r="AQ9747">
        <v>12</v>
      </c>
      <c r="AR9747" t="s">
        <v>4457</v>
      </c>
      <c r="AS9747">
        <v>12</v>
      </c>
      <c r="AT9747" s="1">
        <v>42306</v>
      </c>
      <c r="AU9747">
        <v>151655421</v>
      </c>
      <c r="AV9747" t="s">
        <v>179</v>
      </c>
      <c r="AW9747" t="s">
        <v>104</v>
      </c>
      <c r="AX9747" t="s">
        <v>103</v>
      </c>
      <c r="AY9747">
        <v>0</v>
      </c>
      <c r="BA9747">
        <v>12600</v>
      </c>
      <c r="BB9747">
        <v>2015</v>
      </c>
      <c r="BC9747">
        <v>0</v>
      </c>
      <c r="BD9747">
        <v>12600</v>
      </c>
      <c r="BE9747">
        <v>1403</v>
      </c>
      <c r="BF9747">
        <v>0</v>
      </c>
      <c r="BG9747">
        <v>12600</v>
      </c>
      <c r="BH9747">
        <v>12600</v>
      </c>
      <c r="BI9747">
        <v>0</v>
      </c>
      <c r="BJ9747">
        <v>0</v>
      </c>
      <c r="BK9747">
        <v>23090</v>
      </c>
      <c r="BL9747">
        <v>83142.47</v>
      </c>
      <c r="BM9747">
        <v>5486</v>
      </c>
    </row>
    <row r="9748" spans="1:65">
      <c r="A9748" t="s">
        <v>171</v>
      </c>
      <c r="C9748" t="s">
        <v>4477</v>
      </c>
      <c r="D9748" t="s">
        <v>238</v>
      </c>
      <c r="E9748" t="s">
        <v>68</v>
      </c>
      <c r="F9748" t="b">
        <v>0</v>
      </c>
      <c r="G9748" s="1">
        <v>42331</v>
      </c>
      <c r="H9748" t="s">
        <v>69</v>
      </c>
      <c r="I9748" t="s">
        <v>70</v>
      </c>
      <c r="J9748" t="s">
        <v>69</v>
      </c>
      <c r="K9748" s="1">
        <v>42331</v>
      </c>
      <c r="L9748" s="1">
        <v>42331</v>
      </c>
      <c r="M9748" s="2">
        <v>0.47361111111111109</v>
      </c>
      <c r="N9748" t="s">
        <v>193</v>
      </c>
      <c r="O9748" t="b">
        <v>0</v>
      </c>
      <c r="P9748" t="b">
        <v>0</v>
      </c>
      <c r="Q9748" t="s">
        <v>348</v>
      </c>
      <c r="R9748" t="s">
        <v>349</v>
      </c>
      <c r="S9748" t="s">
        <v>362</v>
      </c>
      <c r="T9748" t="s">
        <v>363</v>
      </c>
      <c r="V9748" t="s">
        <v>362</v>
      </c>
      <c r="X9748" t="s">
        <v>76</v>
      </c>
      <c r="Y9748" t="s">
        <v>77</v>
      </c>
      <c r="Z9748">
        <v>10</v>
      </c>
      <c r="AC9748" t="b">
        <v>0</v>
      </c>
      <c r="AD9748">
        <v>9752299</v>
      </c>
      <c r="AE9748" s="1">
        <v>42315</v>
      </c>
      <c r="AF9748" s="1">
        <v>42315</v>
      </c>
      <c r="AG9748" s="1">
        <v>42304</v>
      </c>
      <c r="AH9748" s="1">
        <v>42304</v>
      </c>
      <c r="AI9748" s="1">
        <v>42315</v>
      </c>
      <c r="AJ9748">
        <v>151643422</v>
      </c>
      <c r="AK9748" s="1">
        <v>42306</v>
      </c>
      <c r="AL9748" s="1">
        <v>42331</v>
      </c>
      <c r="AN9748">
        <v>5.0999999999999997E-2</v>
      </c>
      <c r="AP9748">
        <v>5</v>
      </c>
      <c r="AQ9748">
        <v>6</v>
      </c>
      <c r="AR9748" t="s">
        <v>4456</v>
      </c>
      <c r="AS9748">
        <v>12</v>
      </c>
      <c r="AT9748" s="1">
        <v>42306</v>
      </c>
      <c r="AU9748">
        <v>151655422</v>
      </c>
      <c r="AV9748" t="s">
        <v>79</v>
      </c>
      <c r="AW9748" t="s">
        <v>80</v>
      </c>
      <c r="AX9748" t="s">
        <v>77</v>
      </c>
      <c r="AY9748">
        <v>300</v>
      </c>
      <c r="BB9748">
        <v>2015</v>
      </c>
      <c r="BC9748">
        <v>270</v>
      </c>
      <c r="BD9748">
        <v>5700</v>
      </c>
      <c r="BE9748">
        <v>1403</v>
      </c>
      <c r="BF9748">
        <v>0</v>
      </c>
      <c r="BG9748">
        <v>5430</v>
      </c>
      <c r="BH9748">
        <v>5700</v>
      </c>
      <c r="BI9748">
        <v>270</v>
      </c>
      <c r="BJ9748">
        <v>0</v>
      </c>
      <c r="BK9748">
        <v>23090</v>
      </c>
      <c r="BL9748">
        <v>83142.47</v>
      </c>
      <c r="BM9748">
        <v>5486</v>
      </c>
    </row>
    <row r="9749" spans="1:65">
      <c r="A9749" t="s">
        <v>171</v>
      </c>
      <c r="C9749" t="s">
        <v>4477</v>
      </c>
      <c r="D9749" t="s">
        <v>238</v>
      </c>
      <c r="E9749" t="s">
        <v>68</v>
      </c>
      <c r="F9749" t="b">
        <v>0</v>
      </c>
      <c r="G9749" s="1">
        <v>42331</v>
      </c>
      <c r="H9749" t="s">
        <v>69</v>
      </c>
      <c r="I9749" t="s">
        <v>70</v>
      </c>
      <c r="J9749" t="s">
        <v>69</v>
      </c>
      <c r="K9749" s="1">
        <v>42331</v>
      </c>
      <c r="L9749" s="1">
        <v>42331</v>
      </c>
      <c r="M9749" s="2">
        <v>0.47361111111111109</v>
      </c>
      <c r="N9749" t="s">
        <v>193</v>
      </c>
      <c r="O9749" t="b">
        <v>0</v>
      </c>
      <c r="P9749" t="b">
        <v>0</v>
      </c>
      <c r="Q9749" t="s">
        <v>348</v>
      </c>
      <c r="R9749" t="s">
        <v>349</v>
      </c>
      <c r="S9749" t="s">
        <v>362</v>
      </c>
      <c r="T9749" t="s">
        <v>363</v>
      </c>
      <c r="V9749" t="s">
        <v>362</v>
      </c>
      <c r="X9749" t="s">
        <v>76</v>
      </c>
      <c r="Y9749" t="s">
        <v>77</v>
      </c>
      <c r="Z9749">
        <v>10</v>
      </c>
      <c r="AC9749" t="b">
        <v>0</v>
      </c>
      <c r="AD9749">
        <v>9752299</v>
      </c>
      <c r="AE9749" s="1">
        <v>42315</v>
      </c>
      <c r="AF9749" s="1">
        <v>42315</v>
      </c>
      <c r="AG9749" s="1">
        <v>42304</v>
      </c>
      <c r="AH9749" s="1">
        <v>42304</v>
      </c>
      <c r="AI9749" s="1">
        <v>42315</v>
      </c>
      <c r="AJ9749">
        <v>151643422</v>
      </c>
      <c r="AK9749" s="1">
        <v>42306</v>
      </c>
      <c r="AL9749" s="1">
        <v>42331</v>
      </c>
      <c r="AN9749">
        <v>5.0999999999999997E-2</v>
      </c>
      <c r="AP9749">
        <v>5</v>
      </c>
      <c r="AQ9749">
        <v>6</v>
      </c>
      <c r="AR9749" t="s">
        <v>4456</v>
      </c>
      <c r="AS9749">
        <v>5</v>
      </c>
      <c r="AT9749" s="1">
        <v>42306</v>
      </c>
      <c r="AU9749">
        <v>151655422</v>
      </c>
      <c r="AV9749" t="s">
        <v>79</v>
      </c>
      <c r="AW9749" t="s">
        <v>80</v>
      </c>
      <c r="AX9749" t="s">
        <v>77</v>
      </c>
      <c r="AY9749">
        <v>0</v>
      </c>
      <c r="BB9749">
        <v>2015</v>
      </c>
      <c r="BC9749">
        <v>0</v>
      </c>
      <c r="BD9749">
        <v>600</v>
      </c>
      <c r="BE9749">
        <v>1403</v>
      </c>
      <c r="BF9749">
        <v>0</v>
      </c>
      <c r="BG9749">
        <v>600</v>
      </c>
      <c r="BH9749">
        <v>10500</v>
      </c>
      <c r="BI9749">
        <v>0</v>
      </c>
      <c r="BJ9749">
        <v>0</v>
      </c>
      <c r="BK9749">
        <v>23090</v>
      </c>
      <c r="BL9749">
        <v>83142.47</v>
      </c>
      <c r="BM9749">
        <v>10055</v>
      </c>
    </row>
    <row r="9750" spans="1:65">
      <c r="A9750" t="s">
        <v>171</v>
      </c>
      <c r="C9750" t="s">
        <v>4477</v>
      </c>
      <c r="D9750" t="s">
        <v>238</v>
      </c>
      <c r="E9750" t="s">
        <v>68</v>
      </c>
      <c r="F9750" t="b">
        <v>0</v>
      </c>
      <c r="G9750" s="1">
        <v>42331</v>
      </c>
      <c r="H9750" t="s">
        <v>69</v>
      </c>
      <c r="I9750" t="s">
        <v>70</v>
      </c>
      <c r="J9750" t="s">
        <v>69</v>
      </c>
      <c r="K9750" s="1">
        <v>42331</v>
      </c>
      <c r="L9750" s="1">
        <v>42331</v>
      </c>
      <c r="M9750" s="2">
        <v>0.47361111111111109</v>
      </c>
      <c r="N9750" t="s">
        <v>193</v>
      </c>
      <c r="O9750" t="b">
        <v>0</v>
      </c>
      <c r="P9750" t="b">
        <v>0</v>
      </c>
      <c r="Q9750" t="s">
        <v>348</v>
      </c>
      <c r="R9750" t="s">
        <v>349</v>
      </c>
      <c r="S9750" t="s">
        <v>362</v>
      </c>
      <c r="T9750" t="s">
        <v>363</v>
      </c>
      <c r="V9750" t="s">
        <v>362</v>
      </c>
      <c r="X9750" t="s">
        <v>76</v>
      </c>
      <c r="Y9750" t="s">
        <v>77</v>
      </c>
      <c r="Z9750">
        <v>10</v>
      </c>
      <c r="AC9750" t="b">
        <v>0</v>
      </c>
      <c r="AD9750">
        <v>9752300</v>
      </c>
      <c r="AE9750" s="1">
        <v>42315</v>
      </c>
      <c r="AF9750" s="1">
        <v>42315</v>
      </c>
      <c r="AG9750" s="1">
        <v>42304</v>
      </c>
      <c r="AH9750" s="1">
        <v>42304</v>
      </c>
      <c r="AI9750" s="1">
        <v>42315</v>
      </c>
      <c r="AJ9750">
        <v>151643422</v>
      </c>
      <c r="AK9750" s="1">
        <v>42306</v>
      </c>
      <c r="AL9750" s="1">
        <v>42331</v>
      </c>
      <c r="AN9750">
        <v>5.0999999999999997E-2</v>
      </c>
      <c r="AP9750">
        <v>5</v>
      </c>
      <c r="AQ9750">
        <v>6</v>
      </c>
      <c r="AR9750" t="s">
        <v>4456</v>
      </c>
      <c r="AS9750">
        <v>8</v>
      </c>
      <c r="AT9750" s="1">
        <v>42306</v>
      </c>
      <c r="AU9750">
        <v>151655422</v>
      </c>
      <c r="AV9750" t="s">
        <v>79</v>
      </c>
      <c r="AW9750" t="s">
        <v>80</v>
      </c>
      <c r="AX9750" t="s">
        <v>77</v>
      </c>
      <c r="AY9750">
        <v>0</v>
      </c>
      <c r="BB9750">
        <v>2015</v>
      </c>
      <c r="BC9750">
        <v>300</v>
      </c>
      <c r="BD9750">
        <v>16575</v>
      </c>
      <c r="BE9750">
        <v>1403</v>
      </c>
      <c r="BF9750">
        <v>0</v>
      </c>
      <c r="BG9750">
        <v>16275</v>
      </c>
      <c r="BH9750">
        <v>16575</v>
      </c>
      <c r="BI9750">
        <v>300</v>
      </c>
      <c r="BJ9750">
        <v>0</v>
      </c>
      <c r="BK9750">
        <v>23090</v>
      </c>
      <c r="BL9750">
        <v>83142.47</v>
      </c>
      <c r="BM9750">
        <v>10055</v>
      </c>
    </row>
    <row r="9751" spans="1:65">
      <c r="A9751" t="s">
        <v>171</v>
      </c>
      <c r="C9751" t="s">
        <v>4477</v>
      </c>
      <c r="D9751" t="s">
        <v>238</v>
      </c>
      <c r="E9751" t="s">
        <v>68</v>
      </c>
      <c r="F9751" t="b">
        <v>0</v>
      </c>
      <c r="G9751" s="1">
        <v>42331</v>
      </c>
      <c r="H9751" t="s">
        <v>69</v>
      </c>
      <c r="I9751" t="s">
        <v>70</v>
      </c>
      <c r="J9751" t="s">
        <v>69</v>
      </c>
      <c r="K9751" s="1">
        <v>42331</v>
      </c>
      <c r="L9751" s="1">
        <v>42331</v>
      </c>
      <c r="M9751" s="2">
        <v>0.68472222222222223</v>
      </c>
      <c r="N9751" t="s">
        <v>193</v>
      </c>
      <c r="O9751" t="b">
        <v>0</v>
      </c>
      <c r="P9751" t="b">
        <v>0</v>
      </c>
      <c r="Q9751" t="s">
        <v>348</v>
      </c>
      <c r="R9751" t="s">
        <v>349</v>
      </c>
      <c r="S9751" t="s">
        <v>362</v>
      </c>
      <c r="T9751" t="s">
        <v>363</v>
      </c>
      <c r="V9751" t="s">
        <v>362</v>
      </c>
      <c r="X9751" t="s">
        <v>76</v>
      </c>
      <c r="Y9751" t="s">
        <v>77</v>
      </c>
      <c r="Z9751">
        <v>10</v>
      </c>
      <c r="AC9751" t="b">
        <v>0</v>
      </c>
      <c r="AD9751">
        <v>9752347</v>
      </c>
      <c r="AE9751" s="1">
        <v>42315</v>
      </c>
      <c r="AF9751" s="1">
        <v>42315</v>
      </c>
      <c r="AG9751" s="1">
        <v>42304</v>
      </c>
      <c r="AH9751" s="1">
        <v>42304</v>
      </c>
      <c r="AI9751" s="1">
        <v>42315</v>
      </c>
      <c r="AJ9751">
        <v>151643422</v>
      </c>
      <c r="AK9751" s="1">
        <v>42306</v>
      </c>
      <c r="AL9751" s="1">
        <v>42331</v>
      </c>
      <c r="AN9751">
        <v>5.0999999999999997E-2</v>
      </c>
      <c r="AP9751">
        <v>5</v>
      </c>
      <c r="AQ9751">
        <v>6</v>
      </c>
      <c r="AR9751" t="s">
        <v>4456</v>
      </c>
      <c r="AS9751">
        <v>14</v>
      </c>
      <c r="AT9751" s="1">
        <v>42306</v>
      </c>
      <c r="AU9751">
        <v>151655422</v>
      </c>
      <c r="AV9751" t="s">
        <v>79</v>
      </c>
      <c r="AW9751" t="s">
        <v>80</v>
      </c>
      <c r="AX9751" t="s">
        <v>77</v>
      </c>
      <c r="AY9751">
        <v>930</v>
      </c>
      <c r="BB9751">
        <v>2015</v>
      </c>
      <c r="BC9751">
        <v>250</v>
      </c>
      <c r="BD9751">
        <v>4320</v>
      </c>
      <c r="BE9751">
        <v>1403</v>
      </c>
      <c r="BF9751">
        <v>50</v>
      </c>
      <c r="BG9751">
        <v>4070</v>
      </c>
      <c r="BH9751">
        <v>4320</v>
      </c>
      <c r="BI9751">
        <v>250</v>
      </c>
      <c r="BJ9751">
        <v>0</v>
      </c>
      <c r="BK9751">
        <v>23090</v>
      </c>
      <c r="BL9751">
        <v>83142.47</v>
      </c>
      <c r="BM9751">
        <v>4281</v>
      </c>
    </row>
    <row r="9752" spans="1:65">
      <c r="A9752" t="s">
        <v>208</v>
      </c>
      <c r="C9752" t="s">
        <v>4477</v>
      </c>
      <c r="D9752" t="s">
        <v>238</v>
      </c>
      <c r="E9752" t="s">
        <v>68</v>
      </c>
      <c r="F9752" t="b">
        <v>0</v>
      </c>
      <c r="G9752" s="1">
        <v>42331</v>
      </c>
      <c r="H9752" t="s">
        <v>264</v>
      </c>
      <c r="I9752" t="s">
        <v>265</v>
      </c>
      <c r="J9752" t="s">
        <v>264</v>
      </c>
      <c r="K9752" s="1">
        <v>42331</v>
      </c>
      <c r="L9752" s="1">
        <v>42331</v>
      </c>
      <c r="M9752" s="2">
        <v>0.30138888888888887</v>
      </c>
      <c r="N9752" t="s">
        <v>193</v>
      </c>
      <c r="O9752" t="b">
        <v>0</v>
      </c>
      <c r="P9752" t="b">
        <v>0</v>
      </c>
      <c r="Q9752" t="s">
        <v>4346</v>
      </c>
      <c r="R9752" t="s">
        <v>4347</v>
      </c>
      <c r="S9752">
        <v>15</v>
      </c>
      <c r="T9752" t="s">
        <v>266</v>
      </c>
      <c r="U9752" t="s">
        <v>197</v>
      </c>
      <c r="V9752">
        <v>15</v>
      </c>
      <c r="W9752">
        <v>1</v>
      </c>
      <c r="X9752" t="s">
        <v>198</v>
      </c>
      <c r="Y9752" t="s">
        <v>199</v>
      </c>
      <c r="Z9752">
        <v>550</v>
      </c>
      <c r="AC9752" t="b">
        <v>0</v>
      </c>
      <c r="AD9752">
        <v>9752202</v>
      </c>
      <c r="AE9752" s="1">
        <v>42315</v>
      </c>
      <c r="AF9752" s="1">
        <v>42315</v>
      </c>
      <c r="AG9752" s="1">
        <v>42306</v>
      </c>
      <c r="AH9752" s="1">
        <v>42306</v>
      </c>
      <c r="AI9752" s="1">
        <v>42315</v>
      </c>
      <c r="AJ9752">
        <v>151643662</v>
      </c>
      <c r="AK9752" s="1">
        <v>42310</v>
      </c>
      <c r="AL9752" s="1">
        <v>42331</v>
      </c>
      <c r="AN9752">
        <v>2.5</v>
      </c>
      <c r="AP9752">
        <v>4</v>
      </c>
      <c r="AQ9752">
        <v>4</v>
      </c>
      <c r="AR9752" t="s">
        <v>200</v>
      </c>
      <c r="AS9752" t="s">
        <v>123</v>
      </c>
      <c r="AT9752" s="1">
        <v>42310</v>
      </c>
      <c r="AU9752">
        <v>151655677</v>
      </c>
      <c r="AV9752" t="s">
        <v>79</v>
      </c>
      <c r="AW9752" t="s">
        <v>202</v>
      </c>
      <c r="AX9752" t="s">
        <v>199</v>
      </c>
      <c r="AY9752">
        <v>0</v>
      </c>
      <c r="BB9752">
        <v>2015</v>
      </c>
      <c r="BC9752">
        <v>0</v>
      </c>
      <c r="BD9752">
        <v>6000</v>
      </c>
      <c r="BE9752">
        <v>755.55</v>
      </c>
      <c r="BF9752">
        <v>0</v>
      </c>
      <c r="BG9752">
        <v>6000</v>
      </c>
      <c r="BH9752">
        <v>6000</v>
      </c>
      <c r="BI9752">
        <v>0</v>
      </c>
      <c r="BJ9752">
        <v>400</v>
      </c>
      <c r="BK9752">
        <v>40000</v>
      </c>
      <c r="BL9752">
        <v>200000</v>
      </c>
      <c r="BM9752">
        <v>6000</v>
      </c>
    </row>
    <row r="9753" spans="1:65">
      <c r="A9753" t="s">
        <v>208</v>
      </c>
      <c r="C9753" t="s">
        <v>4477</v>
      </c>
      <c r="D9753" t="s">
        <v>238</v>
      </c>
      <c r="E9753" t="s">
        <v>68</v>
      </c>
      <c r="F9753" t="b">
        <v>0</v>
      </c>
      <c r="G9753" s="1">
        <v>42331</v>
      </c>
      <c r="H9753" t="s">
        <v>433</v>
      </c>
      <c r="I9753" t="s">
        <v>434</v>
      </c>
      <c r="J9753" t="s">
        <v>433</v>
      </c>
      <c r="K9753" s="1">
        <v>42331</v>
      </c>
      <c r="L9753" s="1">
        <v>42331</v>
      </c>
      <c r="M9753" s="2">
        <v>0.30902777777777779</v>
      </c>
      <c r="N9753" t="s">
        <v>193</v>
      </c>
      <c r="O9753" t="b">
        <v>0</v>
      </c>
      <c r="P9753" t="b">
        <v>0</v>
      </c>
      <c r="Q9753" t="s">
        <v>4346</v>
      </c>
      <c r="R9753" t="s">
        <v>4347</v>
      </c>
      <c r="S9753">
        <v>22</v>
      </c>
      <c r="T9753" t="s">
        <v>437</v>
      </c>
      <c r="U9753" t="s">
        <v>197</v>
      </c>
      <c r="V9753">
        <v>22</v>
      </c>
      <c r="W9753">
        <v>1</v>
      </c>
      <c r="X9753" t="s">
        <v>198</v>
      </c>
      <c r="Y9753" t="s">
        <v>199</v>
      </c>
      <c r="Z9753">
        <v>580</v>
      </c>
      <c r="AC9753" t="b">
        <v>0</v>
      </c>
      <c r="AD9753">
        <v>9752203</v>
      </c>
      <c r="AE9753" s="1">
        <v>42315</v>
      </c>
      <c r="AF9753" s="1">
        <v>42315</v>
      </c>
      <c r="AG9753" s="1">
        <v>42306</v>
      </c>
      <c r="AH9753" s="1">
        <v>42306</v>
      </c>
      <c r="AI9753" s="1">
        <v>42315</v>
      </c>
      <c r="AJ9753">
        <v>151643662</v>
      </c>
      <c r="AK9753" s="1">
        <v>42310</v>
      </c>
      <c r="AL9753" s="1">
        <v>42331</v>
      </c>
      <c r="AN9753">
        <v>2.5</v>
      </c>
      <c r="AP9753">
        <v>4</v>
      </c>
      <c r="AQ9753">
        <v>6</v>
      </c>
      <c r="AR9753" t="s">
        <v>200</v>
      </c>
      <c r="AS9753" t="s">
        <v>123</v>
      </c>
      <c r="AT9753" s="1">
        <v>42310</v>
      </c>
      <c r="AU9753">
        <v>151655676</v>
      </c>
      <c r="AV9753" t="s">
        <v>79</v>
      </c>
      <c r="AW9753" t="s">
        <v>202</v>
      </c>
      <c r="AX9753" t="s">
        <v>199</v>
      </c>
      <c r="AY9753">
        <v>0</v>
      </c>
      <c r="BB9753">
        <v>2015</v>
      </c>
      <c r="BC9753">
        <v>0</v>
      </c>
      <c r="BD9753">
        <v>600</v>
      </c>
      <c r="BE9753">
        <v>755.55</v>
      </c>
      <c r="BF9753">
        <v>0</v>
      </c>
      <c r="BG9753">
        <v>600</v>
      </c>
      <c r="BH9753">
        <v>6000</v>
      </c>
      <c r="BI9753">
        <v>0</v>
      </c>
      <c r="BJ9753">
        <v>40</v>
      </c>
      <c r="BK9753">
        <v>40000</v>
      </c>
      <c r="BL9753">
        <v>200000</v>
      </c>
      <c r="BM9753">
        <v>6000</v>
      </c>
    </row>
    <row r="9754" spans="1:65">
      <c r="A9754" t="s">
        <v>208</v>
      </c>
      <c r="C9754" t="s">
        <v>4477</v>
      </c>
      <c r="D9754" t="s">
        <v>238</v>
      </c>
      <c r="E9754" t="s">
        <v>68</v>
      </c>
      <c r="F9754" t="b">
        <v>0</v>
      </c>
      <c r="G9754" s="1">
        <v>42331</v>
      </c>
      <c r="H9754" t="s">
        <v>433</v>
      </c>
      <c r="I9754" t="s">
        <v>434</v>
      </c>
      <c r="J9754" t="s">
        <v>433</v>
      </c>
      <c r="K9754" s="1">
        <v>42331</v>
      </c>
      <c r="L9754" s="1">
        <v>42331</v>
      </c>
      <c r="M9754" s="2">
        <v>0.75347222222222221</v>
      </c>
      <c r="N9754" t="s">
        <v>193</v>
      </c>
      <c r="O9754" t="b">
        <v>0</v>
      </c>
      <c r="P9754" t="b">
        <v>0</v>
      </c>
      <c r="Q9754" t="s">
        <v>4346</v>
      </c>
      <c r="R9754" t="s">
        <v>4347</v>
      </c>
      <c r="S9754">
        <v>22</v>
      </c>
      <c r="T9754" t="s">
        <v>437</v>
      </c>
      <c r="U9754" t="s">
        <v>197</v>
      </c>
      <c r="V9754">
        <v>22</v>
      </c>
      <c r="W9754">
        <v>1</v>
      </c>
      <c r="X9754" t="s">
        <v>198</v>
      </c>
      <c r="Y9754" t="s">
        <v>199</v>
      </c>
      <c r="Z9754">
        <v>580</v>
      </c>
      <c r="AC9754" t="b">
        <v>0</v>
      </c>
      <c r="AD9754">
        <v>9752397</v>
      </c>
      <c r="AE9754" s="1">
        <v>42315</v>
      </c>
      <c r="AF9754" s="1">
        <v>42315</v>
      </c>
      <c r="AG9754" s="1">
        <v>42306</v>
      </c>
      <c r="AH9754" s="1">
        <v>42306</v>
      </c>
      <c r="AI9754" s="1">
        <v>42315</v>
      </c>
      <c r="AJ9754">
        <v>151643662</v>
      </c>
      <c r="AK9754" s="1">
        <v>42310</v>
      </c>
      <c r="AL9754" s="1">
        <v>42331</v>
      </c>
      <c r="AN9754">
        <v>2.5</v>
      </c>
      <c r="AP9754">
        <v>4</v>
      </c>
      <c r="AQ9754">
        <v>6</v>
      </c>
      <c r="AR9754" t="s">
        <v>200</v>
      </c>
      <c r="AS9754" t="s">
        <v>123</v>
      </c>
      <c r="AT9754" s="1">
        <v>42310</v>
      </c>
      <c r="AU9754">
        <v>151655678</v>
      </c>
      <c r="AV9754" t="s">
        <v>79</v>
      </c>
      <c r="AW9754" t="s">
        <v>202</v>
      </c>
      <c r="AX9754" t="s">
        <v>199</v>
      </c>
      <c r="AY9754">
        <v>3900</v>
      </c>
      <c r="BB9754">
        <v>2015</v>
      </c>
      <c r="BC9754">
        <v>0</v>
      </c>
      <c r="BD9754">
        <v>2100</v>
      </c>
      <c r="BE9754">
        <v>755.55</v>
      </c>
      <c r="BF9754">
        <v>0</v>
      </c>
      <c r="BG9754">
        <v>2100</v>
      </c>
      <c r="BH9754">
        <v>2100</v>
      </c>
      <c r="BI9754">
        <v>0</v>
      </c>
      <c r="BJ9754">
        <v>140</v>
      </c>
      <c r="BK9754">
        <v>40000</v>
      </c>
      <c r="BL9754">
        <v>200000</v>
      </c>
      <c r="BM9754">
        <v>6000</v>
      </c>
    </row>
    <row r="9755" spans="1:65">
      <c r="A9755" t="s">
        <v>455</v>
      </c>
      <c r="C9755" t="s">
        <v>4477</v>
      </c>
      <c r="D9755" t="s">
        <v>238</v>
      </c>
      <c r="E9755" t="s">
        <v>68</v>
      </c>
      <c r="F9755" t="b">
        <v>0</v>
      </c>
      <c r="G9755" s="1">
        <v>42331</v>
      </c>
      <c r="H9755" t="s">
        <v>456</v>
      </c>
      <c r="I9755" t="s">
        <v>457</v>
      </c>
      <c r="J9755" t="s">
        <v>456</v>
      </c>
      <c r="K9755" s="1">
        <v>42331</v>
      </c>
      <c r="L9755" s="1">
        <v>42331</v>
      </c>
      <c r="M9755" s="2">
        <v>0.41736111111111113</v>
      </c>
      <c r="N9755" t="s">
        <v>193</v>
      </c>
      <c r="O9755" t="b">
        <v>0</v>
      </c>
      <c r="P9755" t="b">
        <v>0</v>
      </c>
      <c r="Q9755" t="s">
        <v>1070</v>
      </c>
      <c r="R9755" t="s">
        <v>1071</v>
      </c>
      <c r="S9755" t="s">
        <v>460</v>
      </c>
      <c r="T9755" t="s">
        <v>461</v>
      </c>
      <c r="V9755" t="s">
        <v>460</v>
      </c>
      <c r="X9755" t="s">
        <v>462</v>
      </c>
      <c r="Y9755" t="s">
        <v>463</v>
      </c>
      <c r="Z9755">
        <v>0</v>
      </c>
      <c r="AC9755" t="b">
        <v>0</v>
      </c>
      <c r="AD9755">
        <v>9752224</v>
      </c>
      <c r="AE9755" s="1">
        <v>42317</v>
      </c>
      <c r="AF9755" s="1">
        <v>42317</v>
      </c>
      <c r="AG9755" s="1">
        <v>42307</v>
      </c>
      <c r="AH9755" s="1">
        <v>42307</v>
      </c>
      <c r="AI9755" s="1">
        <v>42317</v>
      </c>
      <c r="AJ9755">
        <v>151643506</v>
      </c>
      <c r="AK9755" s="1">
        <v>42310</v>
      </c>
      <c r="AL9755" s="1">
        <v>42331</v>
      </c>
      <c r="AN9755">
        <v>3.9249999999999998</v>
      </c>
      <c r="AP9755">
        <v>13</v>
      </c>
      <c r="AQ9755">
        <v>6</v>
      </c>
      <c r="AR9755" t="s">
        <v>4459</v>
      </c>
      <c r="AS9755" t="s">
        <v>1072</v>
      </c>
      <c r="AT9755" s="1">
        <v>42310</v>
      </c>
      <c r="AU9755">
        <v>151655561</v>
      </c>
      <c r="AV9755" t="s">
        <v>79</v>
      </c>
      <c r="AW9755" t="s">
        <v>465</v>
      </c>
      <c r="AX9755" t="s">
        <v>466</v>
      </c>
      <c r="AY9755">
        <v>4080</v>
      </c>
      <c r="BB9755">
        <v>2015</v>
      </c>
      <c r="BC9755">
        <v>0</v>
      </c>
      <c r="BD9755">
        <v>2420</v>
      </c>
      <c r="BE9755">
        <v>1403</v>
      </c>
      <c r="BF9755">
        <v>0</v>
      </c>
      <c r="BG9755">
        <v>2420</v>
      </c>
      <c r="BH9755">
        <v>6045</v>
      </c>
      <c r="BI9755">
        <v>0</v>
      </c>
      <c r="BJ9755">
        <v>0</v>
      </c>
      <c r="BK9755">
        <v>18500</v>
      </c>
      <c r="BL9755">
        <v>145225</v>
      </c>
      <c r="BM9755">
        <v>10010</v>
      </c>
    </row>
    <row r="9756" spans="1:65">
      <c r="A9756" t="s">
        <v>171</v>
      </c>
      <c r="B9756" t="s">
        <v>586</v>
      </c>
      <c r="C9756" t="s">
        <v>4496</v>
      </c>
      <c r="D9756" t="s">
        <v>130</v>
      </c>
      <c r="E9756" t="s">
        <v>68</v>
      </c>
      <c r="F9756" t="b">
        <v>0</v>
      </c>
      <c r="G9756" s="1">
        <v>42331</v>
      </c>
      <c r="H9756" t="s">
        <v>119</v>
      </c>
      <c r="I9756" t="s">
        <v>120</v>
      </c>
      <c r="J9756" t="s">
        <v>119</v>
      </c>
      <c r="K9756" s="1">
        <v>42331</v>
      </c>
      <c r="L9756" s="1">
        <v>42331</v>
      </c>
      <c r="M9756" s="2">
        <v>0.39930555555555558</v>
      </c>
      <c r="N9756" t="s">
        <v>193</v>
      </c>
      <c r="O9756" t="b">
        <v>0</v>
      </c>
      <c r="P9756" t="b">
        <v>0</v>
      </c>
      <c r="Q9756" t="s">
        <v>348</v>
      </c>
      <c r="R9756" t="s">
        <v>349</v>
      </c>
      <c r="S9756" t="s">
        <v>94</v>
      </c>
      <c r="T9756" t="s">
        <v>95</v>
      </c>
      <c r="V9756" t="s">
        <v>94</v>
      </c>
      <c r="X9756" t="s">
        <v>96</v>
      </c>
      <c r="Y9756" t="s">
        <v>97</v>
      </c>
      <c r="Z9756">
        <v>0</v>
      </c>
      <c r="AA9756">
        <v>1516042555</v>
      </c>
      <c r="AC9756" t="b">
        <v>0</v>
      </c>
      <c r="AD9756">
        <v>9752216</v>
      </c>
      <c r="AE9756" s="1">
        <v>42318</v>
      </c>
      <c r="AF9756" s="1">
        <v>42318</v>
      </c>
      <c r="AG9756" s="1">
        <v>42307</v>
      </c>
      <c r="AH9756" s="1">
        <v>42307</v>
      </c>
      <c r="AI9756" s="1">
        <v>42318</v>
      </c>
      <c r="AJ9756">
        <v>151643643</v>
      </c>
      <c r="AK9756" s="1">
        <v>42310</v>
      </c>
      <c r="AL9756" s="1">
        <v>42331</v>
      </c>
      <c r="AM9756" s="1">
        <v>42313</v>
      </c>
      <c r="AN9756">
        <v>5.0999999999999997E-2</v>
      </c>
      <c r="AO9756" s="1">
        <v>42321</v>
      </c>
      <c r="AP9756">
        <v>12</v>
      </c>
      <c r="AQ9756">
        <v>12</v>
      </c>
      <c r="AR9756" t="s">
        <v>4457</v>
      </c>
      <c r="AS9756">
        <v>10</v>
      </c>
      <c r="AT9756" s="1">
        <v>42310</v>
      </c>
      <c r="AU9756">
        <v>151655647</v>
      </c>
      <c r="AV9756" t="s">
        <v>79</v>
      </c>
      <c r="AW9756" t="s">
        <v>98</v>
      </c>
      <c r="AX9756" t="s">
        <v>97</v>
      </c>
      <c r="AY9756">
        <v>0</v>
      </c>
      <c r="AZ9756">
        <v>1516042555</v>
      </c>
      <c r="BB9756">
        <v>2015</v>
      </c>
      <c r="BC9756">
        <v>0</v>
      </c>
      <c r="BD9756">
        <v>11700</v>
      </c>
      <c r="BE9756">
        <v>1403</v>
      </c>
      <c r="BF9756">
        <v>0</v>
      </c>
      <c r="BG9756">
        <v>11700</v>
      </c>
      <c r="BH9756">
        <v>11700</v>
      </c>
      <c r="BI9756">
        <v>0</v>
      </c>
      <c r="BJ9756">
        <v>0</v>
      </c>
      <c r="BK9756">
        <v>2960</v>
      </c>
      <c r="BL9756">
        <v>11419.68</v>
      </c>
      <c r="BM9756">
        <v>6417</v>
      </c>
    </row>
    <row r="9757" spans="1:65">
      <c r="A9757" t="s">
        <v>171</v>
      </c>
      <c r="B9757" t="s">
        <v>586</v>
      </c>
      <c r="C9757" t="s">
        <v>4496</v>
      </c>
      <c r="D9757" t="s">
        <v>130</v>
      </c>
      <c r="E9757" t="s">
        <v>68</v>
      </c>
      <c r="F9757" t="b">
        <v>0</v>
      </c>
      <c r="G9757" s="1">
        <v>42331</v>
      </c>
      <c r="H9757" t="s">
        <v>119</v>
      </c>
      <c r="I9757" t="s">
        <v>120</v>
      </c>
      <c r="J9757" t="s">
        <v>119</v>
      </c>
      <c r="K9757" s="1">
        <v>42331</v>
      </c>
      <c r="L9757" s="1">
        <v>42331</v>
      </c>
      <c r="M9757" s="2">
        <v>0.39930555555555558</v>
      </c>
      <c r="N9757" t="s">
        <v>193</v>
      </c>
      <c r="O9757" t="b">
        <v>0</v>
      </c>
      <c r="P9757" t="b">
        <v>0</v>
      </c>
      <c r="Q9757" t="s">
        <v>348</v>
      </c>
      <c r="R9757" t="s">
        <v>349</v>
      </c>
      <c r="S9757" t="s">
        <v>94</v>
      </c>
      <c r="T9757" t="s">
        <v>95</v>
      </c>
      <c r="V9757" t="s">
        <v>94</v>
      </c>
      <c r="X9757" t="s">
        <v>96</v>
      </c>
      <c r="Y9757" t="s">
        <v>97</v>
      </c>
      <c r="Z9757">
        <v>0</v>
      </c>
      <c r="AA9757">
        <v>1516042555</v>
      </c>
      <c r="AC9757" t="b">
        <v>0</v>
      </c>
      <c r="AD9757">
        <v>9752216</v>
      </c>
      <c r="AE9757" s="1">
        <v>42318</v>
      </c>
      <c r="AF9757" s="1">
        <v>42318</v>
      </c>
      <c r="AG9757" s="1">
        <v>42307</v>
      </c>
      <c r="AH9757" s="1">
        <v>42307</v>
      </c>
      <c r="AI9757" s="1">
        <v>42318</v>
      </c>
      <c r="AJ9757">
        <v>151643643</v>
      </c>
      <c r="AK9757" s="1">
        <v>42310</v>
      </c>
      <c r="AL9757" s="1">
        <v>42331</v>
      </c>
      <c r="AM9757" s="1">
        <v>42313</v>
      </c>
      <c r="AN9757">
        <v>5.0999999999999997E-2</v>
      </c>
      <c r="AO9757" s="1">
        <v>42321</v>
      </c>
      <c r="AP9757">
        <v>12</v>
      </c>
      <c r="AQ9757">
        <v>12</v>
      </c>
      <c r="AR9757" t="s">
        <v>4457</v>
      </c>
      <c r="AS9757">
        <v>12</v>
      </c>
      <c r="AT9757" s="1">
        <v>42310</v>
      </c>
      <c r="AU9757">
        <v>151655647</v>
      </c>
      <c r="AV9757" t="s">
        <v>79</v>
      </c>
      <c r="AW9757" t="s">
        <v>98</v>
      </c>
      <c r="AX9757" t="s">
        <v>97</v>
      </c>
      <c r="AY9757">
        <v>900</v>
      </c>
      <c r="AZ9757">
        <v>1516042555</v>
      </c>
      <c r="BB9757">
        <v>2015</v>
      </c>
      <c r="BC9757">
        <v>0</v>
      </c>
      <c r="BD9757">
        <v>2700</v>
      </c>
      <c r="BE9757">
        <v>1403</v>
      </c>
      <c r="BF9757">
        <v>0</v>
      </c>
      <c r="BG9757">
        <v>2700</v>
      </c>
      <c r="BH9757">
        <v>2700</v>
      </c>
      <c r="BI9757">
        <v>0</v>
      </c>
      <c r="BJ9757">
        <v>0</v>
      </c>
      <c r="BK9757">
        <v>2960</v>
      </c>
      <c r="BL9757">
        <v>11419.68</v>
      </c>
      <c r="BM9757">
        <v>3528</v>
      </c>
    </row>
    <row r="9758" spans="1:65">
      <c r="A9758" t="s">
        <v>171</v>
      </c>
      <c r="B9758" t="s">
        <v>586</v>
      </c>
      <c r="C9758" t="s">
        <v>4496</v>
      </c>
      <c r="D9758" t="s">
        <v>130</v>
      </c>
      <c r="E9758" t="s">
        <v>68</v>
      </c>
      <c r="F9758" t="b">
        <v>0</v>
      </c>
      <c r="G9758" s="1">
        <v>42331</v>
      </c>
      <c r="H9758" t="s">
        <v>119</v>
      </c>
      <c r="I9758" t="s">
        <v>120</v>
      </c>
      <c r="J9758" t="s">
        <v>119</v>
      </c>
      <c r="K9758" s="1">
        <v>42331</v>
      </c>
      <c r="L9758" s="1">
        <v>42331</v>
      </c>
      <c r="M9758" s="2">
        <v>0.39930555555555558</v>
      </c>
      <c r="N9758" t="s">
        <v>193</v>
      </c>
      <c r="O9758" t="b">
        <v>0</v>
      </c>
      <c r="P9758" t="b">
        <v>0</v>
      </c>
      <c r="Q9758" t="s">
        <v>348</v>
      </c>
      <c r="R9758" t="s">
        <v>349</v>
      </c>
      <c r="S9758" t="s">
        <v>94</v>
      </c>
      <c r="T9758" t="s">
        <v>95</v>
      </c>
      <c r="V9758" t="s">
        <v>94</v>
      </c>
      <c r="X9758" t="s">
        <v>96</v>
      </c>
      <c r="Y9758" t="s">
        <v>97</v>
      </c>
      <c r="Z9758">
        <v>0</v>
      </c>
      <c r="AA9758">
        <v>1516042555</v>
      </c>
      <c r="AC9758" t="b">
        <v>0</v>
      </c>
      <c r="AD9758">
        <v>9752216</v>
      </c>
      <c r="AE9758" s="1">
        <v>42318</v>
      </c>
      <c r="AF9758" s="1">
        <v>42318</v>
      </c>
      <c r="AG9758" s="1">
        <v>42307</v>
      </c>
      <c r="AH9758" s="1">
        <v>42307</v>
      </c>
      <c r="AI9758" s="1">
        <v>42318</v>
      </c>
      <c r="AJ9758">
        <v>151643643</v>
      </c>
      <c r="AK9758" s="1">
        <v>42310</v>
      </c>
      <c r="AL9758" s="1">
        <v>42331</v>
      </c>
      <c r="AM9758" s="1">
        <v>42313</v>
      </c>
      <c r="AN9758">
        <v>5.0999999999999997E-2</v>
      </c>
      <c r="AO9758" s="1">
        <v>42321</v>
      </c>
      <c r="AP9758">
        <v>12</v>
      </c>
      <c r="AQ9758">
        <v>12</v>
      </c>
      <c r="AR9758" t="s">
        <v>4457</v>
      </c>
      <c r="AS9758">
        <v>8</v>
      </c>
      <c r="AT9758" s="1">
        <v>42310</v>
      </c>
      <c r="AU9758">
        <v>151655647</v>
      </c>
      <c r="AV9758" t="s">
        <v>79</v>
      </c>
      <c r="AW9758" t="s">
        <v>98</v>
      </c>
      <c r="AX9758" t="s">
        <v>97</v>
      </c>
      <c r="AY9758">
        <v>0</v>
      </c>
      <c r="AZ9758">
        <v>1516042555</v>
      </c>
      <c r="BB9758">
        <v>2015</v>
      </c>
      <c r="BC9758">
        <v>0</v>
      </c>
      <c r="BD9758">
        <v>12600</v>
      </c>
      <c r="BE9758">
        <v>1403</v>
      </c>
      <c r="BF9758">
        <v>0</v>
      </c>
      <c r="BG9758">
        <v>12600</v>
      </c>
      <c r="BH9758">
        <v>12600</v>
      </c>
      <c r="BI9758">
        <v>0</v>
      </c>
      <c r="BJ9758">
        <v>0</v>
      </c>
      <c r="BK9758">
        <v>2960</v>
      </c>
      <c r="BL9758">
        <v>11419.68</v>
      </c>
      <c r="BM9758">
        <v>6707</v>
      </c>
    </row>
    <row r="9759" spans="1:65">
      <c r="A9759" t="s">
        <v>171</v>
      </c>
      <c r="B9759" t="s">
        <v>586</v>
      </c>
      <c r="C9759" t="s">
        <v>4496</v>
      </c>
      <c r="D9759" t="s">
        <v>130</v>
      </c>
      <c r="E9759" t="s">
        <v>68</v>
      </c>
      <c r="F9759" t="b">
        <v>0</v>
      </c>
      <c r="G9759" s="1">
        <v>42331</v>
      </c>
      <c r="H9759" t="s">
        <v>124</v>
      </c>
      <c r="I9759" t="s">
        <v>125</v>
      </c>
      <c r="J9759" t="s">
        <v>124</v>
      </c>
      <c r="K9759" s="1">
        <v>42331</v>
      </c>
      <c r="L9759" s="1">
        <v>42331</v>
      </c>
      <c r="M9759" s="2">
        <v>0.39930555555555558</v>
      </c>
      <c r="N9759" t="s">
        <v>193</v>
      </c>
      <c r="O9759" t="b">
        <v>0</v>
      </c>
      <c r="P9759" t="b">
        <v>1</v>
      </c>
      <c r="Q9759" t="s">
        <v>348</v>
      </c>
      <c r="R9759" t="s">
        <v>349</v>
      </c>
      <c r="S9759" t="s">
        <v>100</v>
      </c>
      <c r="T9759" t="s">
        <v>101</v>
      </c>
      <c r="U9759" t="s">
        <v>101</v>
      </c>
      <c r="V9759" t="s">
        <v>100</v>
      </c>
      <c r="W9759" t="s">
        <v>100</v>
      </c>
      <c r="X9759" t="s">
        <v>102</v>
      </c>
      <c r="Y9759" t="s">
        <v>103</v>
      </c>
      <c r="Z9759">
        <v>0</v>
      </c>
      <c r="AA9759">
        <v>1516042555</v>
      </c>
      <c r="AB9759">
        <v>1516516343</v>
      </c>
      <c r="AC9759" t="b">
        <v>0</v>
      </c>
      <c r="AD9759">
        <v>9752217</v>
      </c>
      <c r="AE9759" s="1">
        <v>42318</v>
      </c>
      <c r="AF9759" s="1">
        <v>42318</v>
      </c>
      <c r="AG9759" s="1">
        <v>42307</v>
      </c>
      <c r="AH9759" s="1">
        <v>42307</v>
      </c>
      <c r="AI9759" s="1">
        <v>42318</v>
      </c>
      <c r="AJ9759">
        <v>151643643</v>
      </c>
      <c r="AK9759" s="1">
        <v>42310</v>
      </c>
      <c r="AL9759" s="1">
        <v>42331</v>
      </c>
      <c r="AM9759" s="1">
        <v>42313</v>
      </c>
      <c r="AN9759">
        <v>5.0999999999999997E-2</v>
      </c>
      <c r="AO9759" s="1">
        <v>42321</v>
      </c>
      <c r="AP9759">
        <v>12</v>
      </c>
      <c r="AQ9759">
        <v>12</v>
      </c>
      <c r="AR9759" t="s">
        <v>4457</v>
      </c>
      <c r="AS9759">
        <v>10</v>
      </c>
      <c r="AT9759" s="1">
        <v>42310</v>
      </c>
      <c r="AU9759">
        <v>151655647</v>
      </c>
      <c r="AV9759" t="s">
        <v>79</v>
      </c>
      <c r="AW9759" t="s">
        <v>104</v>
      </c>
      <c r="AX9759" t="s">
        <v>103</v>
      </c>
      <c r="AY9759">
        <v>0</v>
      </c>
      <c r="AZ9759">
        <v>1516042555</v>
      </c>
      <c r="BA9759">
        <v>11700</v>
      </c>
      <c r="BB9759">
        <v>2015</v>
      </c>
      <c r="BC9759">
        <v>0</v>
      </c>
      <c r="BD9759">
        <v>11700</v>
      </c>
      <c r="BE9759">
        <v>1403</v>
      </c>
      <c r="BF9759">
        <v>0</v>
      </c>
      <c r="BG9759">
        <v>11700</v>
      </c>
      <c r="BH9759">
        <v>11700</v>
      </c>
      <c r="BI9759">
        <v>0</v>
      </c>
      <c r="BJ9759">
        <v>0</v>
      </c>
      <c r="BK9759">
        <v>2960</v>
      </c>
      <c r="BL9759">
        <v>11419.68</v>
      </c>
      <c r="BM9759">
        <v>6417</v>
      </c>
    </row>
    <row r="9760" spans="1:65">
      <c r="A9760" t="s">
        <v>171</v>
      </c>
      <c r="B9760" t="s">
        <v>586</v>
      </c>
      <c r="C9760" t="s">
        <v>4496</v>
      </c>
      <c r="D9760" t="s">
        <v>130</v>
      </c>
      <c r="E9760" t="s">
        <v>68</v>
      </c>
      <c r="F9760" t="b">
        <v>0</v>
      </c>
      <c r="G9760" s="1">
        <v>42331</v>
      </c>
      <c r="H9760" t="s">
        <v>124</v>
      </c>
      <c r="I9760" t="s">
        <v>125</v>
      </c>
      <c r="J9760" t="s">
        <v>124</v>
      </c>
      <c r="K9760" s="1">
        <v>42331</v>
      </c>
      <c r="L9760" s="1">
        <v>42331</v>
      </c>
      <c r="M9760" s="2">
        <v>0.39930555555555558</v>
      </c>
      <c r="N9760" t="s">
        <v>193</v>
      </c>
      <c r="O9760" t="b">
        <v>0</v>
      </c>
      <c r="P9760" t="b">
        <v>1</v>
      </c>
      <c r="Q9760" t="s">
        <v>348</v>
      </c>
      <c r="R9760" t="s">
        <v>349</v>
      </c>
      <c r="S9760" t="s">
        <v>100</v>
      </c>
      <c r="T9760" t="s">
        <v>101</v>
      </c>
      <c r="U9760" t="s">
        <v>101</v>
      </c>
      <c r="V9760" t="s">
        <v>100</v>
      </c>
      <c r="W9760" t="s">
        <v>100</v>
      </c>
      <c r="X9760" t="s">
        <v>102</v>
      </c>
      <c r="Y9760" t="s">
        <v>103</v>
      </c>
      <c r="Z9760">
        <v>0</v>
      </c>
      <c r="AA9760">
        <v>1516042555</v>
      </c>
      <c r="AB9760">
        <v>1516516343</v>
      </c>
      <c r="AC9760" t="b">
        <v>0</v>
      </c>
      <c r="AD9760">
        <v>9752217</v>
      </c>
      <c r="AE9760" s="1">
        <v>42318</v>
      </c>
      <c r="AF9760" s="1">
        <v>42318</v>
      </c>
      <c r="AG9760" s="1">
        <v>42307</v>
      </c>
      <c r="AH9760" s="1">
        <v>42307</v>
      </c>
      <c r="AI9760" s="1">
        <v>42318</v>
      </c>
      <c r="AJ9760">
        <v>151643643</v>
      </c>
      <c r="AK9760" s="1">
        <v>42310</v>
      </c>
      <c r="AL9760" s="1">
        <v>42331</v>
      </c>
      <c r="AM9760" s="1">
        <v>42313</v>
      </c>
      <c r="AN9760">
        <v>5.0999999999999997E-2</v>
      </c>
      <c r="AO9760" s="1">
        <v>42321</v>
      </c>
      <c r="AP9760">
        <v>12</v>
      </c>
      <c r="AQ9760">
        <v>12</v>
      </c>
      <c r="AR9760" t="s">
        <v>4457</v>
      </c>
      <c r="AS9760">
        <v>12</v>
      </c>
      <c r="AT9760" s="1">
        <v>42310</v>
      </c>
      <c r="AU9760">
        <v>151655647</v>
      </c>
      <c r="AV9760" t="s">
        <v>79</v>
      </c>
      <c r="AW9760" t="s">
        <v>104</v>
      </c>
      <c r="AX9760" t="s">
        <v>103</v>
      </c>
      <c r="AY9760">
        <v>0</v>
      </c>
      <c r="AZ9760">
        <v>1516042555</v>
      </c>
      <c r="BA9760">
        <v>2700</v>
      </c>
      <c r="BB9760">
        <v>2015</v>
      </c>
      <c r="BC9760">
        <v>0</v>
      </c>
      <c r="BD9760">
        <v>2700</v>
      </c>
      <c r="BE9760">
        <v>1403</v>
      </c>
      <c r="BF9760">
        <v>0</v>
      </c>
      <c r="BG9760">
        <v>2700</v>
      </c>
      <c r="BH9760">
        <v>2700</v>
      </c>
      <c r="BI9760">
        <v>0</v>
      </c>
      <c r="BJ9760">
        <v>0</v>
      </c>
      <c r="BK9760">
        <v>2960</v>
      </c>
      <c r="BL9760">
        <v>11419.68</v>
      </c>
      <c r="BM9760">
        <v>3528</v>
      </c>
    </row>
    <row r="9761" spans="1:65">
      <c r="A9761" t="s">
        <v>171</v>
      </c>
      <c r="B9761" t="s">
        <v>586</v>
      </c>
      <c r="C9761" t="s">
        <v>4496</v>
      </c>
      <c r="D9761" t="s">
        <v>130</v>
      </c>
      <c r="E9761" t="s">
        <v>68</v>
      </c>
      <c r="F9761" t="b">
        <v>0</v>
      </c>
      <c r="G9761" s="1">
        <v>42331</v>
      </c>
      <c r="H9761" t="s">
        <v>124</v>
      </c>
      <c r="I9761" t="s">
        <v>125</v>
      </c>
      <c r="J9761" t="s">
        <v>124</v>
      </c>
      <c r="K9761" s="1">
        <v>42331</v>
      </c>
      <c r="L9761" s="1">
        <v>42331</v>
      </c>
      <c r="M9761" s="2">
        <v>0.39930555555555558</v>
      </c>
      <c r="N9761" t="s">
        <v>193</v>
      </c>
      <c r="O9761" t="b">
        <v>0</v>
      </c>
      <c r="P9761" t="b">
        <v>1</v>
      </c>
      <c r="Q9761" t="s">
        <v>348</v>
      </c>
      <c r="R9761" t="s">
        <v>349</v>
      </c>
      <c r="S9761" t="s">
        <v>100</v>
      </c>
      <c r="T9761" t="s">
        <v>101</v>
      </c>
      <c r="U9761" t="s">
        <v>101</v>
      </c>
      <c r="V9761" t="s">
        <v>100</v>
      </c>
      <c r="W9761" t="s">
        <v>100</v>
      </c>
      <c r="X9761" t="s">
        <v>102</v>
      </c>
      <c r="Y9761" t="s">
        <v>103</v>
      </c>
      <c r="Z9761">
        <v>0</v>
      </c>
      <c r="AA9761">
        <v>1516042555</v>
      </c>
      <c r="AB9761">
        <v>1516516343</v>
      </c>
      <c r="AC9761" t="b">
        <v>0</v>
      </c>
      <c r="AD9761">
        <v>9752217</v>
      </c>
      <c r="AE9761" s="1">
        <v>42318</v>
      </c>
      <c r="AF9761" s="1">
        <v>42318</v>
      </c>
      <c r="AG9761" s="1">
        <v>42307</v>
      </c>
      <c r="AH9761" s="1">
        <v>42307</v>
      </c>
      <c r="AI9761" s="1">
        <v>42318</v>
      </c>
      <c r="AJ9761">
        <v>151643643</v>
      </c>
      <c r="AK9761" s="1">
        <v>42310</v>
      </c>
      <c r="AL9761" s="1">
        <v>42331</v>
      </c>
      <c r="AM9761" s="1">
        <v>42313</v>
      </c>
      <c r="AN9761">
        <v>5.0999999999999997E-2</v>
      </c>
      <c r="AO9761" s="1">
        <v>42321</v>
      </c>
      <c r="AP9761">
        <v>12</v>
      </c>
      <c r="AQ9761">
        <v>12</v>
      </c>
      <c r="AR9761" t="s">
        <v>4457</v>
      </c>
      <c r="AS9761">
        <v>8</v>
      </c>
      <c r="AT9761" s="1">
        <v>42310</v>
      </c>
      <c r="AU9761">
        <v>151655647</v>
      </c>
      <c r="AV9761" t="s">
        <v>79</v>
      </c>
      <c r="AW9761" t="s">
        <v>104</v>
      </c>
      <c r="AX9761" t="s">
        <v>103</v>
      </c>
      <c r="AY9761">
        <v>0</v>
      </c>
      <c r="AZ9761">
        <v>1516042555</v>
      </c>
      <c r="BA9761">
        <v>12600</v>
      </c>
      <c r="BB9761">
        <v>2015</v>
      </c>
      <c r="BC9761">
        <v>0</v>
      </c>
      <c r="BD9761">
        <v>12600</v>
      </c>
      <c r="BE9761">
        <v>1403</v>
      </c>
      <c r="BF9761">
        <v>0</v>
      </c>
      <c r="BG9761">
        <v>12600</v>
      </c>
      <c r="BH9761">
        <v>12600</v>
      </c>
      <c r="BI9761">
        <v>0</v>
      </c>
      <c r="BJ9761">
        <v>0</v>
      </c>
      <c r="BK9761">
        <v>2960</v>
      </c>
      <c r="BL9761">
        <v>11419.68</v>
      </c>
      <c r="BM9761">
        <v>6707</v>
      </c>
    </row>
    <row r="9762" spans="1:65">
      <c r="A9762" t="s">
        <v>528</v>
      </c>
      <c r="B9762" t="s">
        <v>1073</v>
      </c>
      <c r="C9762" t="s">
        <v>4557</v>
      </c>
      <c r="D9762" t="s">
        <v>221</v>
      </c>
      <c r="E9762" t="s">
        <v>68</v>
      </c>
      <c r="F9762" t="b">
        <v>0</v>
      </c>
      <c r="G9762" s="1">
        <v>42331</v>
      </c>
      <c r="H9762" t="s">
        <v>456</v>
      </c>
      <c r="I9762" t="s">
        <v>457</v>
      </c>
      <c r="J9762" t="s">
        <v>456</v>
      </c>
      <c r="K9762" s="1">
        <v>42331</v>
      </c>
      <c r="L9762" s="1">
        <v>42331</v>
      </c>
      <c r="M9762" s="2">
        <v>0.42152777777777778</v>
      </c>
      <c r="N9762" t="s">
        <v>193</v>
      </c>
      <c r="O9762" t="b">
        <v>0</v>
      </c>
      <c r="P9762" t="b">
        <v>0</v>
      </c>
      <c r="Q9762" t="s">
        <v>1074</v>
      </c>
      <c r="R9762" t="s">
        <v>1075</v>
      </c>
      <c r="S9762" t="s">
        <v>460</v>
      </c>
      <c r="T9762" t="s">
        <v>461</v>
      </c>
      <c r="V9762" t="s">
        <v>460</v>
      </c>
      <c r="X9762" t="s">
        <v>462</v>
      </c>
      <c r="Y9762" t="s">
        <v>463</v>
      </c>
      <c r="Z9762">
        <v>0</v>
      </c>
      <c r="AA9762">
        <v>1516042500</v>
      </c>
      <c r="AC9762" t="b">
        <v>0</v>
      </c>
      <c r="AD9762">
        <v>9752243</v>
      </c>
      <c r="AE9762" s="1">
        <v>42316</v>
      </c>
      <c r="AF9762" s="1">
        <v>42311</v>
      </c>
      <c r="AG9762" s="1">
        <v>42307</v>
      </c>
      <c r="AH9762" s="1">
        <v>42307</v>
      </c>
      <c r="AI9762" s="1">
        <v>42316</v>
      </c>
      <c r="AJ9762">
        <v>151643711</v>
      </c>
      <c r="AK9762" s="1">
        <v>42311</v>
      </c>
      <c r="AL9762" s="1">
        <v>42331</v>
      </c>
      <c r="AM9762" s="1">
        <v>42329</v>
      </c>
      <c r="AN9762">
        <v>4.875</v>
      </c>
      <c r="AO9762" s="1">
        <v>42326</v>
      </c>
      <c r="AP9762">
        <v>13</v>
      </c>
      <c r="AQ9762">
        <v>6</v>
      </c>
      <c r="AR9762" t="s">
        <v>4459</v>
      </c>
      <c r="AS9762" t="s">
        <v>1076</v>
      </c>
      <c r="AT9762" s="1">
        <v>42311</v>
      </c>
      <c r="AU9762">
        <v>151655749</v>
      </c>
      <c r="AV9762" t="s">
        <v>79</v>
      </c>
      <c r="AW9762" t="s">
        <v>465</v>
      </c>
      <c r="AX9762" t="s">
        <v>466</v>
      </c>
      <c r="AY9762">
        <v>874</v>
      </c>
      <c r="AZ9762">
        <v>1516042500</v>
      </c>
      <c r="BB9762">
        <v>2015</v>
      </c>
      <c r="BC9762">
        <v>0</v>
      </c>
      <c r="BD9762">
        <v>279</v>
      </c>
      <c r="BE9762">
        <v>1403</v>
      </c>
      <c r="BF9762">
        <v>0</v>
      </c>
      <c r="BG9762">
        <v>279</v>
      </c>
      <c r="BH9762">
        <v>1766</v>
      </c>
      <c r="BI9762">
        <v>0</v>
      </c>
      <c r="BJ9762">
        <v>0</v>
      </c>
      <c r="BK9762">
        <v>1487</v>
      </c>
      <c r="BL9762">
        <v>14498.25</v>
      </c>
      <c r="BM9762">
        <v>1859</v>
      </c>
    </row>
    <row r="9763" spans="1:65">
      <c r="A9763" t="s">
        <v>528</v>
      </c>
      <c r="B9763" t="s">
        <v>1073</v>
      </c>
      <c r="C9763" t="s">
        <v>4557</v>
      </c>
      <c r="D9763" t="s">
        <v>221</v>
      </c>
      <c r="E9763" t="s">
        <v>68</v>
      </c>
      <c r="F9763" t="b">
        <v>1</v>
      </c>
      <c r="G9763" s="1">
        <v>42331</v>
      </c>
      <c r="H9763" t="s">
        <v>441</v>
      </c>
      <c r="I9763" t="s">
        <v>268</v>
      </c>
      <c r="J9763" t="s">
        <v>441</v>
      </c>
      <c r="K9763" s="1">
        <v>42331</v>
      </c>
      <c r="L9763" s="1">
        <v>42331</v>
      </c>
      <c r="M9763" s="2">
        <v>0.42152777777777778</v>
      </c>
      <c r="N9763" t="s">
        <v>193</v>
      </c>
      <c r="O9763" t="b">
        <v>0</v>
      </c>
      <c r="P9763" t="b">
        <v>0</v>
      </c>
      <c r="Q9763" t="s">
        <v>4348</v>
      </c>
      <c r="R9763" t="s">
        <v>4349</v>
      </c>
      <c r="S9763" t="s">
        <v>444</v>
      </c>
      <c r="T9763" t="s">
        <v>445</v>
      </c>
      <c r="V9763" t="s">
        <v>444</v>
      </c>
      <c r="X9763" t="s">
        <v>446</v>
      </c>
      <c r="Y9763" t="s">
        <v>447</v>
      </c>
      <c r="Z9763">
        <v>0</v>
      </c>
      <c r="AA9763">
        <v>1516042501</v>
      </c>
      <c r="AC9763" t="b">
        <v>0</v>
      </c>
      <c r="AD9763">
        <v>9752266</v>
      </c>
      <c r="AE9763" s="1">
        <v>42316</v>
      </c>
      <c r="AF9763" s="1">
        <v>42311</v>
      </c>
      <c r="AG9763" s="1">
        <v>42307</v>
      </c>
      <c r="AH9763" s="1">
        <v>42307</v>
      </c>
      <c r="AI9763" s="1">
        <v>42316</v>
      </c>
      <c r="AJ9763">
        <v>151643712</v>
      </c>
      <c r="AK9763" s="1">
        <v>42311</v>
      </c>
      <c r="AL9763" s="1">
        <v>42331</v>
      </c>
      <c r="AM9763" s="1">
        <v>42332</v>
      </c>
      <c r="AN9763">
        <v>4.625</v>
      </c>
      <c r="AO9763" s="1">
        <v>42326</v>
      </c>
      <c r="AP9763">
        <v>13</v>
      </c>
      <c r="AQ9763">
        <v>1</v>
      </c>
      <c r="AR9763" t="s">
        <v>4459</v>
      </c>
      <c r="AS9763" t="s">
        <v>4350</v>
      </c>
      <c r="AT9763" s="1">
        <v>42311</v>
      </c>
      <c r="AU9763">
        <v>151655750</v>
      </c>
      <c r="AV9763" t="s">
        <v>79</v>
      </c>
      <c r="AW9763" t="s">
        <v>449</v>
      </c>
      <c r="AX9763" t="s">
        <v>447</v>
      </c>
      <c r="AY9763">
        <v>419</v>
      </c>
      <c r="AZ9763">
        <v>1516042501</v>
      </c>
      <c r="BB9763">
        <v>2015</v>
      </c>
      <c r="BC9763">
        <v>0</v>
      </c>
      <c r="BD9763">
        <v>1440</v>
      </c>
      <c r="BE9763">
        <v>3404</v>
      </c>
      <c r="BF9763">
        <v>0</v>
      </c>
      <c r="BG9763">
        <v>1440</v>
      </c>
      <c r="BH9763">
        <v>1440</v>
      </c>
      <c r="BI9763">
        <v>0</v>
      </c>
      <c r="BJ9763">
        <v>0</v>
      </c>
      <c r="BK9763">
        <v>1487</v>
      </c>
      <c r="BL9763">
        <v>13754.75</v>
      </c>
      <c r="BM9763">
        <v>1859</v>
      </c>
    </row>
    <row r="9764" spans="1:65">
      <c r="A9764" t="s">
        <v>528</v>
      </c>
      <c r="B9764" t="s">
        <v>1073</v>
      </c>
      <c r="C9764" t="s">
        <v>4557</v>
      </c>
      <c r="D9764" t="s">
        <v>221</v>
      </c>
      <c r="E9764" t="s">
        <v>68</v>
      </c>
      <c r="F9764" t="b">
        <v>1</v>
      </c>
      <c r="G9764" s="1">
        <v>42331</v>
      </c>
      <c r="H9764" t="s">
        <v>441</v>
      </c>
      <c r="I9764" t="s">
        <v>268</v>
      </c>
      <c r="J9764" t="s">
        <v>441</v>
      </c>
      <c r="K9764" s="1">
        <v>42331</v>
      </c>
      <c r="L9764" s="1">
        <v>42331</v>
      </c>
      <c r="M9764" s="2">
        <v>0.42152777777777778</v>
      </c>
      <c r="N9764" t="s">
        <v>193</v>
      </c>
      <c r="O9764" t="b">
        <v>0</v>
      </c>
      <c r="P9764" t="b">
        <v>0</v>
      </c>
      <c r="Q9764" t="s">
        <v>4351</v>
      </c>
      <c r="R9764" t="s">
        <v>4352</v>
      </c>
      <c r="S9764" t="s">
        <v>444</v>
      </c>
      <c r="T9764" t="s">
        <v>445</v>
      </c>
      <c r="V9764" t="s">
        <v>444</v>
      </c>
      <c r="X9764" t="s">
        <v>446</v>
      </c>
      <c r="Y9764" t="s">
        <v>447</v>
      </c>
      <c r="Z9764">
        <v>0</v>
      </c>
      <c r="AA9764">
        <v>1516042504</v>
      </c>
      <c r="AC9764" t="b">
        <v>0</v>
      </c>
      <c r="AD9764">
        <v>9752264</v>
      </c>
      <c r="AE9764" s="1">
        <v>42316</v>
      </c>
      <c r="AF9764" s="1">
        <v>42311</v>
      </c>
      <c r="AG9764" s="1">
        <v>42307</v>
      </c>
      <c r="AH9764" s="1">
        <v>42307</v>
      </c>
      <c r="AI9764" s="1">
        <v>42316</v>
      </c>
      <c r="AJ9764">
        <v>151643714</v>
      </c>
      <c r="AK9764" s="1">
        <v>42311</v>
      </c>
      <c r="AL9764" s="1">
        <v>42331</v>
      </c>
      <c r="AM9764" s="1">
        <v>42332</v>
      </c>
      <c r="AN9764">
        <v>3.625</v>
      </c>
      <c r="AO9764" s="1">
        <v>42328</v>
      </c>
      <c r="AP9764">
        <v>13</v>
      </c>
      <c r="AQ9764">
        <v>1</v>
      </c>
      <c r="AR9764" t="s">
        <v>4459</v>
      </c>
      <c r="AS9764" t="s">
        <v>4353</v>
      </c>
      <c r="AT9764" s="1">
        <v>42311</v>
      </c>
      <c r="AU9764">
        <v>151655752</v>
      </c>
      <c r="AV9764" t="s">
        <v>79</v>
      </c>
      <c r="AW9764" t="s">
        <v>449</v>
      </c>
      <c r="AX9764" t="s">
        <v>447</v>
      </c>
      <c r="AY9764">
        <v>0</v>
      </c>
      <c r="AZ9764">
        <v>1516042504</v>
      </c>
      <c r="BB9764">
        <v>2015</v>
      </c>
      <c r="BC9764">
        <v>0</v>
      </c>
      <c r="BD9764">
        <v>2016</v>
      </c>
      <c r="BE9764">
        <v>3404</v>
      </c>
      <c r="BF9764">
        <v>0</v>
      </c>
      <c r="BG9764">
        <v>2016</v>
      </c>
      <c r="BH9764">
        <v>2016</v>
      </c>
      <c r="BI9764">
        <v>0</v>
      </c>
      <c r="BJ9764">
        <v>0</v>
      </c>
      <c r="BK9764">
        <v>1487</v>
      </c>
      <c r="BL9764">
        <v>10780.75</v>
      </c>
      <c r="BM9764">
        <v>1859</v>
      </c>
    </row>
    <row r="9765" spans="1:65">
      <c r="A9765" t="s">
        <v>171</v>
      </c>
      <c r="B9765" t="s">
        <v>769</v>
      </c>
      <c r="C9765" t="s">
        <v>4516</v>
      </c>
      <c r="D9765" t="s">
        <v>221</v>
      </c>
      <c r="E9765" t="s">
        <v>68</v>
      </c>
      <c r="F9765" t="b">
        <v>0</v>
      </c>
      <c r="G9765" s="1">
        <v>42331</v>
      </c>
      <c r="H9765" t="s">
        <v>69</v>
      </c>
      <c r="I9765" t="s">
        <v>70</v>
      </c>
      <c r="J9765" t="s">
        <v>69</v>
      </c>
      <c r="K9765" s="1">
        <v>42331</v>
      </c>
      <c r="L9765" s="1">
        <v>42331</v>
      </c>
      <c r="M9765" s="2">
        <v>0.92708333333333337</v>
      </c>
      <c r="N9765" t="s">
        <v>71</v>
      </c>
      <c r="O9765" t="b">
        <v>0</v>
      </c>
      <c r="P9765" t="b">
        <v>0</v>
      </c>
      <c r="Q9765" t="s">
        <v>770</v>
      </c>
      <c r="R9765" t="s">
        <v>771</v>
      </c>
      <c r="S9765" t="s">
        <v>882</v>
      </c>
      <c r="T9765" t="s">
        <v>883</v>
      </c>
      <c r="V9765" t="s">
        <v>882</v>
      </c>
      <c r="X9765" t="s">
        <v>76</v>
      </c>
      <c r="Y9765" t="s">
        <v>77</v>
      </c>
      <c r="Z9765">
        <v>4</v>
      </c>
      <c r="AA9765">
        <v>1516043262</v>
      </c>
      <c r="AC9765" t="b">
        <v>0</v>
      </c>
      <c r="AD9765">
        <v>99143653</v>
      </c>
      <c r="AE9765" s="1">
        <v>42320</v>
      </c>
      <c r="AF9765" s="1">
        <v>42321</v>
      </c>
      <c r="AG9765" s="1">
        <v>42310</v>
      </c>
      <c r="AH9765" s="1">
        <v>42310</v>
      </c>
      <c r="AI9765" s="1">
        <v>42320</v>
      </c>
      <c r="AJ9765">
        <v>151655305</v>
      </c>
      <c r="AK9765" s="1">
        <v>42311</v>
      </c>
      <c r="AL9765" s="1">
        <v>42331</v>
      </c>
      <c r="AM9765" s="1">
        <v>42332</v>
      </c>
      <c r="AN9765">
        <v>3</v>
      </c>
      <c r="AO9765" s="1">
        <v>42322</v>
      </c>
      <c r="AP9765">
        <v>5</v>
      </c>
      <c r="AQ9765">
        <v>6</v>
      </c>
      <c r="AR9765" t="s">
        <v>4456</v>
      </c>
      <c r="AS9765">
        <v>2059827</v>
      </c>
      <c r="AT9765" s="1">
        <v>42311</v>
      </c>
      <c r="AU9765">
        <v>151661196</v>
      </c>
      <c r="AV9765" t="s">
        <v>79</v>
      </c>
      <c r="AW9765" t="s">
        <v>80</v>
      </c>
      <c r="AX9765" t="s">
        <v>77</v>
      </c>
      <c r="AY9765">
        <v>680</v>
      </c>
      <c r="AZ9765">
        <v>1516043262</v>
      </c>
      <c r="BB9765">
        <v>2015</v>
      </c>
      <c r="BC9765">
        <v>10</v>
      </c>
      <c r="BD9765">
        <v>360</v>
      </c>
      <c r="BE9765">
        <v>1403</v>
      </c>
      <c r="BF9765">
        <v>0</v>
      </c>
      <c r="BG9765">
        <v>350</v>
      </c>
      <c r="BH9765">
        <v>21210</v>
      </c>
      <c r="BI9765">
        <v>10</v>
      </c>
      <c r="BJ9765">
        <v>0</v>
      </c>
      <c r="BK9765">
        <v>1754</v>
      </c>
      <c r="BL9765">
        <v>10524</v>
      </c>
      <c r="BM9765">
        <v>21890</v>
      </c>
    </row>
    <row r="9766" spans="1:65">
      <c r="A9766" t="s">
        <v>528</v>
      </c>
      <c r="B9766" t="s">
        <v>529</v>
      </c>
      <c r="C9766" t="s">
        <v>4490</v>
      </c>
      <c r="D9766" t="s">
        <v>221</v>
      </c>
      <c r="E9766" t="s">
        <v>68</v>
      </c>
      <c r="F9766" t="b">
        <v>0</v>
      </c>
      <c r="G9766" s="1">
        <v>42331</v>
      </c>
      <c r="H9766" t="s">
        <v>456</v>
      </c>
      <c r="I9766" t="s">
        <v>457</v>
      </c>
      <c r="J9766" t="s">
        <v>456</v>
      </c>
      <c r="K9766" s="1">
        <v>42331</v>
      </c>
      <c r="L9766" s="1">
        <v>42331</v>
      </c>
      <c r="M9766" s="2">
        <v>0.42152777777777778</v>
      </c>
      <c r="N9766" t="s">
        <v>193</v>
      </c>
      <c r="O9766" t="b">
        <v>0</v>
      </c>
      <c r="P9766" t="b">
        <v>0</v>
      </c>
      <c r="Q9766" t="s">
        <v>1088</v>
      </c>
      <c r="R9766" t="s">
        <v>1089</v>
      </c>
      <c r="S9766" t="s">
        <v>460</v>
      </c>
      <c r="T9766" t="s">
        <v>461</v>
      </c>
      <c r="V9766" t="s">
        <v>460</v>
      </c>
      <c r="X9766" t="s">
        <v>462</v>
      </c>
      <c r="Y9766" t="s">
        <v>463</v>
      </c>
      <c r="Z9766">
        <v>0</v>
      </c>
      <c r="AA9766">
        <v>1516043071</v>
      </c>
      <c r="AC9766" t="b">
        <v>0</v>
      </c>
      <c r="AD9766">
        <v>9752241</v>
      </c>
      <c r="AE9766" s="1">
        <v>42318</v>
      </c>
      <c r="AF9766" s="1">
        <v>42318</v>
      </c>
      <c r="AG9766" s="1">
        <v>42310</v>
      </c>
      <c r="AH9766" s="1">
        <v>42310</v>
      </c>
      <c r="AI9766" s="1">
        <v>42318</v>
      </c>
      <c r="AJ9766">
        <v>151643709</v>
      </c>
      <c r="AK9766" s="1">
        <v>42311</v>
      </c>
      <c r="AL9766" s="1">
        <v>42331</v>
      </c>
      <c r="AM9766" s="1">
        <v>42332</v>
      </c>
      <c r="AN9766">
        <v>3.625</v>
      </c>
      <c r="AO9766" s="1">
        <v>42331</v>
      </c>
      <c r="AP9766">
        <v>13</v>
      </c>
      <c r="AQ9766">
        <v>6</v>
      </c>
      <c r="AR9766" t="s">
        <v>4459</v>
      </c>
      <c r="AS9766" t="s">
        <v>1090</v>
      </c>
      <c r="AT9766" s="1">
        <v>42311</v>
      </c>
      <c r="AU9766">
        <v>151655747</v>
      </c>
      <c r="AV9766" t="s">
        <v>79</v>
      </c>
      <c r="AW9766" t="s">
        <v>465</v>
      </c>
      <c r="AX9766" t="s">
        <v>466</v>
      </c>
      <c r="AY9766">
        <v>1746</v>
      </c>
      <c r="AZ9766">
        <v>1516043071</v>
      </c>
      <c r="BB9766">
        <v>2015</v>
      </c>
      <c r="BC9766">
        <v>0</v>
      </c>
      <c r="BD9766">
        <v>480</v>
      </c>
      <c r="BE9766">
        <v>1403</v>
      </c>
      <c r="BF9766">
        <v>0</v>
      </c>
      <c r="BG9766">
        <v>480</v>
      </c>
      <c r="BH9766">
        <v>3300</v>
      </c>
      <c r="BI9766">
        <v>0</v>
      </c>
      <c r="BJ9766">
        <v>0</v>
      </c>
      <c r="BK9766">
        <v>6819</v>
      </c>
      <c r="BL9766">
        <v>49437.75</v>
      </c>
      <c r="BM9766">
        <v>7842</v>
      </c>
    </row>
    <row r="9767" spans="1:65">
      <c r="A9767" t="s">
        <v>528</v>
      </c>
      <c r="B9767" t="s">
        <v>529</v>
      </c>
      <c r="C9767" t="s">
        <v>4490</v>
      </c>
      <c r="D9767" t="s">
        <v>221</v>
      </c>
      <c r="E9767" t="s">
        <v>68</v>
      </c>
      <c r="F9767" t="b">
        <v>0</v>
      </c>
      <c r="G9767" s="1">
        <v>42331</v>
      </c>
      <c r="H9767" t="s">
        <v>456</v>
      </c>
      <c r="I9767" t="s">
        <v>457</v>
      </c>
      <c r="J9767" t="s">
        <v>456</v>
      </c>
      <c r="K9767" s="1">
        <v>42331</v>
      </c>
      <c r="L9767" s="1">
        <v>42331</v>
      </c>
      <c r="M9767" s="2">
        <v>0.42152777777777778</v>
      </c>
      <c r="N9767" t="s">
        <v>193</v>
      </c>
      <c r="O9767" t="b">
        <v>0</v>
      </c>
      <c r="P9767" t="b">
        <v>0</v>
      </c>
      <c r="Q9767" t="s">
        <v>1091</v>
      </c>
      <c r="R9767" t="s">
        <v>1092</v>
      </c>
      <c r="S9767" t="s">
        <v>460</v>
      </c>
      <c r="T9767" t="s">
        <v>461</v>
      </c>
      <c r="V9767" t="s">
        <v>460</v>
      </c>
      <c r="X9767" t="s">
        <v>462</v>
      </c>
      <c r="Y9767" t="s">
        <v>463</v>
      </c>
      <c r="Z9767">
        <v>0</v>
      </c>
      <c r="AA9767">
        <v>1516043073</v>
      </c>
      <c r="AC9767" t="b">
        <v>0</v>
      </c>
      <c r="AD9767">
        <v>9752242</v>
      </c>
      <c r="AE9767" s="1">
        <v>42318</v>
      </c>
      <c r="AF9767" s="1">
        <v>42318</v>
      </c>
      <c r="AG9767" s="1">
        <v>42310</v>
      </c>
      <c r="AH9767" s="1">
        <v>42310</v>
      </c>
      <c r="AI9767" s="1">
        <v>42318</v>
      </c>
      <c r="AJ9767">
        <v>151643710</v>
      </c>
      <c r="AK9767" s="1">
        <v>42311</v>
      </c>
      <c r="AL9767" s="1">
        <v>42331</v>
      </c>
      <c r="AM9767" s="1">
        <v>42332</v>
      </c>
      <c r="AN9767">
        <v>3.625</v>
      </c>
      <c r="AO9767" s="1">
        <v>42331</v>
      </c>
      <c r="AP9767">
        <v>13</v>
      </c>
      <c r="AQ9767">
        <v>6</v>
      </c>
      <c r="AR9767" t="s">
        <v>4459</v>
      </c>
      <c r="AS9767" t="s">
        <v>1093</v>
      </c>
      <c r="AT9767" s="1">
        <v>42311</v>
      </c>
      <c r="AU9767">
        <v>151655748</v>
      </c>
      <c r="AV9767" t="s">
        <v>79</v>
      </c>
      <c r="AW9767" t="s">
        <v>465</v>
      </c>
      <c r="AX9767" t="s">
        <v>466</v>
      </c>
      <c r="AY9767">
        <v>780</v>
      </c>
      <c r="AZ9767">
        <v>1516043073</v>
      </c>
      <c r="BB9767">
        <v>2015</v>
      </c>
      <c r="BC9767">
        <v>0</v>
      </c>
      <c r="BD9767">
        <v>1454</v>
      </c>
      <c r="BE9767">
        <v>1403</v>
      </c>
      <c r="BF9767">
        <v>0</v>
      </c>
      <c r="BG9767">
        <v>1454</v>
      </c>
      <c r="BH9767">
        <v>4266</v>
      </c>
      <c r="BI9767">
        <v>0</v>
      </c>
      <c r="BJ9767">
        <v>0</v>
      </c>
      <c r="BK9767">
        <v>5300</v>
      </c>
      <c r="BL9767">
        <v>38425</v>
      </c>
      <c r="BM9767">
        <v>6095</v>
      </c>
    </row>
    <row r="9768" spans="1:65">
      <c r="A9768" t="s">
        <v>528</v>
      </c>
      <c r="B9768" t="s">
        <v>529</v>
      </c>
      <c r="C9768" t="s">
        <v>4490</v>
      </c>
      <c r="D9768" t="s">
        <v>221</v>
      </c>
      <c r="E9768" t="s">
        <v>68</v>
      </c>
      <c r="F9768" t="b">
        <v>1</v>
      </c>
      <c r="G9768" s="1">
        <v>42331</v>
      </c>
      <c r="H9768" t="s">
        <v>441</v>
      </c>
      <c r="I9768" t="s">
        <v>268</v>
      </c>
      <c r="J9768" t="s">
        <v>441</v>
      </c>
      <c r="K9768" s="1">
        <v>42331</v>
      </c>
      <c r="L9768" s="1">
        <v>42331</v>
      </c>
      <c r="M9768" s="2">
        <v>0.42152777777777778</v>
      </c>
      <c r="N9768" t="s">
        <v>193</v>
      </c>
      <c r="O9768" t="b">
        <v>0</v>
      </c>
      <c r="P9768" t="b">
        <v>0</v>
      </c>
      <c r="Q9768" t="s">
        <v>1088</v>
      </c>
      <c r="R9768" t="s">
        <v>1089</v>
      </c>
      <c r="S9768" t="s">
        <v>444</v>
      </c>
      <c r="T9768" t="s">
        <v>445</v>
      </c>
      <c r="V9768" t="s">
        <v>444</v>
      </c>
      <c r="X9768" t="s">
        <v>446</v>
      </c>
      <c r="Y9768" t="s">
        <v>447</v>
      </c>
      <c r="Z9768">
        <v>0</v>
      </c>
      <c r="AA9768">
        <v>1516043071</v>
      </c>
      <c r="AC9768" t="b">
        <v>0</v>
      </c>
      <c r="AD9768">
        <v>9752244</v>
      </c>
      <c r="AE9768" s="1">
        <v>42318</v>
      </c>
      <c r="AF9768" s="1">
        <v>42318</v>
      </c>
      <c r="AG9768" s="1">
        <v>42310</v>
      </c>
      <c r="AH9768" s="1">
        <v>42310</v>
      </c>
      <c r="AI9768" s="1">
        <v>42318</v>
      </c>
      <c r="AJ9768">
        <v>151643709</v>
      </c>
      <c r="AK9768" s="1">
        <v>42311</v>
      </c>
      <c r="AL9768" s="1">
        <v>42331</v>
      </c>
      <c r="AM9768" s="1">
        <v>42332</v>
      </c>
      <c r="AN9768">
        <v>3.625</v>
      </c>
      <c r="AO9768" s="1">
        <v>42331</v>
      </c>
      <c r="AP9768">
        <v>13</v>
      </c>
      <c r="AQ9768">
        <v>1</v>
      </c>
      <c r="AR9768" t="s">
        <v>4459</v>
      </c>
      <c r="AS9768" t="s">
        <v>1090</v>
      </c>
      <c r="AT9768" s="1">
        <v>42311</v>
      </c>
      <c r="AU9768">
        <v>151655747</v>
      </c>
      <c r="AV9768" t="s">
        <v>79</v>
      </c>
      <c r="AW9768" t="s">
        <v>449</v>
      </c>
      <c r="AX9768" t="s">
        <v>447</v>
      </c>
      <c r="AY9768">
        <v>516</v>
      </c>
      <c r="AZ9768">
        <v>1516043071</v>
      </c>
      <c r="BB9768">
        <v>2015</v>
      </c>
      <c r="BC9768">
        <v>0</v>
      </c>
      <c r="BD9768">
        <v>2280</v>
      </c>
      <c r="BE9768">
        <v>3404</v>
      </c>
      <c r="BF9768">
        <v>0</v>
      </c>
      <c r="BG9768">
        <v>2280</v>
      </c>
      <c r="BH9768">
        <v>7326</v>
      </c>
      <c r="BI9768">
        <v>0</v>
      </c>
      <c r="BJ9768">
        <v>0</v>
      </c>
      <c r="BK9768">
        <v>6819</v>
      </c>
      <c r="BL9768">
        <v>49437.75</v>
      </c>
      <c r="BM9768">
        <v>7842</v>
      </c>
    </row>
    <row r="9769" spans="1:65">
      <c r="A9769" t="s">
        <v>455</v>
      </c>
      <c r="C9769" t="s">
        <v>4477</v>
      </c>
      <c r="D9769" t="s">
        <v>238</v>
      </c>
      <c r="E9769" t="s">
        <v>71</v>
      </c>
      <c r="F9769" t="b">
        <v>0</v>
      </c>
      <c r="G9769" s="1">
        <v>42331</v>
      </c>
      <c r="H9769" t="s">
        <v>249</v>
      </c>
      <c r="I9769" t="s">
        <v>250</v>
      </c>
      <c r="J9769" t="s">
        <v>249</v>
      </c>
      <c r="K9769" s="1">
        <v>42331</v>
      </c>
      <c r="L9769" s="1">
        <v>42331</v>
      </c>
      <c r="M9769" s="2">
        <v>0.75069444444444444</v>
      </c>
      <c r="N9769" t="s">
        <v>193</v>
      </c>
      <c r="O9769" t="b">
        <v>0</v>
      </c>
      <c r="P9769" t="b">
        <v>0</v>
      </c>
      <c r="Q9769" t="s">
        <v>1101</v>
      </c>
      <c r="R9769" t="s">
        <v>1102</v>
      </c>
      <c r="S9769" t="s">
        <v>251</v>
      </c>
      <c r="T9769" t="s">
        <v>252</v>
      </c>
      <c r="U9769" t="s">
        <v>252</v>
      </c>
      <c r="V9769" t="s">
        <v>251</v>
      </c>
      <c r="W9769" t="s">
        <v>251</v>
      </c>
      <c r="X9769" t="s">
        <v>253</v>
      </c>
      <c r="Y9769" t="s">
        <v>254</v>
      </c>
      <c r="Z9769">
        <v>0</v>
      </c>
      <c r="AC9769" t="b">
        <v>0</v>
      </c>
      <c r="AD9769">
        <v>9752396</v>
      </c>
      <c r="AE9769" s="1">
        <v>42318</v>
      </c>
      <c r="AF9769" s="1">
        <v>42318</v>
      </c>
      <c r="AG9769" s="1">
        <v>42310</v>
      </c>
      <c r="AH9769" s="1">
        <v>42310</v>
      </c>
      <c r="AI9769" s="1">
        <v>42318</v>
      </c>
      <c r="AJ9769">
        <v>151643803</v>
      </c>
      <c r="AK9769" s="1">
        <v>42312</v>
      </c>
      <c r="AL9769" s="1">
        <v>42331</v>
      </c>
      <c r="AN9769">
        <v>0.22500000000000001</v>
      </c>
      <c r="AP9769">
        <v>5</v>
      </c>
      <c r="AQ9769">
        <v>16</v>
      </c>
      <c r="AR9769" t="s">
        <v>4456</v>
      </c>
      <c r="AS9769" t="s">
        <v>1103</v>
      </c>
      <c r="AT9769" s="1">
        <v>42312</v>
      </c>
      <c r="AU9769">
        <v>151655785</v>
      </c>
      <c r="AV9769" t="s">
        <v>79</v>
      </c>
      <c r="AW9769" t="s">
        <v>255</v>
      </c>
      <c r="AX9769" t="s">
        <v>254</v>
      </c>
      <c r="AY9769">
        <v>0</v>
      </c>
      <c r="BB9769">
        <v>2015</v>
      </c>
      <c r="BC9769">
        <v>0</v>
      </c>
      <c r="BD9769">
        <v>53200</v>
      </c>
      <c r="BE9769">
        <v>1403</v>
      </c>
      <c r="BF9769">
        <v>0</v>
      </c>
      <c r="BG9769">
        <v>53200</v>
      </c>
      <c r="BH9769">
        <v>53200</v>
      </c>
      <c r="BI9769">
        <v>0</v>
      </c>
      <c r="BJ9769">
        <v>0</v>
      </c>
      <c r="BK9769">
        <v>100000</v>
      </c>
      <c r="BL9769">
        <v>45000</v>
      </c>
      <c r="BM9769">
        <v>53000</v>
      </c>
    </row>
    <row r="9770" spans="1:65">
      <c r="A9770" t="s">
        <v>455</v>
      </c>
      <c r="B9770" t="s">
        <v>467</v>
      </c>
      <c r="C9770" t="s">
        <v>4481</v>
      </c>
      <c r="D9770" t="s">
        <v>221</v>
      </c>
      <c r="E9770" t="s">
        <v>68</v>
      </c>
      <c r="F9770" t="b">
        <v>0</v>
      </c>
      <c r="G9770" s="1">
        <v>42331</v>
      </c>
      <c r="H9770" t="s">
        <v>1543</v>
      </c>
      <c r="I9770" t="s">
        <v>1544</v>
      </c>
      <c r="J9770" t="s">
        <v>1543</v>
      </c>
      <c r="K9770" s="1">
        <v>42331</v>
      </c>
      <c r="L9770" s="1">
        <v>42331</v>
      </c>
      <c r="M9770" s="2">
        <v>0.52222222222222225</v>
      </c>
      <c r="N9770" t="s">
        <v>193</v>
      </c>
      <c r="O9770" t="b">
        <v>0</v>
      </c>
      <c r="P9770" t="b">
        <v>0</v>
      </c>
      <c r="Q9770" t="s">
        <v>1788</v>
      </c>
      <c r="R9770" t="s">
        <v>1789</v>
      </c>
      <c r="S9770">
        <v>8</v>
      </c>
      <c r="T9770" t="s">
        <v>1547</v>
      </c>
      <c r="U9770" t="s">
        <v>197</v>
      </c>
      <c r="V9770">
        <v>8</v>
      </c>
      <c r="W9770">
        <v>1</v>
      </c>
      <c r="X9770" t="s">
        <v>198</v>
      </c>
      <c r="Y9770" t="s">
        <v>199</v>
      </c>
      <c r="Z9770">
        <v>630</v>
      </c>
      <c r="AA9770">
        <v>1516042988</v>
      </c>
      <c r="AC9770" t="b">
        <v>0</v>
      </c>
      <c r="AD9770">
        <v>9752320</v>
      </c>
      <c r="AE9770" s="1">
        <v>42322</v>
      </c>
      <c r="AF9770" s="1">
        <v>42322</v>
      </c>
      <c r="AG9770" s="1">
        <v>42310</v>
      </c>
      <c r="AH9770" s="1">
        <v>42310</v>
      </c>
      <c r="AI9770" s="1">
        <v>42322</v>
      </c>
      <c r="AJ9770">
        <v>151643802</v>
      </c>
      <c r="AK9770" s="1">
        <v>42312</v>
      </c>
      <c r="AL9770" s="1">
        <v>42331</v>
      </c>
      <c r="AM9770" s="1">
        <v>42341</v>
      </c>
      <c r="AN9770">
        <v>0.375</v>
      </c>
      <c r="AO9770" s="1">
        <v>42338</v>
      </c>
      <c r="AP9770">
        <v>4</v>
      </c>
      <c r="AQ9770">
        <v>6</v>
      </c>
      <c r="AR9770" t="s">
        <v>200</v>
      </c>
      <c r="AS9770" t="s">
        <v>1790</v>
      </c>
      <c r="AT9770" s="1">
        <v>42312</v>
      </c>
      <c r="AU9770">
        <v>151655781</v>
      </c>
      <c r="AV9770" t="s">
        <v>79</v>
      </c>
      <c r="AW9770" t="s">
        <v>202</v>
      </c>
      <c r="AX9770" t="s">
        <v>199</v>
      </c>
      <c r="AY9770">
        <v>0</v>
      </c>
      <c r="AZ9770">
        <v>1516042988</v>
      </c>
      <c r="BB9770">
        <v>2015</v>
      </c>
      <c r="BC9770">
        <v>0</v>
      </c>
      <c r="BD9770">
        <v>32500</v>
      </c>
      <c r="BE9770">
        <v>755.55</v>
      </c>
      <c r="BF9770">
        <v>0</v>
      </c>
      <c r="BG9770">
        <v>32500</v>
      </c>
      <c r="BH9770">
        <v>40800</v>
      </c>
      <c r="BI9770">
        <v>0</v>
      </c>
      <c r="BJ9770">
        <v>650</v>
      </c>
      <c r="BK9770">
        <v>114305</v>
      </c>
      <c r="BL9770">
        <v>85728.75</v>
      </c>
      <c r="BM9770">
        <v>40769</v>
      </c>
    </row>
    <row r="9771" spans="1:65">
      <c r="A9771" t="s">
        <v>455</v>
      </c>
      <c r="C9771" t="s">
        <v>4477</v>
      </c>
      <c r="D9771" t="s">
        <v>238</v>
      </c>
      <c r="E9771" t="s">
        <v>68</v>
      </c>
      <c r="F9771" t="b">
        <v>0</v>
      </c>
      <c r="G9771" s="1">
        <v>42331</v>
      </c>
      <c r="H9771" t="s">
        <v>456</v>
      </c>
      <c r="I9771" t="s">
        <v>457</v>
      </c>
      <c r="J9771" t="s">
        <v>456</v>
      </c>
      <c r="K9771" s="1">
        <v>42331</v>
      </c>
      <c r="L9771" s="1">
        <v>42331</v>
      </c>
      <c r="M9771" s="2">
        <v>0.41736111111111113</v>
      </c>
      <c r="N9771" t="s">
        <v>193</v>
      </c>
      <c r="O9771" t="b">
        <v>0</v>
      </c>
      <c r="P9771" t="b">
        <v>0</v>
      </c>
      <c r="Q9771" t="s">
        <v>2714</v>
      </c>
      <c r="R9771" t="s">
        <v>2715</v>
      </c>
      <c r="S9771" t="s">
        <v>460</v>
      </c>
      <c r="T9771" t="s">
        <v>461</v>
      </c>
      <c r="V9771" t="s">
        <v>460</v>
      </c>
      <c r="X9771" t="s">
        <v>462</v>
      </c>
      <c r="Y9771" t="s">
        <v>463</v>
      </c>
      <c r="Z9771">
        <v>0</v>
      </c>
      <c r="AC9771" t="b">
        <v>0</v>
      </c>
      <c r="AD9771">
        <v>9752223</v>
      </c>
      <c r="AE9771" s="1">
        <v>42322</v>
      </c>
      <c r="AF9771" s="1">
        <v>42322</v>
      </c>
      <c r="AG9771" s="1">
        <v>42310</v>
      </c>
      <c r="AH9771" s="1">
        <v>42310</v>
      </c>
      <c r="AI9771" s="1">
        <v>42322</v>
      </c>
      <c r="AJ9771">
        <v>151643860</v>
      </c>
      <c r="AK9771" s="1">
        <v>42313</v>
      </c>
      <c r="AL9771" s="1">
        <v>42331</v>
      </c>
      <c r="AN9771">
        <v>3.9750000000000001</v>
      </c>
      <c r="AP9771">
        <v>13</v>
      </c>
      <c r="AQ9771">
        <v>6</v>
      </c>
      <c r="AR9771" t="s">
        <v>4459</v>
      </c>
      <c r="AS9771" t="s">
        <v>867</v>
      </c>
      <c r="AT9771" s="1">
        <v>42313</v>
      </c>
      <c r="AU9771">
        <v>151655857</v>
      </c>
      <c r="AV9771" t="s">
        <v>179</v>
      </c>
      <c r="AW9771" t="s">
        <v>465</v>
      </c>
      <c r="AX9771" t="s">
        <v>466</v>
      </c>
      <c r="AY9771">
        <v>1340</v>
      </c>
      <c r="BB9771">
        <v>2015</v>
      </c>
      <c r="BC9771">
        <v>0</v>
      </c>
      <c r="BD9771">
        <v>4260</v>
      </c>
      <c r="BE9771">
        <v>1403</v>
      </c>
      <c r="BF9771">
        <v>0</v>
      </c>
      <c r="BG9771">
        <v>4260</v>
      </c>
      <c r="BH9771">
        <v>4260</v>
      </c>
      <c r="BI9771">
        <v>0</v>
      </c>
      <c r="BJ9771">
        <v>0</v>
      </c>
      <c r="BK9771">
        <v>8394</v>
      </c>
      <c r="BL9771">
        <v>66732.3</v>
      </c>
      <c r="BM9771">
        <v>5036</v>
      </c>
    </row>
    <row r="9772" spans="1:65">
      <c r="A9772" t="s">
        <v>455</v>
      </c>
      <c r="B9772" t="s">
        <v>467</v>
      </c>
      <c r="C9772" t="s">
        <v>4481</v>
      </c>
      <c r="D9772" t="s">
        <v>67</v>
      </c>
      <c r="E9772" t="s">
        <v>68</v>
      </c>
      <c r="F9772" t="b">
        <v>0</v>
      </c>
      <c r="G9772" s="1">
        <v>42331</v>
      </c>
      <c r="H9772" t="s">
        <v>456</v>
      </c>
      <c r="I9772" t="s">
        <v>457</v>
      </c>
      <c r="J9772" t="s">
        <v>456</v>
      </c>
      <c r="K9772" s="1">
        <v>42331</v>
      </c>
      <c r="L9772" s="1">
        <v>42331</v>
      </c>
      <c r="M9772" s="2">
        <v>0.41736111111111113</v>
      </c>
      <c r="N9772" t="s">
        <v>193</v>
      </c>
      <c r="O9772" t="b">
        <v>0</v>
      </c>
      <c r="P9772" t="b">
        <v>0</v>
      </c>
      <c r="Q9772" t="s">
        <v>2714</v>
      </c>
      <c r="R9772" t="s">
        <v>2715</v>
      </c>
      <c r="S9772" t="s">
        <v>460</v>
      </c>
      <c r="T9772" t="s">
        <v>461</v>
      </c>
      <c r="V9772" t="s">
        <v>460</v>
      </c>
      <c r="X9772" t="s">
        <v>462</v>
      </c>
      <c r="Y9772" t="s">
        <v>463</v>
      </c>
      <c r="Z9772">
        <v>0</v>
      </c>
      <c r="AA9772">
        <v>1516043000</v>
      </c>
      <c r="AC9772" t="b">
        <v>0</v>
      </c>
      <c r="AD9772">
        <v>9752222</v>
      </c>
      <c r="AE9772" s="1">
        <v>42322</v>
      </c>
      <c r="AF9772" s="1">
        <v>42322</v>
      </c>
      <c r="AG9772" s="1">
        <v>42310</v>
      </c>
      <c r="AH9772" s="1">
        <v>42310</v>
      </c>
      <c r="AI9772" s="1">
        <v>42322</v>
      </c>
      <c r="AJ9772">
        <v>151643860</v>
      </c>
      <c r="AK9772" s="1">
        <v>42313</v>
      </c>
      <c r="AL9772" s="1">
        <v>42331</v>
      </c>
      <c r="AM9772" s="1">
        <v>42334</v>
      </c>
      <c r="AN9772">
        <v>3.9750000000000001</v>
      </c>
      <c r="AO9772" s="1">
        <v>42334</v>
      </c>
      <c r="AP9772">
        <v>13</v>
      </c>
      <c r="AQ9772">
        <v>6</v>
      </c>
      <c r="AR9772" t="s">
        <v>4459</v>
      </c>
      <c r="AS9772" t="s">
        <v>867</v>
      </c>
      <c r="AT9772" s="1">
        <v>42313</v>
      </c>
      <c r="AU9772">
        <v>151655856</v>
      </c>
      <c r="AV9772" t="s">
        <v>79</v>
      </c>
      <c r="AW9772" t="s">
        <v>465</v>
      </c>
      <c r="AX9772" t="s">
        <v>466</v>
      </c>
      <c r="AY9772">
        <v>0</v>
      </c>
      <c r="AZ9772">
        <v>1516043000</v>
      </c>
      <c r="BB9772">
        <v>2015</v>
      </c>
      <c r="BC9772">
        <v>0</v>
      </c>
      <c r="BD9772">
        <v>3740</v>
      </c>
      <c r="BE9772">
        <v>1403</v>
      </c>
      <c r="BF9772">
        <v>0</v>
      </c>
      <c r="BG9772">
        <v>3740</v>
      </c>
      <c r="BH9772">
        <v>5040</v>
      </c>
      <c r="BI9772">
        <v>0</v>
      </c>
      <c r="BJ9772">
        <v>0</v>
      </c>
      <c r="BK9772">
        <v>8394</v>
      </c>
      <c r="BL9772">
        <v>66732.3</v>
      </c>
      <c r="BM9772">
        <v>5036</v>
      </c>
    </row>
    <row r="9773" spans="1:65">
      <c r="A9773" t="s">
        <v>455</v>
      </c>
      <c r="B9773" t="s">
        <v>467</v>
      </c>
      <c r="C9773" t="s">
        <v>4481</v>
      </c>
      <c r="D9773" t="s">
        <v>221</v>
      </c>
      <c r="E9773" t="s">
        <v>68</v>
      </c>
      <c r="F9773" t="b">
        <v>0</v>
      </c>
      <c r="G9773" s="1">
        <v>42331</v>
      </c>
      <c r="H9773" t="s">
        <v>1242</v>
      </c>
      <c r="I9773" t="s">
        <v>1243</v>
      </c>
      <c r="J9773" t="s">
        <v>1242</v>
      </c>
      <c r="K9773" s="1">
        <v>42332</v>
      </c>
      <c r="L9773" s="1">
        <v>42331</v>
      </c>
      <c r="M9773" s="2">
        <v>0.90138888888888891</v>
      </c>
      <c r="N9773" t="s">
        <v>193</v>
      </c>
      <c r="O9773" t="b">
        <v>0</v>
      </c>
      <c r="P9773" t="b">
        <v>0</v>
      </c>
      <c r="Q9773" t="s">
        <v>864</v>
      </c>
      <c r="R9773" t="s">
        <v>865</v>
      </c>
      <c r="S9773">
        <v>20</v>
      </c>
      <c r="T9773" t="s">
        <v>866</v>
      </c>
      <c r="U9773" t="s">
        <v>197</v>
      </c>
      <c r="V9773">
        <v>20</v>
      </c>
      <c r="W9773">
        <v>1</v>
      </c>
      <c r="X9773" t="s">
        <v>198</v>
      </c>
      <c r="Y9773" t="s">
        <v>199</v>
      </c>
      <c r="Z9773">
        <v>630</v>
      </c>
      <c r="AA9773">
        <v>1516042996</v>
      </c>
      <c r="AC9773" t="b">
        <v>1</v>
      </c>
      <c r="AD9773">
        <v>9752465</v>
      </c>
      <c r="AE9773" s="1">
        <v>42322</v>
      </c>
      <c r="AF9773" s="1">
        <v>42322</v>
      </c>
      <c r="AG9773" s="1">
        <v>42310</v>
      </c>
      <c r="AH9773" s="1">
        <v>42310</v>
      </c>
      <c r="AI9773" s="1">
        <v>42322</v>
      </c>
      <c r="AJ9773">
        <v>151643873</v>
      </c>
      <c r="AK9773" s="1">
        <v>42314</v>
      </c>
      <c r="AL9773" s="1">
        <v>42331</v>
      </c>
      <c r="AM9773" s="1">
        <v>42332</v>
      </c>
      <c r="AN9773">
        <v>3.9750000000000001</v>
      </c>
      <c r="AO9773" s="1">
        <v>42331</v>
      </c>
      <c r="AP9773">
        <v>4</v>
      </c>
      <c r="AQ9773">
        <v>6</v>
      </c>
      <c r="AR9773" t="s">
        <v>200</v>
      </c>
      <c r="AS9773" t="s">
        <v>867</v>
      </c>
      <c r="AT9773" s="1">
        <v>42314</v>
      </c>
      <c r="AU9773">
        <v>151655967</v>
      </c>
      <c r="AV9773" t="s">
        <v>79</v>
      </c>
      <c r="AW9773" t="s">
        <v>202</v>
      </c>
      <c r="AX9773" t="s">
        <v>199</v>
      </c>
      <c r="AY9773">
        <v>0</v>
      </c>
      <c r="AZ9773">
        <v>1516042996</v>
      </c>
      <c r="BB9773">
        <v>2015</v>
      </c>
      <c r="BC9773">
        <v>0</v>
      </c>
      <c r="BD9773">
        <v>910</v>
      </c>
      <c r="BE9773">
        <v>755.55</v>
      </c>
      <c r="BF9773">
        <v>0</v>
      </c>
      <c r="BG9773">
        <v>910</v>
      </c>
      <c r="BH9773">
        <v>910</v>
      </c>
      <c r="BI9773">
        <v>0</v>
      </c>
      <c r="BJ9773">
        <v>65</v>
      </c>
      <c r="BK9773">
        <v>5004</v>
      </c>
      <c r="BL9773">
        <v>39781.800000000003</v>
      </c>
      <c r="BM9773">
        <v>875</v>
      </c>
    </row>
    <row r="9774" spans="1:65">
      <c r="A9774" t="s">
        <v>208</v>
      </c>
      <c r="B9774" t="s">
        <v>3310</v>
      </c>
      <c r="C9774" t="s">
        <v>4740</v>
      </c>
      <c r="D9774" t="s">
        <v>130</v>
      </c>
      <c r="E9774" t="s">
        <v>71</v>
      </c>
      <c r="F9774" t="b">
        <v>0</v>
      </c>
      <c r="G9774" s="1">
        <v>42331</v>
      </c>
      <c r="H9774" t="s">
        <v>547</v>
      </c>
      <c r="I9774" t="s">
        <v>548</v>
      </c>
      <c r="J9774" t="s">
        <v>547</v>
      </c>
      <c r="K9774" s="1">
        <v>42331</v>
      </c>
      <c r="L9774" s="1">
        <v>42331</v>
      </c>
      <c r="M9774" s="2">
        <v>0.53680555555555554</v>
      </c>
      <c r="N9774" t="s">
        <v>71</v>
      </c>
      <c r="O9774" t="b">
        <v>0</v>
      </c>
      <c r="P9774" t="b">
        <v>0</v>
      </c>
      <c r="Q9774" t="s">
        <v>4354</v>
      </c>
      <c r="R9774" t="s">
        <v>4355</v>
      </c>
      <c r="S9774" t="s">
        <v>271</v>
      </c>
      <c r="T9774" t="s">
        <v>272</v>
      </c>
      <c r="U9774" t="s">
        <v>110</v>
      </c>
      <c r="V9774" t="s">
        <v>271</v>
      </c>
      <c r="W9774" t="s">
        <v>111</v>
      </c>
      <c r="X9774" t="s">
        <v>112</v>
      </c>
      <c r="Y9774" t="s">
        <v>113</v>
      </c>
      <c r="Z9774">
        <v>0</v>
      </c>
      <c r="AA9774">
        <v>1516043248</v>
      </c>
      <c r="AC9774" t="b">
        <v>0</v>
      </c>
      <c r="AD9774">
        <v>99143538</v>
      </c>
      <c r="AE9774" s="1">
        <v>42320</v>
      </c>
      <c r="AF9774" s="1">
        <v>42321</v>
      </c>
      <c r="AG9774" s="1">
        <v>42310</v>
      </c>
      <c r="AH9774" s="1">
        <v>42310</v>
      </c>
      <c r="AI9774" s="1">
        <v>42320</v>
      </c>
      <c r="AJ9774">
        <v>151655674</v>
      </c>
      <c r="AK9774" s="1">
        <v>42314</v>
      </c>
      <c r="AL9774" s="1">
        <v>42331</v>
      </c>
      <c r="AM9774" s="1">
        <v>42334</v>
      </c>
      <c r="AN9774">
        <v>0.2</v>
      </c>
      <c r="AO9774" s="1">
        <v>42337</v>
      </c>
      <c r="AP9774">
        <v>16</v>
      </c>
      <c r="AQ9774">
        <v>16</v>
      </c>
      <c r="AR9774" t="s">
        <v>144</v>
      </c>
      <c r="AS9774" t="s">
        <v>123</v>
      </c>
      <c r="AT9774" s="1">
        <v>42314</v>
      </c>
      <c r="AU9774">
        <v>151661597</v>
      </c>
      <c r="AV9774" t="s">
        <v>79</v>
      </c>
      <c r="AW9774" t="s">
        <v>114</v>
      </c>
      <c r="AX9774" t="s">
        <v>113</v>
      </c>
      <c r="AY9774">
        <v>0</v>
      </c>
      <c r="AZ9774">
        <v>1516043248</v>
      </c>
      <c r="BB9774">
        <v>2015</v>
      </c>
      <c r="BC9774">
        <v>0</v>
      </c>
      <c r="BD9774">
        <v>14256</v>
      </c>
      <c r="BE9774">
        <v>744.27499999999998</v>
      </c>
      <c r="BF9774">
        <v>0</v>
      </c>
      <c r="BG9774">
        <v>14256</v>
      </c>
      <c r="BH9774">
        <v>14256</v>
      </c>
      <c r="BI9774">
        <v>0</v>
      </c>
      <c r="BJ9774">
        <v>0</v>
      </c>
      <c r="BK9774">
        <v>12960</v>
      </c>
      <c r="BL9774">
        <v>5184</v>
      </c>
      <c r="BM9774">
        <v>14256</v>
      </c>
    </row>
    <row r="9775" spans="1:65">
      <c r="A9775" t="s">
        <v>455</v>
      </c>
      <c r="B9775" t="s">
        <v>467</v>
      </c>
      <c r="C9775" t="s">
        <v>4481</v>
      </c>
      <c r="D9775" t="s">
        <v>67</v>
      </c>
      <c r="E9775" t="s">
        <v>68</v>
      </c>
      <c r="F9775" t="b">
        <v>0</v>
      </c>
      <c r="G9775" s="1">
        <v>42331</v>
      </c>
      <c r="H9775" t="s">
        <v>1050</v>
      </c>
      <c r="I9775" t="s">
        <v>1051</v>
      </c>
      <c r="J9775" t="s">
        <v>1050</v>
      </c>
      <c r="K9775" s="1">
        <v>42331</v>
      </c>
      <c r="L9775" s="1">
        <v>42331</v>
      </c>
      <c r="M9775" s="2">
        <v>0.90138888888888891</v>
      </c>
      <c r="N9775" t="s">
        <v>193</v>
      </c>
      <c r="O9775" t="b">
        <v>0</v>
      </c>
      <c r="P9775" t="b">
        <v>0</v>
      </c>
      <c r="Q9775" t="s">
        <v>3520</v>
      </c>
      <c r="R9775" t="s">
        <v>3521</v>
      </c>
      <c r="S9775">
        <v>30</v>
      </c>
      <c r="T9775" t="s">
        <v>1498</v>
      </c>
      <c r="U9775" t="s">
        <v>197</v>
      </c>
      <c r="V9775">
        <v>30</v>
      </c>
      <c r="W9775">
        <v>1</v>
      </c>
      <c r="X9775" t="s">
        <v>198</v>
      </c>
      <c r="Y9775" t="s">
        <v>199</v>
      </c>
      <c r="Z9775">
        <v>640</v>
      </c>
      <c r="AA9775">
        <v>1516043004</v>
      </c>
      <c r="AC9775" t="b">
        <v>1</v>
      </c>
      <c r="AD9775">
        <v>9752449</v>
      </c>
      <c r="AE9775" s="1">
        <v>42328</v>
      </c>
      <c r="AF9775" s="1">
        <v>42328</v>
      </c>
      <c r="AG9775" s="1">
        <v>42310</v>
      </c>
      <c r="AH9775" s="1">
        <v>42310</v>
      </c>
      <c r="AI9775" s="1">
        <v>42328</v>
      </c>
      <c r="AJ9775">
        <v>151644302</v>
      </c>
      <c r="AK9775" s="1">
        <v>42322</v>
      </c>
      <c r="AL9775" s="1">
        <v>42331</v>
      </c>
      <c r="AM9775" s="1">
        <v>42333</v>
      </c>
      <c r="AN9775">
        <v>0.32500000000000001</v>
      </c>
      <c r="AO9775" s="1">
        <v>42333</v>
      </c>
      <c r="AP9775">
        <v>4</v>
      </c>
      <c r="AQ9775">
        <v>4</v>
      </c>
      <c r="AR9775" t="s">
        <v>200</v>
      </c>
      <c r="AS9775" t="s">
        <v>3522</v>
      </c>
      <c r="AT9775" s="1">
        <v>42322</v>
      </c>
      <c r="AU9775">
        <v>151656334</v>
      </c>
      <c r="AV9775" t="s">
        <v>79</v>
      </c>
      <c r="AW9775" t="s">
        <v>202</v>
      </c>
      <c r="AX9775" t="s">
        <v>199</v>
      </c>
      <c r="AY9775">
        <v>0</v>
      </c>
      <c r="AZ9775">
        <v>1516043004</v>
      </c>
      <c r="BB9775">
        <v>2015</v>
      </c>
      <c r="BC9775">
        <v>0</v>
      </c>
      <c r="BD9775">
        <v>3120</v>
      </c>
      <c r="BE9775">
        <v>755.55</v>
      </c>
      <c r="BF9775">
        <v>0</v>
      </c>
      <c r="BG9775">
        <v>3120</v>
      </c>
      <c r="BH9775">
        <v>3120</v>
      </c>
      <c r="BI9775">
        <v>0</v>
      </c>
      <c r="BJ9775">
        <v>26</v>
      </c>
      <c r="BK9775">
        <v>22008</v>
      </c>
      <c r="BL9775">
        <v>14305.2</v>
      </c>
      <c r="BM9775">
        <v>2510</v>
      </c>
    </row>
    <row r="9776" spans="1:65">
      <c r="A9776" t="s">
        <v>570</v>
      </c>
      <c r="B9776" t="s">
        <v>884</v>
      </c>
      <c r="C9776" t="s">
        <v>4529</v>
      </c>
      <c r="D9776" t="s">
        <v>221</v>
      </c>
      <c r="E9776" t="s">
        <v>68</v>
      </c>
      <c r="F9776" t="b">
        <v>0</v>
      </c>
      <c r="G9776" s="1">
        <v>42331</v>
      </c>
      <c r="H9776" t="s">
        <v>119</v>
      </c>
      <c r="I9776" t="s">
        <v>120</v>
      </c>
      <c r="J9776" t="s">
        <v>119</v>
      </c>
      <c r="K9776" s="1">
        <v>42331</v>
      </c>
      <c r="L9776" s="1">
        <v>42331</v>
      </c>
      <c r="M9776" s="2">
        <v>0.6118055555555556</v>
      </c>
      <c r="N9776" t="s">
        <v>71</v>
      </c>
      <c r="O9776" t="b">
        <v>0</v>
      </c>
      <c r="P9776" t="b">
        <v>0</v>
      </c>
      <c r="Q9776" t="s">
        <v>926</v>
      </c>
      <c r="R9776" t="s">
        <v>927</v>
      </c>
      <c r="S9776" t="s">
        <v>94</v>
      </c>
      <c r="T9776" t="s">
        <v>95</v>
      </c>
      <c r="V9776" t="s">
        <v>94</v>
      </c>
      <c r="X9776" t="s">
        <v>96</v>
      </c>
      <c r="Y9776" t="s">
        <v>97</v>
      </c>
      <c r="Z9776">
        <v>0</v>
      </c>
      <c r="AA9776">
        <v>1516043399</v>
      </c>
      <c r="AC9776" t="b">
        <v>0</v>
      </c>
      <c r="AD9776">
        <v>99143565</v>
      </c>
      <c r="AE9776" s="1">
        <v>42325</v>
      </c>
      <c r="AF9776" s="1">
        <v>42326</v>
      </c>
      <c r="AG9776" s="1">
        <v>42311</v>
      </c>
      <c r="AH9776" s="1">
        <v>42311</v>
      </c>
      <c r="AI9776" s="1">
        <v>42325</v>
      </c>
      <c r="AJ9776">
        <v>151655403</v>
      </c>
      <c r="AK9776" s="1">
        <v>42312</v>
      </c>
      <c r="AL9776" s="1">
        <v>42331</v>
      </c>
      <c r="AM9776" s="1">
        <v>42326</v>
      </c>
      <c r="AN9776">
        <v>0.28499999999999998</v>
      </c>
      <c r="AO9776" s="1">
        <v>42325</v>
      </c>
      <c r="AP9776">
        <v>12</v>
      </c>
      <c r="AQ9776">
        <v>12</v>
      </c>
      <c r="AR9776" t="s">
        <v>4457</v>
      </c>
      <c r="AS9776" t="s">
        <v>626</v>
      </c>
      <c r="AT9776" s="1">
        <v>42312</v>
      </c>
      <c r="AU9776">
        <v>151661303</v>
      </c>
      <c r="AV9776" t="s">
        <v>79</v>
      </c>
      <c r="AW9776" t="s">
        <v>98</v>
      </c>
      <c r="AX9776" t="s">
        <v>97</v>
      </c>
      <c r="AY9776">
        <v>201</v>
      </c>
      <c r="AZ9776">
        <v>1516043399</v>
      </c>
      <c r="BB9776">
        <v>2015</v>
      </c>
      <c r="BC9776">
        <v>0</v>
      </c>
      <c r="BD9776">
        <v>1700</v>
      </c>
      <c r="BE9776">
        <v>1403</v>
      </c>
      <c r="BF9776">
        <v>0</v>
      </c>
      <c r="BG9776">
        <v>1700</v>
      </c>
      <c r="BH9776">
        <v>2700</v>
      </c>
      <c r="BI9776">
        <v>0</v>
      </c>
      <c r="BJ9776">
        <v>0</v>
      </c>
      <c r="BK9776">
        <v>5385</v>
      </c>
      <c r="BL9776">
        <v>2961.75</v>
      </c>
      <c r="BM9776">
        <v>1309</v>
      </c>
    </row>
    <row r="9777" spans="1:65">
      <c r="A9777" t="s">
        <v>570</v>
      </c>
      <c r="B9777" t="s">
        <v>884</v>
      </c>
      <c r="C9777" t="s">
        <v>4529</v>
      </c>
      <c r="D9777" t="s">
        <v>221</v>
      </c>
      <c r="E9777" t="s">
        <v>68</v>
      </c>
      <c r="F9777" t="b">
        <v>0</v>
      </c>
      <c r="G9777" s="1">
        <v>42331</v>
      </c>
      <c r="H9777" t="s">
        <v>119</v>
      </c>
      <c r="I9777" t="s">
        <v>120</v>
      </c>
      <c r="J9777" t="s">
        <v>119</v>
      </c>
      <c r="K9777" s="1">
        <v>42331</v>
      </c>
      <c r="L9777" s="1">
        <v>42331</v>
      </c>
      <c r="M9777" s="2">
        <v>0.6118055555555556</v>
      </c>
      <c r="N9777" t="s">
        <v>71</v>
      </c>
      <c r="O9777" t="b">
        <v>0</v>
      </c>
      <c r="P9777" t="b">
        <v>0</v>
      </c>
      <c r="Q9777" t="s">
        <v>926</v>
      </c>
      <c r="R9777" t="s">
        <v>927</v>
      </c>
      <c r="S9777" t="s">
        <v>94</v>
      </c>
      <c r="T9777" t="s">
        <v>95</v>
      </c>
      <c r="V9777" t="s">
        <v>94</v>
      </c>
      <c r="X9777" t="s">
        <v>96</v>
      </c>
      <c r="Y9777" t="s">
        <v>97</v>
      </c>
      <c r="Z9777">
        <v>0</v>
      </c>
      <c r="AA9777">
        <v>1516043399</v>
      </c>
      <c r="AC9777" t="b">
        <v>0</v>
      </c>
      <c r="AD9777">
        <v>99143565</v>
      </c>
      <c r="AE9777" s="1">
        <v>42325</v>
      </c>
      <c r="AF9777" s="1">
        <v>42326</v>
      </c>
      <c r="AG9777" s="1">
        <v>42311</v>
      </c>
      <c r="AH9777" s="1">
        <v>42311</v>
      </c>
      <c r="AI9777" s="1">
        <v>42325</v>
      </c>
      <c r="AJ9777">
        <v>151655403</v>
      </c>
      <c r="AK9777" s="1">
        <v>42312</v>
      </c>
      <c r="AL9777" s="1">
        <v>42331</v>
      </c>
      <c r="AM9777" s="1">
        <v>42326</v>
      </c>
      <c r="AN9777">
        <v>0.28499999999999998</v>
      </c>
      <c r="AO9777" s="1">
        <v>42325</v>
      </c>
      <c r="AP9777">
        <v>12</v>
      </c>
      <c r="AQ9777">
        <v>12</v>
      </c>
      <c r="AR9777" t="s">
        <v>4457</v>
      </c>
      <c r="AS9777" t="s">
        <v>294</v>
      </c>
      <c r="AT9777" s="1">
        <v>42312</v>
      </c>
      <c r="AU9777">
        <v>151661303</v>
      </c>
      <c r="AV9777" t="s">
        <v>79</v>
      </c>
      <c r="AW9777" t="s">
        <v>98</v>
      </c>
      <c r="AX9777" t="s">
        <v>97</v>
      </c>
      <c r="AY9777">
        <v>10</v>
      </c>
      <c r="AZ9777">
        <v>1516043399</v>
      </c>
      <c r="BB9777">
        <v>2015</v>
      </c>
      <c r="BC9777">
        <v>0</v>
      </c>
      <c r="BD9777">
        <v>1800</v>
      </c>
      <c r="BE9777">
        <v>1403</v>
      </c>
      <c r="BF9777">
        <v>0</v>
      </c>
      <c r="BG9777">
        <v>1800</v>
      </c>
      <c r="BH9777">
        <v>3400</v>
      </c>
      <c r="BI9777">
        <v>0</v>
      </c>
      <c r="BJ9777">
        <v>0</v>
      </c>
      <c r="BK9777">
        <v>5385</v>
      </c>
      <c r="BL9777">
        <v>2961.75</v>
      </c>
      <c r="BM9777">
        <v>1846</v>
      </c>
    </row>
    <row r="9778" spans="1:65">
      <c r="A9778" t="s">
        <v>570</v>
      </c>
      <c r="B9778" t="s">
        <v>884</v>
      </c>
      <c r="C9778" t="s">
        <v>4529</v>
      </c>
      <c r="D9778" t="s">
        <v>221</v>
      </c>
      <c r="E9778" t="s">
        <v>68</v>
      </c>
      <c r="F9778" t="b">
        <v>0</v>
      </c>
      <c r="G9778" s="1">
        <v>42331</v>
      </c>
      <c r="H9778" t="s">
        <v>119</v>
      </c>
      <c r="I9778" t="s">
        <v>120</v>
      </c>
      <c r="J9778" t="s">
        <v>119</v>
      </c>
      <c r="K9778" s="1">
        <v>42331</v>
      </c>
      <c r="L9778" s="1">
        <v>42331</v>
      </c>
      <c r="M9778" s="2">
        <v>0.6118055555555556</v>
      </c>
      <c r="N9778" t="s">
        <v>71</v>
      </c>
      <c r="O9778" t="b">
        <v>0</v>
      </c>
      <c r="P9778" t="b">
        <v>0</v>
      </c>
      <c r="Q9778" t="s">
        <v>926</v>
      </c>
      <c r="R9778" t="s">
        <v>927</v>
      </c>
      <c r="S9778" t="s">
        <v>94</v>
      </c>
      <c r="T9778" t="s">
        <v>95</v>
      </c>
      <c r="V9778" t="s">
        <v>94</v>
      </c>
      <c r="X9778" t="s">
        <v>96</v>
      </c>
      <c r="Y9778" t="s">
        <v>97</v>
      </c>
      <c r="Z9778">
        <v>0</v>
      </c>
      <c r="AA9778">
        <v>1516043399</v>
      </c>
      <c r="AC9778" t="b">
        <v>0</v>
      </c>
      <c r="AD9778">
        <v>99143565</v>
      </c>
      <c r="AE9778" s="1">
        <v>42325</v>
      </c>
      <c r="AF9778" s="1">
        <v>42326</v>
      </c>
      <c r="AG9778" s="1">
        <v>42311</v>
      </c>
      <c r="AH9778" s="1">
        <v>42311</v>
      </c>
      <c r="AI9778" s="1">
        <v>42325</v>
      </c>
      <c r="AJ9778">
        <v>151655403</v>
      </c>
      <c r="AK9778" s="1">
        <v>42312</v>
      </c>
      <c r="AL9778" s="1">
        <v>42331</v>
      </c>
      <c r="AM9778" s="1">
        <v>42326</v>
      </c>
      <c r="AN9778">
        <v>0.28499999999999998</v>
      </c>
      <c r="AO9778" s="1">
        <v>42325</v>
      </c>
      <c r="AP9778">
        <v>12</v>
      </c>
      <c r="AQ9778">
        <v>12</v>
      </c>
      <c r="AR9778" t="s">
        <v>4457</v>
      </c>
      <c r="AS9778" t="s">
        <v>627</v>
      </c>
      <c r="AT9778" s="1">
        <v>42312</v>
      </c>
      <c r="AU9778">
        <v>151661303</v>
      </c>
      <c r="AV9778" t="s">
        <v>79</v>
      </c>
      <c r="AW9778" t="s">
        <v>98</v>
      </c>
      <c r="AX9778" t="s">
        <v>97</v>
      </c>
      <c r="AY9778">
        <v>139</v>
      </c>
      <c r="AZ9778">
        <v>1516043399</v>
      </c>
      <c r="BB9778">
        <v>2015</v>
      </c>
      <c r="BC9778">
        <v>0</v>
      </c>
      <c r="BD9778">
        <v>1200</v>
      </c>
      <c r="BE9778">
        <v>1403</v>
      </c>
      <c r="BF9778">
        <v>0</v>
      </c>
      <c r="BG9778">
        <v>1200</v>
      </c>
      <c r="BH9778">
        <v>1200</v>
      </c>
      <c r="BI9778">
        <v>0</v>
      </c>
      <c r="BJ9778">
        <v>0</v>
      </c>
      <c r="BK9778">
        <v>5385</v>
      </c>
      <c r="BL9778">
        <v>2961.75</v>
      </c>
      <c r="BM9778">
        <v>1181</v>
      </c>
    </row>
    <row r="9779" spans="1:65">
      <c r="A9779" t="s">
        <v>570</v>
      </c>
      <c r="B9779" t="s">
        <v>884</v>
      </c>
      <c r="C9779" t="s">
        <v>4529</v>
      </c>
      <c r="D9779" t="s">
        <v>221</v>
      </c>
      <c r="E9779" t="s">
        <v>68</v>
      </c>
      <c r="F9779" t="b">
        <v>0</v>
      </c>
      <c r="G9779" s="1">
        <v>42331</v>
      </c>
      <c r="H9779" t="s">
        <v>119</v>
      </c>
      <c r="I9779" t="s">
        <v>120</v>
      </c>
      <c r="J9779" t="s">
        <v>119</v>
      </c>
      <c r="K9779" s="1">
        <v>42331</v>
      </c>
      <c r="L9779" s="1">
        <v>42331</v>
      </c>
      <c r="M9779" s="2">
        <v>0.6118055555555556</v>
      </c>
      <c r="N9779" t="s">
        <v>71</v>
      </c>
      <c r="O9779" t="b">
        <v>0</v>
      </c>
      <c r="P9779" t="b">
        <v>0</v>
      </c>
      <c r="Q9779" t="s">
        <v>926</v>
      </c>
      <c r="R9779" t="s">
        <v>927</v>
      </c>
      <c r="S9779" t="s">
        <v>94</v>
      </c>
      <c r="T9779" t="s">
        <v>95</v>
      </c>
      <c r="V9779" t="s">
        <v>94</v>
      </c>
      <c r="X9779" t="s">
        <v>96</v>
      </c>
      <c r="Y9779" t="s">
        <v>97</v>
      </c>
      <c r="Z9779">
        <v>0</v>
      </c>
      <c r="AA9779">
        <v>1516043399</v>
      </c>
      <c r="AC9779" t="b">
        <v>0</v>
      </c>
      <c r="AD9779">
        <v>99143565</v>
      </c>
      <c r="AE9779" s="1">
        <v>42325</v>
      </c>
      <c r="AF9779" s="1">
        <v>42326</v>
      </c>
      <c r="AG9779" s="1">
        <v>42311</v>
      </c>
      <c r="AH9779" s="1">
        <v>42311</v>
      </c>
      <c r="AI9779" s="1">
        <v>42325</v>
      </c>
      <c r="AJ9779">
        <v>151655403</v>
      </c>
      <c r="AK9779" s="1">
        <v>42312</v>
      </c>
      <c r="AL9779" s="1">
        <v>42331</v>
      </c>
      <c r="AM9779" s="1">
        <v>42326</v>
      </c>
      <c r="AN9779">
        <v>0.28499999999999998</v>
      </c>
      <c r="AO9779" s="1">
        <v>42325</v>
      </c>
      <c r="AP9779">
        <v>12</v>
      </c>
      <c r="AQ9779">
        <v>12</v>
      </c>
      <c r="AR9779" t="s">
        <v>4457</v>
      </c>
      <c r="AS9779" t="s">
        <v>1138</v>
      </c>
      <c r="AT9779" s="1">
        <v>42312</v>
      </c>
      <c r="AU9779">
        <v>151661303</v>
      </c>
      <c r="AV9779" t="s">
        <v>79</v>
      </c>
      <c r="AW9779" t="s">
        <v>98</v>
      </c>
      <c r="AX9779" t="s">
        <v>97</v>
      </c>
      <c r="AY9779">
        <v>135</v>
      </c>
      <c r="AZ9779">
        <v>1516043399</v>
      </c>
      <c r="BB9779">
        <v>2015</v>
      </c>
      <c r="BC9779">
        <v>0</v>
      </c>
      <c r="BD9779">
        <v>1300</v>
      </c>
      <c r="BE9779">
        <v>1403</v>
      </c>
      <c r="BF9779">
        <v>0</v>
      </c>
      <c r="BG9779">
        <v>1300</v>
      </c>
      <c r="BH9779">
        <v>1300</v>
      </c>
      <c r="BI9779">
        <v>0</v>
      </c>
      <c r="BJ9779">
        <v>0</v>
      </c>
      <c r="BK9779">
        <v>5385</v>
      </c>
      <c r="BL9779">
        <v>2961.75</v>
      </c>
      <c r="BM9779">
        <v>1014</v>
      </c>
    </row>
    <row r="9780" spans="1:65">
      <c r="A9780" t="s">
        <v>570</v>
      </c>
      <c r="B9780" t="s">
        <v>884</v>
      </c>
      <c r="C9780" t="s">
        <v>4529</v>
      </c>
      <c r="D9780" t="s">
        <v>221</v>
      </c>
      <c r="E9780" t="s">
        <v>68</v>
      </c>
      <c r="F9780" t="b">
        <v>0</v>
      </c>
      <c r="G9780" s="1">
        <v>42331</v>
      </c>
      <c r="H9780" t="s">
        <v>119</v>
      </c>
      <c r="I9780" t="s">
        <v>120</v>
      </c>
      <c r="J9780" t="s">
        <v>119</v>
      </c>
      <c r="K9780" s="1">
        <v>42331</v>
      </c>
      <c r="L9780" s="1">
        <v>42331</v>
      </c>
      <c r="M9780" s="2">
        <v>0.6118055555555556</v>
      </c>
      <c r="N9780" t="s">
        <v>71</v>
      </c>
      <c r="O9780" t="b">
        <v>0</v>
      </c>
      <c r="P9780" t="b">
        <v>0</v>
      </c>
      <c r="Q9780" t="s">
        <v>926</v>
      </c>
      <c r="R9780" t="s">
        <v>927</v>
      </c>
      <c r="S9780" t="s">
        <v>94</v>
      </c>
      <c r="T9780" t="s">
        <v>95</v>
      </c>
      <c r="V9780" t="s">
        <v>94</v>
      </c>
      <c r="X9780" t="s">
        <v>96</v>
      </c>
      <c r="Y9780" t="s">
        <v>97</v>
      </c>
      <c r="Z9780">
        <v>0</v>
      </c>
      <c r="AA9780">
        <v>1516043399</v>
      </c>
      <c r="AC9780" t="b">
        <v>0</v>
      </c>
      <c r="AD9780">
        <v>99143565</v>
      </c>
      <c r="AE9780" s="1">
        <v>42325</v>
      </c>
      <c r="AF9780" s="1">
        <v>42326</v>
      </c>
      <c r="AG9780" s="1">
        <v>42311</v>
      </c>
      <c r="AH9780" s="1">
        <v>42311</v>
      </c>
      <c r="AI9780" s="1">
        <v>42325</v>
      </c>
      <c r="AJ9780">
        <v>151655403</v>
      </c>
      <c r="AK9780" s="1">
        <v>42312</v>
      </c>
      <c r="AL9780" s="1">
        <v>42331</v>
      </c>
      <c r="AM9780" s="1">
        <v>42326</v>
      </c>
      <c r="AN9780">
        <v>0.28499999999999998</v>
      </c>
      <c r="AO9780" s="1">
        <v>42325</v>
      </c>
      <c r="AP9780">
        <v>12</v>
      </c>
      <c r="AQ9780">
        <v>12</v>
      </c>
      <c r="AR9780" t="s">
        <v>4457</v>
      </c>
      <c r="AS9780" t="s">
        <v>624</v>
      </c>
      <c r="AT9780" s="1">
        <v>42312</v>
      </c>
      <c r="AU9780">
        <v>151661303</v>
      </c>
      <c r="AV9780" t="s">
        <v>79</v>
      </c>
      <c r="AW9780" t="s">
        <v>98</v>
      </c>
      <c r="AX9780" t="s">
        <v>97</v>
      </c>
      <c r="AY9780">
        <v>269</v>
      </c>
      <c r="AZ9780">
        <v>1516043399</v>
      </c>
      <c r="BB9780">
        <v>2015</v>
      </c>
      <c r="BC9780">
        <v>0</v>
      </c>
      <c r="BD9780">
        <v>700</v>
      </c>
      <c r="BE9780">
        <v>1403</v>
      </c>
      <c r="BF9780">
        <v>0</v>
      </c>
      <c r="BG9780">
        <v>700</v>
      </c>
      <c r="BH9780">
        <v>1200</v>
      </c>
      <c r="BI9780">
        <v>0</v>
      </c>
      <c r="BJ9780">
        <v>0</v>
      </c>
      <c r="BK9780">
        <v>5385</v>
      </c>
      <c r="BL9780">
        <v>2961.75</v>
      </c>
      <c r="BM9780">
        <v>717</v>
      </c>
    </row>
    <row r="9781" spans="1:65">
      <c r="A9781" t="s">
        <v>570</v>
      </c>
      <c r="B9781" t="s">
        <v>884</v>
      </c>
      <c r="C9781" t="s">
        <v>4529</v>
      </c>
      <c r="D9781" t="s">
        <v>221</v>
      </c>
      <c r="E9781" t="s">
        <v>68</v>
      </c>
      <c r="F9781" t="b">
        <v>0</v>
      </c>
      <c r="G9781" s="1">
        <v>42331</v>
      </c>
      <c r="H9781" t="s">
        <v>119</v>
      </c>
      <c r="I9781" t="s">
        <v>120</v>
      </c>
      <c r="J9781" t="s">
        <v>119</v>
      </c>
      <c r="K9781" s="1">
        <v>42331</v>
      </c>
      <c r="L9781" s="1">
        <v>42331</v>
      </c>
      <c r="M9781" s="2">
        <v>0.6118055555555556</v>
      </c>
      <c r="N9781" t="s">
        <v>71</v>
      </c>
      <c r="O9781" t="b">
        <v>0</v>
      </c>
      <c r="P9781" t="b">
        <v>0</v>
      </c>
      <c r="Q9781" t="s">
        <v>926</v>
      </c>
      <c r="R9781" t="s">
        <v>927</v>
      </c>
      <c r="S9781" t="s">
        <v>94</v>
      </c>
      <c r="T9781" t="s">
        <v>95</v>
      </c>
      <c r="V9781" t="s">
        <v>94</v>
      </c>
      <c r="X9781" t="s">
        <v>96</v>
      </c>
      <c r="Y9781" t="s">
        <v>97</v>
      </c>
      <c r="Z9781">
        <v>0</v>
      </c>
      <c r="AA9781">
        <v>1516043399</v>
      </c>
      <c r="AC9781" t="b">
        <v>0</v>
      </c>
      <c r="AD9781">
        <v>99143565</v>
      </c>
      <c r="AE9781" s="1">
        <v>42325</v>
      </c>
      <c r="AF9781" s="1">
        <v>42326</v>
      </c>
      <c r="AG9781" s="1">
        <v>42311</v>
      </c>
      <c r="AH9781" s="1">
        <v>42311</v>
      </c>
      <c r="AI9781" s="1">
        <v>42325</v>
      </c>
      <c r="AJ9781">
        <v>151655403</v>
      </c>
      <c r="AK9781" s="1">
        <v>42312</v>
      </c>
      <c r="AL9781" s="1">
        <v>42331</v>
      </c>
      <c r="AM9781" s="1">
        <v>42326</v>
      </c>
      <c r="AN9781">
        <v>0.28499999999999998</v>
      </c>
      <c r="AO9781" s="1">
        <v>42325</v>
      </c>
      <c r="AP9781">
        <v>12</v>
      </c>
      <c r="AQ9781">
        <v>12</v>
      </c>
      <c r="AR9781" t="s">
        <v>4457</v>
      </c>
      <c r="AS9781" t="s">
        <v>629</v>
      </c>
      <c r="AT9781" s="1">
        <v>42312</v>
      </c>
      <c r="AU9781">
        <v>151661303</v>
      </c>
      <c r="AV9781" t="s">
        <v>79</v>
      </c>
      <c r="AW9781" t="s">
        <v>98</v>
      </c>
      <c r="AX9781" t="s">
        <v>97</v>
      </c>
      <c r="AY9781">
        <v>31</v>
      </c>
      <c r="AZ9781">
        <v>1516043399</v>
      </c>
      <c r="BB9781">
        <v>2015</v>
      </c>
      <c r="BC9781">
        <v>0</v>
      </c>
      <c r="BD9781">
        <v>3000</v>
      </c>
      <c r="BE9781">
        <v>1403</v>
      </c>
      <c r="BF9781">
        <v>0</v>
      </c>
      <c r="BG9781">
        <v>3000</v>
      </c>
      <c r="BH9781">
        <v>3216</v>
      </c>
      <c r="BI9781">
        <v>0</v>
      </c>
      <c r="BJ9781">
        <v>0</v>
      </c>
      <c r="BK9781">
        <v>5385</v>
      </c>
      <c r="BL9781">
        <v>2961.75</v>
      </c>
      <c r="BM9781">
        <v>281</v>
      </c>
    </row>
    <row r="9782" spans="1:65">
      <c r="A9782" t="s">
        <v>570</v>
      </c>
      <c r="B9782" t="s">
        <v>884</v>
      </c>
      <c r="C9782" t="s">
        <v>4529</v>
      </c>
      <c r="D9782" t="s">
        <v>221</v>
      </c>
      <c r="E9782" t="s">
        <v>68</v>
      </c>
      <c r="F9782" t="b">
        <v>0</v>
      </c>
      <c r="G9782" s="1">
        <v>42331</v>
      </c>
      <c r="H9782" t="s">
        <v>124</v>
      </c>
      <c r="I9782" t="s">
        <v>125</v>
      </c>
      <c r="J9782" t="s">
        <v>124</v>
      </c>
      <c r="K9782" s="1">
        <v>42331</v>
      </c>
      <c r="L9782" s="1">
        <v>42331</v>
      </c>
      <c r="M9782" s="2">
        <v>0.6118055555555556</v>
      </c>
      <c r="N9782" t="s">
        <v>71</v>
      </c>
      <c r="O9782" t="b">
        <v>0</v>
      </c>
      <c r="P9782" t="b">
        <v>1</v>
      </c>
      <c r="Q9782" t="s">
        <v>926</v>
      </c>
      <c r="R9782" t="s">
        <v>927</v>
      </c>
      <c r="S9782" t="s">
        <v>100</v>
      </c>
      <c r="T9782" t="s">
        <v>101</v>
      </c>
      <c r="U9782" t="s">
        <v>101</v>
      </c>
      <c r="V9782" t="s">
        <v>100</v>
      </c>
      <c r="W9782" t="s">
        <v>100</v>
      </c>
      <c r="X9782" t="s">
        <v>102</v>
      </c>
      <c r="Y9782" t="s">
        <v>103</v>
      </c>
      <c r="Z9782">
        <v>0</v>
      </c>
      <c r="AA9782">
        <v>1516043399</v>
      </c>
      <c r="AB9782">
        <v>1516516442</v>
      </c>
      <c r="AC9782" t="b">
        <v>0</v>
      </c>
      <c r="AD9782">
        <v>99143566</v>
      </c>
      <c r="AE9782" s="1">
        <v>42325</v>
      </c>
      <c r="AF9782" s="1">
        <v>42326</v>
      </c>
      <c r="AG9782" s="1">
        <v>42311</v>
      </c>
      <c r="AH9782" s="1">
        <v>42311</v>
      </c>
      <c r="AI9782" s="1">
        <v>42325</v>
      </c>
      <c r="AJ9782">
        <v>151655403</v>
      </c>
      <c r="AK9782" s="1">
        <v>42312</v>
      </c>
      <c r="AL9782" s="1">
        <v>42331</v>
      </c>
      <c r="AM9782" s="1">
        <v>42326</v>
      </c>
      <c r="AN9782">
        <v>0.28499999999999998</v>
      </c>
      <c r="AO9782" s="1">
        <v>42325</v>
      </c>
      <c r="AP9782">
        <v>12</v>
      </c>
      <c r="AQ9782">
        <v>12</v>
      </c>
      <c r="AR9782" t="s">
        <v>4457</v>
      </c>
      <c r="AS9782" t="s">
        <v>626</v>
      </c>
      <c r="AT9782" s="1">
        <v>42312</v>
      </c>
      <c r="AU9782">
        <v>151661303</v>
      </c>
      <c r="AV9782" t="s">
        <v>79</v>
      </c>
      <c r="AW9782" t="s">
        <v>104</v>
      </c>
      <c r="AX9782" t="s">
        <v>103</v>
      </c>
      <c r="AY9782">
        <v>0</v>
      </c>
      <c r="AZ9782">
        <v>1516043399</v>
      </c>
      <c r="BA9782">
        <v>1700</v>
      </c>
      <c r="BB9782">
        <v>2015</v>
      </c>
      <c r="BC9782">
        <v>0</v>
      </c>
      <c r="BD9782">
        <v>1700</v>
      </c>
      <c r="BE9782">
        <v>1403</v>
      </c>
      <c r="BF9782">
        <v>0</v>
      </c>
      <c r="BG9782">
        <v>1700</v>
      </c>
      <c r="BH9782">
        <v>2700</v>
      </c>
      <c r="BI9782">
        <v>0</v>
      </c>
      <c r="BJ9782">
        <v>0</v>
      </c>
      <c r="BK9782">
        <v>5385</v>
      </c>
      <c r="BL9782">
        <v>2961.75</v>
      </c>
      <c r="BM9782">
        <v>1309</v>
      </c>
    </row>
    <row r="9783" spans="1:65">
      <c r="A9783" t="s">
        <v>570</v>
      </c>
      <c r="B9783" t="s">
        <v>884</v>
      </c>
      <c r="C9783" t="s">
        <v>4529</v>
      </c>
      <c r="D9783" t="s">
        <v>221</v>
      </c>
      <c r="E9783" t="s">
        <v>68</v>
      </c>
      <c r="F9783" t="b">
        <v>0</v>
      </c>
      <c r="G9783" s="1">
        <v>42331</v>
      </c>
      <c r="H9783" t="s">
        <v>124</v>
      </c>
      <c r="I9783" t="s">
        <v>125</v>
      </c>
      <c r="J9783" t="s">
        <v>124</v>
      </c>
      <c r="K9783" s="1">
        <v>42331</v>
      </c>
      <c r="L9783" s="1">
        <v>42331</v>
      </c>
      <c r="M9783" s="2">
        <v>0.6118055555555556</v>
      </c>
      <c r="N9783" t="s">
        <v>71</v>
      </c>
      <c r="O9783" t="b">
        <v>0</v>
      </c>
      <c r="P9783" t="b">
        <v>1</v>
      </c>
      <c r="Q9783" t="s">
        <v>926</v>
      </c>
      <c r="R9783" t="s">
        <v>927</v>
      </c>
      <c r="S9783" t="s">
        <v>100</v>
      </c>
      <c r="T9783" t="s">
        <v>101</v>
      </c>
      <c r="U9783" t="s">
        <v>101</v>
      </c>
      <c r="V9783" t="s">
        <v>100</v>
      </c>
      <c r="W9783" t="s">
        <v>100</v>
      </c>
      <c r="X9783" t="s">
        <v>102</v>
      </c>
      <c r="Y9783" t="s">
        <v>103</v>
      </c>
      <c r="Z9783">
        <v>0</v>
      </c>
      <c r="AA9783">
        <v>1516043399</v>
      </c>
      <c r="AB9783">
        <v>1516516442</v>
      </c>
      <c r="AC9783" t="b">
        <v>0</v>
      </c>
      <c r="AD9783">
        <v>99143566</v>
      </c>
      <c r="AE9783" s="1">
        <v>42325</v>
      </c>
      <c r="AF9783" s="1">
        <v>42326</v>
      </c>
      <c r="AG9783" s="1">
        <v>42311</v>
      </c>
      <c r="AH9783" s="1">
        <v>42311</v>
      </c>
      <c r="AI9783" s="1">
        <v>42325</v>
      </c>
      <c r="AJ9783">
        <v>151655403</v>
      </c>
      <c r="AK9783" s="1">
        <v>42312</v>
      </c>
      <c r="AL9783" s="1">
        <v>42331</v>
      </c>
      <c r="AM9783" s="1">
        <v>42326</v>
      </c>
      <c r="AN9783">
        <v>0.28499999999999998</v>
      </c>
      <c r="AO9783" s="1">
        <v>42325</v>
      </c>
      <c r="AP9783">
        <v>12</v>
      </c>
      <c r="AQ9783">
        <v>12</v>
      </c>
      <c r="AR9783" t="s">
        <v>4457</v>
      </c>
      <c r="AS9783" t="s">
        <v>294</v>
      </c>
      <c r="AT9783" s="1">
        <v>42312</v>
      </c>
      <c r="AU9783">
        <v>151661303</v>
      </c>
      <c r="AV9783" t="s">
        <v>79</v>
      </c>
      <c r="AW9783" t="s">
        <v>104</v>
      </c>
      <c r="AX9783" t="s">
        <v>103</v>
      </c>
      <c r="AY9783">
        <v>0</v>
      </c>
      <c r="AZ9783">
        <v>1516043399</v>
      </c>
      <c r="BA9783">
        <v>1800</v>
      </c>
      <c r="BB9783">
        <v>2015</v>
      </c>
      <c r="BC9783">
        <v>0</v>
      </c>
      <c r="BD9783">
        <v>1800</v>
      </c>
      <c r="BE9783">
        <v>1403</v>
      </c>
      <c r="BF9783">
        <v>0</v>
      </c>
      <c r="BG9783">
        <v>1800</v>
      </c>
      <c r="BH9783">
        <v>3400</v>
      </c>
      <c r="BI9783">
        <v>0</v>
      </c>
      <c r="BJ9783">
        <v>0</v>
      </c>
      <c r="BK9783">
        <v>5385</v>
      </c>
      <c r="BL9783">
        <v>2961.75</v>
      </c>
      <c r="BM9783">
        <v>1846</v>
      </c>
    </row>
    <row r="9784" spans="1:65">
      <c r="A9784" t="s">
        <v>570</v>
      </c>
      <c r="B9784" t="s">
        <v>884</v>
      </c>
      <c r="C9784" t="s">
        <v>4529</v>
      </c>
      <c r="D9784" t="s">
        <v>221</v>
      </c>
      <c r="E9784" t="s">
        <v>68</v>
      </c>
      <c r="F9784" t="b">
        <v>0</v>
      </c>
      <c r="G9784" s="1">
        <v>42331</v>
      </c>
      <c r="H9784" t="s">
        <v>124</v>
      </c>
      <c r="I9784" t="s">
        <v>125</v>
      </c>
      <c r="J9784" t="s">
        <v>124</v>
      </c>
      <c r="K9784" s="1">
        <v>42331</v>
      </c>
      <c r="L9784" s="1">
        <v>42331</v>
      </c>
      <c r="M9784" s="2">
        <v>0.6118055555555556</v>
      </c>
      <c r="N9784" t="s">
        <v>71</v>
      </c>
      <c r="O9784" t="b">
        <v>0</v>
      </c>
      <c r="P9784" t="b">
        <v>1</v>
      </c>
      <c r="Q9784" t="s">
        <v>926</v>
      </c>
      <c r="R9784" t="s">
        <v>927</v>
      </c>
      <c r="S9784" t="s">
        <v>100</v>
      </c>
      <c r="T9784" t="s">
        <v>101</v>
      </c>
      <c r="U9784" t="s">
        <v>101</v>
      </c>
      <c r="V9784" t="s">
        <v>100</v>
      </c>
      <c r="W9784" t="s">
        <v>100</v>
      </c>
      <c r="X9784" t="s">
        <v>102</v>
      </c>
      <c r="Y9784" t="s">
        <v>103</v>
      </c>
      <c r="Z9784">
        <v>0</v>
      </c>
      <c r="AA9784">
        <v>1516043399</v>
      </c>
      <c r="AB9784">
        <v>1516516442</v>
      </c>
      <c r="AC9784" t="b">
        <v>0</v>
      </c>
      <c r="AD9784">
        <v>99143566</v>
      </c>
      <c r="AE9784" s="1">
        <v>42325</v>
      </c>
      <c r="AF9784" s="1">
        <v>42326</v>
      </c>
      <c r="AG9784" s="1">
        <v>42311</v>
      </c>
      <c r="AH9784" s="1">
        <v>42311</v>
      </c>
      <c r="AI9784" s="1">
        <v>42325</v>
      </c>
      <c r="AJ9784">
        <v>151655403</v>
      </c>
      <c r="AK9784" s="1">
        <v>42312</v>
      </c>
      <c r="AL9784" s="1">
        <v>42331</v>
      </c>
      <c r="AM9784" s="1">
        <v>42326</v>
      </c>
      <c r="AN9784">
        <v>0.28499999999999998</v>
      </c>
      <c r="AO9784" s="1">
        <v>42325</v>
      </c>
      <c r="AP9784">
        <v>12</v>
      </c>
      <c r="AQ9784">
        <v>12</v>
      </c>
      <c r="AR9784" t="s">
        <v>4457</v>
      </c>
      <c r="AS9784" t="s">
        <v>627</v>
      </c>
      <c r="AT9784" s="1">
        <v>42312</v>
      </c>
      <c r="AU9784">
        <v>151661303</v>
      </c>
      <c r="AV9784" t="s">
        <v>79</v>
      </c>
      <c r="AW9784" t="s">
        <v>104</v>
      </c>
      <c r="AX9784" t="s">
        <v>103</v>
      </c>
      <c r="AY9784">
        <v>0</v>
      </c>
      <c r="AZ9784">
        <v>1516043399</v>
      </c>
      <c r="BA9784">
        <v>1200</v>
      </c>
      <c r="BB9784">
        <v>2015</v>
      </c>
      <c r="BC9784">
        <v>0</v>
      </c>
      <c r="BD9784">
        <v>1200</v>
      </c>
      <c r="BE9784">
        <v>1403</v>
      </c>
      <c r="BF9784">
        <v>0</v>
      </c>
      <c r="BG9784">
        <v>1200</v>
      </c>
      <c r="BH9784">
        <v>1200</v>
      </c>
      <c r="BI9784">
        <v>0</v>
      </c>
      <c r="BJ9784">
        <v>0</v>
      </c>
      <c r="BK9784">
        <v>5385</v>
      </c>
      <c r="BL9784">
        <v>2961.75</v>
      </c>
      <c r="BM9784">
        <v>1181</v>
      </c>
    </row>
    <row r="9785" spans="1:65">
      <c r="A9785" t="s">
        <v>570</v>
      </c>
      <c r="B9785" t="s">
        <v>884</v>
      </c>
      <c r="C9785" t="s">
        <v>4529</v>
      </c>
      <c r="D9785" t="s">
        <v>221</v>
      </c>
      <c r="E9785" t="s">
        <v>68</v>
      </c>
      <c r="F9785" t="b">
        <v>0</v>
      </c>
      <c r="G9785" s="1">
        <v>42331</v>
      </c>
      <c r="H9785" t="s">
        <v>124</v>
      </c>
      <c r="I9785" t="s">
        <v>125</v>
      </c>
      <c r="J9785" t="s">
        <v>124</v>
      </c>
      <c r="K9785" s="1">
        <v>42331</v>
      </c>
      <c r="L9785" s="1">
        <v>42331</v>
      </c>
      <c r="M9785" s="2">
        <v>0.6118055555555556</v>
      </c>
      <c r="N9785" t="s">
        <v>71</v>
      </c>
      <c r="O9785" t="b">
        <v>0</v>
      </c>
      <c r="P9785" t="b">
        <v>1</v>
      </c>
      <c r="Q9785" t="s">
        <v>926</v>
      </c>
      <c r="R9785" t="s">
        <v>927</v>
      </c>
      <c r="S9785" t="s">
        <v>100</v>
      </c>
      <c r="T9785" t="s">
        <v>101</v>
      </c>
      <c r="U9785" t="s">
        <v>101</v>
      </c>
      <c r="V9785" t="s">
        <v>100</v>
      </c>
      <c r="W9785" t="s">
        <v>100</v>
      </c>
      <c r="X9785" t="s">
        <v>102</v>
      </c>
      <c r="Y9785" t="s">
        <v>103</v>
      </c>
      <c r="Z9785">
        <v>0</v>
      </c>
      <c r="AA9785">
        <v>1516043399</v>
      </c>
      <c r="AB9785">
        <v>1516516442</v>
      </c>
      <c r="AC9785" t="b">
        <v>0</v>
      </c>
      <c r="AD9785">
        <v>99143566</v>
      </c>
      <c r="AE9785" s="1">
        <v>42325</v>
      </c>
      <c r="AF9785" s="1">
        <v>42326</v>
      </c>
      <c r="AG9785" s="1">
        <v>42311</v>
      </c>
      <c r="AH9785" s="1">
        <v>42311</v>
      </c>
      <c r="AI9785" s="1">
        <v>42325</v>
      </c>
      <c r="AJ9785">
        <v>151655403</v>
      </c>
      <c r="AK9785" s="1">
        <v>42312</v>
      </c>
      <c r="AL9785" s="1">
        <v>42331</v>
      </c>
      <c r="AM9785" s="1">
        <v>42326</v>
      </c>
      <c r="AN9785">
        <v>0.28499999999999998</v>
      </c>
      <c r="AO9785" s="1">
        <v>42325</v>
      </c>
      <c r="AP9785">
        <v>12</v>
      </c>
      <c r="AQ9785">
        <v>12</v>
      </c>
      <c r="AR9785" t="s">
        <v>4457</v>
      </c>
      <c r="AS9785" t="s">
        <v>1138</v>
      </c>
      <c r="AT9785" s="1">
        <v>42312</v>
      </c>
      <c r="AU9785">
        <v>151661303</v>
      </c>
      <c r="AV9785" t="s">
        <v>79</v>
      </c>
      <c r="AW9785" t="s">
        <v>104</v>
      </c>
      <c r="AX9785" t="s">
        <v>103</v>
      </c>
      <c r="AY9785">
        <v>0</v>
      </c>
      <c r="AZ9785">
        <v>1516043399</v>
      </c>
      <c r="BA9785">
        <v>1300</v>
      </c>
      <c r="BB9785">
        <v>2015</v>
      </c>
      <c r="BC9785">
        <v>0</v>
      </c>
      <c r="BD9785">
        <v>1300</v>
      </c>
      <c r="BE9785">
        <v>1403</v>
      </c>
      <c r="BF9785">
        <v>0</v>
      </c>
      <c r="BG9785">
        <v>1300</v>
      </c>
      <c r="BH9785">
        <v>1300</v>
      </c>
      <c r="BI9785">
        <v>0</v>
      </c>
      <c r="BJ9785">
        <v>0</v>
      </c>
      <c r="BK9785">
        <v>5385</v>
      </c>
      <c r="BL9785">
        <v>2961.75</v>
      </c>
      <c r="BM9785">
        <v>1014</v>
      </c>
    </row>
    <row r="9786" spans="1:65">
      <c r="A9786" t="s">
        <v>570</v>
      </c>
      <c r="B9786" t="s">
        <v>884</v>
      </c>
      <c r="C9786" t="s">
        <v>4529</v>
      </c>
      <c r="D9786" t="s">
        <v>221</v>
      </c>
      <c r="E9786" t="s">
        <v>68</v>
      </c>
      <c r="F9786" t="b">
        <v>0</v>
      </c>
      <c r="G9786" s="1">
        <v>42331</v>
      </c>
      <c r="H9786" t="s">
        <v>124</v>
      </c>
      <c r="I9786" t="s">
        <v>125</v>
      </c>
      <c r="J9786" t="s">
        <v>124</v>
      </c>
      <c r="K9786" s="1">
        <v>42331</v>
      </c>
      <c r="L9786" s="1">
        <v>42331</v>
      </c>
      <c r="M9786" s="2">
        <v>0.6118055555555556</v>
      </c>
      <c r="N9786" t="s">
        <v>71</v>
      </c>
      <c r="O9786" t="b">
        <v>0</v>
      </c>
      <c r="P9786" t="b">
        <v>1</v>
      </c>
      <c r="Q9786" t="s">
        <v>926</v>
      </c>
      <c r="R9786" t="s">
        <v>927</v>
      </c>
      <c r="S9786" t="s">
        <v>100</v>
      </c>
      <c r="T9786" t="s">
        <v>101</v>
      </c>
      <c r="U9786" t="s">
        <v>101</v>
      </c>
      <c r="V9786" t="s">
        <v>100</v>
      </c>
      <c r="W9786" t="s">
        <v>100</v>
      </c>
      <c r="X9786" t="s">
        <v>102</v>
      </c>
      <c r="Y9786" t="s">
        <v>103</v>
      </c>
      <c r="Z9786">
        <v>0</v>
      </c>
      <c r="AA9786">
        <v>1516043399</v>
      </c>
      <c r="AB9786">
        <v>1516516442</v>
      </c>
      <c r="AC9786" t="b">
        <v>0</v>
      </c>
      <c r="AD9786">
        <v>99143566</v>
      </c>
      <c r="AE9786" s="1">
        <v>42325</v>
      </c>
      <c r="AF9786" s="1">
        <v>42326</v>
      </c>
      <c r="AG9786" s="1">
        <v>42311</v>
      </c>
      <c r="AH9786" s="1">
        <v>42311</v>
      </c>
      <c r="AI9786" s="1">
        <v>42325</v>
      </c>
      <c r="AJ9786">
        <v>151655403</v>
      </c>
      <c r="AK9786" s="1">
        <v>42312</v>
      </c>
      <c r="AL9786" s="1">
        <v>42331</v>
      </c>
      <c r="AM9786" s="1">
        <v>42326</v>
      </c>
      <c r="AN9786">
        <v>0.28499999999999998</v>
      </c>
      <c r="AO9786" s="1">
        <v>42325</v>
      </c>
      <c r="AP9786">
        <v>12</v>
      </c>
      <c r="AQ9786">
        <v>12</v>
      </c>
      <c r="AR9786" t="s">
        <v>4457</v>
      </c>
      <c r="AS9786" t="s">
        <v>624</v>
      </c>
      <c r="AT9786" s="1">
        <v>42312</v>
      </c>
      <c r="AU9786">
        <v>151661303</v>
      </c>
      <c r="AV9786" t="s">
        <v>79</v>
      </c>
      <c r="AW9786" t="s">
        <v>104</v>
      </c>
      <c r="AX9786" t="s">
        <v>103</v>
      </c>
      <c r="AY9786">
        <v>0</v>
      </c>
      <c r="AZ9786">
        <v>1516043399</v>
      </c>
      <c r="BA9786">
        <v>700</v>
      </c>
      <c r="BB9786">
        <v>2015</v>
      </c>
      <c r="BC9786">
        <v>0</v>
      </c>
      <c r="BD9786">
        <v>700</v>
      </c>
      <c r="BE9786">
        <v>1403</v>
      </c>
      <c r="BF9786">
        <v>0</v>
      </c>
      <c r="BG9786">
        <v>700</v>
      </c>
      <c r="BH9786">
        <v>1200</v>
      </c>
      <c r="BI9786">
        <v>0</v>
      </c>
      <c r="BJ9786">
        <v>0</v>
      </c>
      <c r="BK9786">
        <v>5385</v>
      </c>
      <c r="BL9786">
        <v>2961.75</v>
      </c>
      <c r="BM9786">
        <v>717</v>
      </c>
    </row>
    <row r="9787" spans="1:65">
      <c r="A9787" t="s">
        <v>570</v>
      </c>
      <c r="B9787" t="s">
        <v>884</v>
      </c>
      <c r="C9787" t="s">
        <v>4529</v>
      </c>
      <c r="D9787" t="s">
        <v>221</v>
      </c>
      <c r="E9787" t="s">
        <v>68</v>
      </c>
      <c r="F9787" t="b">
        <v>0</v>
      </c>
      <c r="G9787" s="1">
        <v>42331</v>
      </c>
      <c r="H9787" t="s">
        <v>124</v>
      </c>
      <c r="I9787" t="s">
        <v>125</v>
      </c>
      <c r="J9787" t="s">
        <v>124</v>
      </c>
      <c r="K9787" s="1">
        <v>42331</v>
      </c>
      <c r="L9787" s="1">
        <v>42331</v>
      </c>
      <c r="M9787" s="2">
        <v>0.6118055555555556</v>
      </c>
      <c r="N9787" t="s">
        <v>71</v>
      </c>
      <c r="O9787" t="b">
        <v>0</v>
      </c>
      <c r="P9787" t="b">
        <v>1</v>
      </c>
      <c r="Q9787" t="s">
        <v>926</v>
      </c>
      <c r="R9787" t="s">
        <v>927</v>
      </c>
      <c r="S9787" t="s">
        <v>100</v>
      </c>
      <c r="T9787" t="s">
        <v>101</v>
      </c>
      <c r="U9787" t="s">
        <v>101</v>
      </c>
      <c r="V9787" t="s">
        <v>100</v>
      </c>
      <c r="W9787" t="s">
        <v>100</v>
      </c>
      <c r="X9787" t="s">
        <v>102</v>
      </c>
      <c r="Y9787" t="s">
        <v>103</v>
      </c>
      <c r="Z9787">
        <v>0</v>
      </c>
      <c r="AA9787">
        <v>1516043399</v>
      </c>
      <c r="AB9787">
        <v>1516516442</v>
      </c>
      <c r="AC9787" t="b">
        <v>0</v>
      </c>
      <c r="AD9787">
        <v>99143566</v>
      </c>
      <c r="AE9787" s="1">
        <v>42325</v>
      </c>
      <c r="AF9787" s="1">
        <v>42326</v>
      </c>
      <c r="AG9787" s="1">
        <v>42311</v>
      </c>
      <c r="AH9787" s="1">
        <v>42311</v>
      </c>
      <c r="AI9787" s="1">
        <v>42325</v>
      </c>
      <c r="AJ9787">
        <v>151655403</v>
      </c>
      <c r="AK9787" s="1">
        <v>42312</v>
      </c>
      <c r="AL9787" s="1">
        <v>42331</v>
      </c>
      <c r="AM9787" s="1">
        <v>42326</v>
      </c>
      <c r="AN9787">
        <v>0.28499999999999998</v>
      </c>
      <c r="AO9787" s="1">
        <v>42325</v>
      </c>
      <c r="AP9787">
        <v>12</v>
      </c>
      <c r="AQ9787">
        <v>12</v>
      </c>
      <c r="AR9787" t="s">
        <v>4457</v>
      </c>
      <c r="AS9787" t="s">
        <v>629</v>
      </c>
      <c r="AT9787" s="1">
        <v>42312</v>
      </c>
      <c r="AU9787">
        <v>151661303</v>
      </c>
      <c r="AV9787" t="s">
        <v>79</v>
      </c>
      <c r="AW9787" t="s">
        <v>104</v>
      </c>
      <c r="AX9787" t="s">
        <v>103</v>
      </c>
      <c r="AY9787">
        <v>0</v>
      </c>
      <c r="AZ9787">
        <v>1516043399</v>
      </c>
      <c r="BA9787">
        <v>3000</v>
      </c>
      <c r="BB9787">
        <v>2015</v>
      </c>
      <c r="BC9787">
        <v>0</v>
      </c>
      <c r="BD9787">
        <v>3000</v>
      </c>
      <c r="BE9787">
        <v>1403</v>
      </c>
      <c r="BF9787">
        <v>0</v>
      </c>
      <c r="BG9787">
        <v>3000</v>
      </c>
      <c r="BH9787">
        <v>3216</v>
      </c>
      <c r="BI9787">
        <v>0</v>
      </c>
      <c r="BJ9787">
        <v>0</v>
      </c>
      <c r="BK9787">
        <v>5385</v>
      </c>
      <c r="BL9787">
        <v>2961.75</v>
      </c>
      <c r="BM9787">
        <v>281</v>
      </c>
    </row>
    <row r="9788" spans="1:65">
      <c r="A9788" t="s">
        <v>171</v>
      </c>
      <c r="C9788" t="s">
        <v>4477</v>
      </c>
      <c r="D9788" t="s">
        <v>238</v>
      </c>
      <c r="E9788" t="s">
        <v>68</v>
      </c>
      <c r="F9788" t="b">
        <v>0</v>
      </c>
      <c r="G9788" s="1">
        <v>42331</v>
      </c>
      <c r="H9788" t="s">
        <v>1099</v>
      </c>
      <c r="I9788" t="s">
        <v>1100</v>
      </c>
      <c r="J9788" t="s">
        <v>1099</v>
      </c>
      <c r="K9788" s="1">
        <v>42331</v>
      </c>
      <c r="L9788" s="1">
        <v>42331</v>
      </c>
      <c r="M9788" s="2">
        <v>0.53888888888888886</v>
      </c>
      <c r="N9788" t="s">
        <v>193</v>
      </c>
      <c r="O9788" t="b">
        <v>0</v>
      </c>
      <c r="P9788" t="b">
        <v>0</v>
      </c>
      <c r="Q9788" t="s">
        <v>348</v>
      </c>
      <c r="R9788" t="s">
        <v>349</v>
      </c>
      <c r="S9788">
        <v>32</v>
      </c>
      <c r="T9788" t="s">
        <v>1068</v>
      </c>
      <c r="U9788" t="s">
        <v>197</v>
      </c>
      <c r="V9788">
        <v>32</v>
      </c>
      <c r="W9788">
        <v>1</v>
      </c>
      <c r="X9788" t="s">
        <v>198</v>
      </c>
      <c r="Y9788" t="s">
        <v>199</v>
      </c>
      <c r="Z9788">
        <v>800</v>
      </c>
      <c r="AC9788" t="b">
        <v>0</v>
      </c>
      <c r="AD9788">
        <v>9752324</v>
      </c>
      <c r="AE9788" s="1">
        <v>42321</v>
      </c>
      <c r="AF9788" s="1">
        <v>42321</v>
      </c>
      <c r="AG9788" s="1">
        <v>42311</v>
      </c>
      <c r="AH9788" s="1">
        <v>42311</v>
      </c>
      <c r="AI9788" s="1">
        <v>42321</v>
      </c>
      <c r="AJ9788">
        <v>151643905</v>
      </c>
      <c r="AK9788" s="1">
        <v>42313</v>
      </c>
      <c r="AL9788" s="1">
        <v>42331</v>
      </c>
      <c r="AN9788">
        <v>5.0999999999999997E-2</v>
      </c>
      <c r="AP9788">
        <v>4</v>
      </c>
      <c r="AQ9788">
        <v>1</v>
      </c>
      <c r="AR9788" t="s">
        <v>200</v>
      </c>
      <c r="AS9788" t="s">
        <v>351</v>
      </c>
      <c r="AT9788" s="1">
        <v>42313</v>
      </c>
      <c r="AU9788">
        <v>151655940</v>
      </c>
      <c r="AV9788" t="s">
        <v>79</v>
      </c>
      <c r="AW9788" t="s">
        <v>202</v>
      </c>
      <c r="AX9788" t="s">
        <v>199</v>
      </c>
      <c r="AY9788">
        <v>0</v>
      </c>
      <c r="BB9788">
        <v>2015</v>
      </c>
      <c r="BC9788">
        <v>0</v>
      </c>
      <c r="BD9788">
        <v>8000</v>
      </c>
      <c r="BE9788">
        <v>755.55</v>
      </c>
      <c r="BF9788">
        <v>0</v>
      </c>
      <c r="BG9788">
        <v>8000</v>
      </c>
      <c r="BH9788">
        <v>8000</v>
      </c>
      <c r="BI9788">
        <v>0</v>
      </c>
      <c r="BJ9788">
        <v>400</v>
      </c>
      <c r="BK9788">
        <v>7626</v>
      </c>
      <c r="BL9788">
        <v>38496.050000000003</v>
      </c>
      <c r="BM9788">
        <v>7624</v>
      </c>
    </row>
    <row r="9789" spans="1:65">
      <c r="A9789" t="s">
        <v>171</v>
      </c>
      <c r="C9789" t="s">
        <v>4477</v>
      </c>
      <c r="D9789" t="s">
        <v>238</v>
      </c>
      <c r="E9789" t="s">
        <v>68</v>
      </c>
      <c r="F9789" t="b">
        <v>0</v>
      </c>
      <c r="G9789" s="1">
        <v>42331</v>
      </c>
      <c r="H9789" t="s">
        <v>1099</v>
      </c>
      <c r="I9789" t="s">
        <v>1100</v>
      </c>
      <c r="J9789" t="s">
        <v>1099</v>
      </c>
      <c r="K9789" s="1">
        <v>42331</v>
      </c>
      <c r="L9789" s="1">
        <v>42331</v>
      </c>
      <c r="M9789" s="2">
        <v>0.53888888888888886</v>
      </c>
      <c r="N9789" t="s">
        <v>193</v>
      </c>
      <c r="O9789" t="b">
        <v>0</v>
      </c>
      <c r="P9789" t="b">
        <v>0</v>
      </c>
      <c r="Q9789" t="s">
        <v>348</v>
      </c>
      <c r="R9789" t="s">
        <v>349</v>
      </c>
      <c r="S9789">
        <v>32</v>
      </c>
      <c r="T9789" t="s">
        <v>1068</v>
      </c>
      <c r="U9789" t="s">
        <v>197</v>
      </c>
      <c r="V9789">
        <v>32</v>
      </c>
      <c r="W9789">
        <v>1</v>
      </c>
      <c r="X9789" t="s">
        <v>198</v>
      </c>
      <c r="Y9789" t="s">
        <v>199</v>
      </c>
      <c r="Z9789">
        <v>800</v>
      </c>
      <c r="AC9789" t="b">
        <v>0</v>
      </c>
      <c r="AD9789">
        <v>9752324</v>
      </c>
      <c r="AE9789" s="1">
        <v>42321</v>
      </c>
      <c r="AF9789" s="1">
        <v>42321</v>
      </c>
      <c r="AG9789" s="1">
        <v>42311</v>
      </c>
      <c r="AH9789" s="1">
        <v>42311</v>
      </c>
      <c r="AI9789" s="1">
        <v>42321</v>
      </c>
      <c r="AJ9789">
        <v>151643905</v>
      </c>
      <c r="AK9789" s="1">
        <v>42313</v>
      </c>
      <c r="AL9789" s="1">
        <v>42331</v>
      </c>
      <c r="AN9789">
        <v>5.0999999999999997E-2</v>
      </c>
      <c r="AP9789">
        <v>4</v>
      </c>
      <c r="AQ9789">
        <v>1</v>
      </c>
      <c r="AR9789" t="s">
        <v>200</v>
      </c>
      <c r="AS9789" t="s">
        <v>352</v>
      </c>
      <c r="AT9789" s="1">
        <v>42313</v>
      </c>
      <c r="AU9789">
        <v>151655940</v>
      </c>
      <c r="AV9789" t="s">
        <v>79</v>
      </c>
      <c r="AW9789" t="s">
        <v>202</v>
      </c>
      <c r="AX9789" t="s">
        <v>199</v>
      </c>
      <c r="AY9789">
        <v>0</v>
      </c>
      <c r="BB9789">
        <v>2015</v>
      </c>
      <c r="BC9789">
        <v>0</v>
      </c>
      <c r="BD9789">
        <v>8000</v>
      </c>
      <c r="BE9789">
        <v>755.55</v>
      </c>
      <c r="BF9789">
        <v>0</v>
      </c>
      <c r="BG9789">
        <v>8000</v>
      </c>
      <c r="BH9789">
        <v>8000</v>
      </c>
      <c r="BI9789">
        <v>0</v>
      </c>
      <c r="BJ9789">
        <v>400</v>
      </c>
      <c r="BK9789">
        <v>7626</v>
      </c>
      <c r="BL9789">
        <v>38496.050000000003</v>
      </c>
      <c r="BM9789">
        <v>7831</v>
      </c>
    </row>
    <row r="9790" spans="1:65">
      <c r="A9790" t="s">
        <v>171</v>
      </c>
      <c r="C9790" t="s">
        <v>4477</v>
      </c>
      <c r="D9790" t="s">
        <v>238</v>
      </c>
      <c r="E9790" t="s">
        <v>68</v>
      </c>
      <c r="F9790" t="b">
        <v>0</v>
      </c>
      <c r="G9790" s="1">
        <v>42331</v>
      </c>
      <c r="H9790" t="s">
        <v>1099</v>
      </c>
      <c r="I9790" t="s">
        <v>1100</v>
      </c>
      <c r="J9790" t="s">
        <v>1099</v>
      </c>
      <c r="K9790" s="1">
        <v>42331</v>
      </c>
      <c r="L9790" s="1">
        <v>42331</v>
      </c>
      <c r="M9790" s="2">
        <v>0.53888888888888886</v>
      </c>
      <c r="N9790" t="s">
        <v>193</v>
      </c>
      <c r="O9790" t="b">
        <v>0</v>
      </c>
      <c r="P9790" t="b">
        <v>0</v>
      </c>
      <c r="Q9790" t="s">
        <v>348</v>
      </c>
      <c r="R9790" t="s">
        <v>349</v>
      </c>
      <c r="S9790">
        <v>32</v>
      </c>
      <c r="T9790" t="s">
        <v>1068</v>
      </c>
      <c r="U9790" t="s">
        <v>197</v>
      </c>
      <c r="V9790">
        <v>32</v>
      </c>
      <c r="W9790">
        <v>1</v>
      </c>
      <c r="X9790" t="s">
        <v>198</v>
      </c>
      <c r="Y9790" t="s">
        <v>199</v>
      </c>
      <c r="Z9790">
        <v>800</v>
      </c>
      <c r="AC9790" t="b">
        <v>0</v>
      </c>
      <c r="AD9790">
        <v>9752324</v>
      </c>
      <c r="AE9790" s="1">
        <v>42321</v>
      </c>
      <c r="AF9790" s="1">
        <v>42321</v>
      </c>
      <c r="AG9790" s="1">
        <v>42311</v>
      </c>
      <c r="AH9790" s="1">
        <v>42311</v>
      </c>
      <c r="AI9790" s="1">
        <v>42321</v>
      </c>
      <c r="AJ9790">
        <v>151643905</v>
      </c>
      <c r="AK9790" s="1">
        <v>42313</v>
      </c>
      <c r="AL9790" s="1">
        <v>42331</v>
      </c>
      <c r="AN9790">
        <v>5.0999999999999997E-2</v>
      </c>
      <c r="AP9790">
        <v>4</v>
      </c>
      <c r="AQ9790">
        <v>1</v>
      </c>
      <c r="AR9790" t="s">
        <v>200</v>
      </c>
      <c r="AS9790" t="s">
        <v>598</v>
      </c>
      <c r="AT9790" s="1">
        <v>42313</v>
      </c>
      <c r="AU9790">
        <v>151655940</v>
      </c>
      <c r="AV9790" t="s">
        <v>79</v>
      </c>
      <c r="AW9790" t="s">
        <v>202</v>
      </c>
      <c r="AX9790" t="s">
        <v>199</v>
      </c>
      <c r="AY9790">
        <v>0</v>
      </c>
      <c r="BB9790">
        <v>2015</v>
      </c>
      <c r="BC9790">
        <v>0</v>
      </c>
      <c r="BD9790">
        <v>10000</v>
      </c>
      <c r="BE9790">
        <v>755.55</v>
      </c>
      <c r="BF9790">
        <v>0</v>
      </c>
      <c r="BG9790">
        <v>10000</v>
      </c>
      <c r="BH9790">
        <v>10000</v>
      </c>
      <c r="BI9790">
        <v>0</v>
      </c>
      <c r="BJ9790">
        <v>500</v>
      </c>
      <c r="BK9790">
        <v>7626</v>
      </c>
      <c r="BL9790">
        <v>38496.050000000003</v>
      </c>
      <c r="BM9790">
        <v>9880</v>
      </c>
    </row>
    <row r="9791" spans="1:65">
      <c r="A9791" t="s">
        <v>171</v>
      </c>
      <c r="C9791" t="s">
        <v>4477</v>
      </c>
      <c r="D9791" t="s">
        <v>238</v>
      </c>
      <c r="E9791" t="s">
        <v>68</v>
      </c>
      <c r="F9791" t="b">
        <v>0</v>
      </c>
      <c r="G9791" s="1">
        <v>42331</v>
      </c>
      <c r="H9791" t="s">
        <v>1099</v>
      </c>
      <c r="I9791" t="s">
        <v>1100</v>
      </c>
      <c r="J9791" t="s">
        <v>1099</v>
      </c>
      <c r="K9791" s="1">
        <v>42331</v>
      </c>
      <c r="L9791" s="1">
        <v>42331</v>
      </c>
      <c r="M9791" s="2">
        <v>0.53888888888888886</v>
      </c>
      <c r="N9791" t="s">
        <v>193</v>
      </c>
      <c r="O9791" t="b">
        <v>0</v>
      </c>
      <c r="P9791" t="b">
        <v>0</v>
      </c>
      <c r="Q9791" t="s">
        <v>348</v>
      </c>
      <c r="R9791" t="s">
        <v>349</v>
      </c>
      <c r="S9791">
        <v>32</v>
      </c>
      <c r="T9791" t="s">
        <v>1068</v>
      </c>
      <c r="U9791" t="s">
        <v>197</v>
      </c>
      <c r="V9791">
        <v>32</v>
      </c>
      <c r="W9791">
        <v>1</v>
      </c>
      <c r="X9791" t="s">
        <v>198</v>
      </c>
      <c r="Y9791" t="s">
        <v>199</v>
      </c>
      <c r="Z9791">
        <v>800</v>
      </c>
      <c r="AC9791" t="b">
        <v>0</v>
      </c>
      <c r="AD9791">
        <v>9752324</v>
      </c>
      <c r="AE9791" s="1">
        <v>42321</v>
      </c>
      <c r="AF9791" s="1">
        <v>42321</v>
      </c>
      <c r="AG9791" s="1">
        <v>42311</v>
      </c>
      <c r="AH9791" s="1">
        <v>42311</v>
      </c>
      <c r="AI9791" s="1">
        <v>42321</v>
      </c>
      <c r="AJ9791">
        <v>151643905</v>
      </c>
      <c r="AK9791" s="1">
        <v>42313</v>
      </c>
      <c r="AL9791" s="1">
        <v>42331</v>
      </c>
      <c r="AN9791">
        <v>5.0999999999999997E-2</v>
      </c>
      <c r="AP9791">
        <v>4</v>
      </c>
      <c r="AQ9791">
        <v>1</v>
      </c>
      <c r="AR9791" t="s">
        <v>200</v>
      </c>
      <c r="AS9791" t="s">
        <v>599</v>
      </c>
      <c r="AT9791" s="1">
        <v>42313</v>
      </c>
      <c r="AU9791">
        <v>151655940</v>
      </c>
      <c r="AV9791" t="s">
        <v>79</v>
      </c>
      <c r="AW9791" t="s">
        <v>202</v>
      </c>
      <c r="AX9791" t="s">
        <v>199</v>
      </c>
      <c r="AY9791">
        <v>0</v>
      </c>
      <c r="BB9791">
        <v>2015</v>
      </c>
      <c r="BC9791">
        <v>0</v>
      </c>
      <c r="BD9791">
        <v>10000</v>
      </c>
      <c r="BE9791">
        <v>755.55</v>
      </c>
      <c r="BF9791">
        <v>0</v>
      </c>
      <c r="BG9791">
        <v>10000</v>
      </c>
      <c r="BH9791">
        <v>10000</v>
      </c>
      <c r="BI9791">
        <v>0</v>
      </c>
      <c r="BJ9791">
        <v>500</v>
      </c>
      <c r="BK9791">
        <v>7626</v>
      </c>
      <c r="BL9791">
        <v>38496.050000000003</v>
      </c>
      <c r="BM9791">
        <v>9873</v>
      </c>
    </row>
    <row r="9792" spans="1:65">
      <c r="A9792" t="s">
        <v>171</v>
      </c>
      <c r="C9792" t="s">
        <v>4477</v>
      </c>
      <c r="D9792" t="s">
        <v>238</v>
      </c>
      <c r="E9792" t="s">
        <v>68</v>
      </c>
      <c r="F9792" t="b">
        <v>0</v>
      </c>
      <c r="G9792" s="1">
        <v>42331</v>
      </c>
      <c r="H9792" t="s">
        <v>1641</v>
      </c>
      <c r="I9792" t="s">
        <v>1642</v>
      </c>
      <c r="J9792" t="s">
        <v>1641</v>
      </c>
      <c r="K9792" s="1">
        <v>42331</v>
      </c>
      <c r="L9792" s="1">
        <v>42331</v>
      </c>
      <c r="M9792" s="2">
        <v>0.75347222222222221</v>
      </c>
      <c r="N9792" t="s">
        <v>193</v>
      </c>
      <c r="O9792" t="b">
        <v>0</v>
      </c>
      <c r="P9792" t="b">
        <v>0</v>
      </c>
      <c r="Q9792" t="s">
        <v>348</v>
      </c>
      <c r="R9792" t="s">
        <v>349</v>
      </c>
      <c r="S9792">
        <v>32</v>
      </c>
      <c r="T9792" t="s">
        <v>1068</v>
      </c>
      <c r="U9792" t="s">
        <v>197</v>
      </c>
      <c r="V9792">
        <v>32</v>
      </c>
      <c r="W9792">
        <v>1</v>
      </c>
      <c r="X9792" t="s">
        <v>198</v>
      </c>
      <c r="Y9792" t="s">
        <v>199</v>
      </c>
      <c r="Z9792">
        <v>800</v>
      </c>
      <c r="AC9792" t="b">
        <v>0</v>
      </c>
      <c r="AD9792">
        <v>9752417</v>
      </c>
      <c r="AE9792" s="1">
        <v>42321</v>
      </c>
      <c r="AF9792" s="1">
        <v>42321</v>
      </c>
      <c r="AG9792" s="1">
        <v>42311</v>
      </c>
      <c r="AH9792" s="1">
        <v>42311</v>
      </c>
      <c r="AI9792" s="1">
        <v>42321</v>
      </c>
      <c r="AJ9792">
        <v>151643905</v>
      </c>
      <c r="AK9792" s="1">
        <v>42313</v>
      </c>
      <c r="AL9792" s="1">
        <v>42331</v>
      </c>
      <c r="AN9792">
        <v>5.0999999999999997E-2</v>
      </c>
      <c r="AP9792">
        <v>4</v>
      </c>
      <c r="AQ9792">
        <v>4</v>
      </c>
      <c r="AR9792" t="s">
        <v>200</v>
      </c>
      <c r="AS9792" t="s">
        <v>603</v>
      </c>
      <c r="AT9792" s="1">
        <v>42313</v>
      </c>
      <c r="AU9792">
        <v>151655940</v>
      </c>
      <c r="AV9792" t="s">
        <v>79</v>
      </c>
      <c r="AW9792" t="s">
        <v>202</v>
      </c>
      <c r="AX9792" t="s">
        <v>199</v>
      </c>
      <c r="AY9792">
        <v>0</v>
      </c>
      <c r="BB9792">
        <v>2015</v>
      </c>
      <c r="BC9792">
        <v>0</v>
      </c>
      <c r="BD9792">
        <v>10000</v>
      </c>
      <c r="BE9792">
        <v>755.55</v>
      </c>
      <c r="BF9792">
        <v>0</v>
      </c>
      <c r="BG9792">
        <v>10000</v>
      </c>
      <c r="BH9792">
        <v>10000</v>
      </c>
      <c r="BI9792">
        <v>0</v>
      </c>
      <c r="BJ9792">
        <v>500</v>
      </c>
      <c r="BK9792">
        <v>7626</v>
      </c>
      <c r="BL9792">
        <v>38496.050000000003</v>
      </c>
      <c r="BM9792">
        <v>9365</v>
      </c>
    </row>
    <row r="9793" spans="1:65">
      <c r="A9793" t="s">
        <v>171</v>
      </c>
      <c r="C9793" t="s">
        <v>4477</v>
      </c>
      <c r="D9793" t="s">
        <v>238</v>
      </c>
      <c r="E9793" t="s">
        <v>68</v>
      </c>
      <c r="F9793" t="b">
        <v>0</v>
      </c>
      <c r="G9793" s="1">
        <v>42331</v>
      </c>
      <c r="H9793" t="s">
        <v>1641</v>
      </c>
      <c r="I9793" t="s">
        <v>1642</v>
      </c>
      <c r="J9793" t="s">
        <v>1641</v>
      </c>
      <c r="K9793" s="1">
        <v>42331</v>
      </c>
      <c r="L9793" s="1">
        <v>42331</v>
      </c>
      <c r="M9793" s="2">
        <v>0.75347222222222221</v>
      </c>
      <c r="N9793" t="s">
        <v>193</v>
      </c>
      <c r="O9793" t="b">
        <v>0</v>
      </c>
      <c r="P9793" t="b">
        <v>0</v>
      </c>
      <c r="Q9793" t="s">
        <v>348</v>
      </c>
      <c r="R9793" t="s">
        <v>349</v>
      </c>
      <c r="S9793">
        <v>32</v>
      </c>
      <c r="T9793" t="s">
        <v>1068</v>
      </c>
      <c r="U9793" t="s">
        <v>197</v>
      </c>
      <c r="V9793">
        <v>32</v>
      </c>
      <c r="W9793">
        <v>1</v>
      </c>
      <c r="X9793" t="s">
        <v>198</v>
      </c>
      <c r="Y9793" t="s">
        <v>199</v>
      </c>
      <c r="Z9793">
        <v>800</v>
      </c>
      <c r="AC9793" t="b">
        <v>0</v>
      </c>
      <c r="AD9793">
        <v>9752417</v>
      </c>
      <c r="AE9793" s="1">
        <v>42321</v>
      </c>
      <c r="AF9793" s="1">
        <v>42321</v>
      </c>
      <c r="AG9793" s="1">
        <v>42311</v>
      </c>
      <c r="AH9793" s="1">
        <v>42311</v>
      </c>
      <c r="AI9793" s="1">
        <v>42321</v>
      </c>
      <c r="AJ9793">
        <v>151643905</v>
      </c>
      <c r="AK9793" s="1">
        <v>42313</v>
      </c>
      <c r="AL9793" s="1">
        <v>42331</v>
      </c>
      <c r="AN9793">
        <v>5.0999999999999997E-2</v>
      </c>
      <c r="AP9793">
        <v>4</v>
      </c>
      <c r="AQ9793">
        <v>4</v>
      </c>
      <c r="AR9793" t="s">
        <v>200</v>
      </c>
      <c r="AS9793" t="s">
        <v>604</v>
      </c>
      <c r="AT9793" s="1">
        <v>42313</v>
      </c>
      <c r="AU9793">
        <v>151655940</v>
      </c>
      <c r="AV9793" t="s">
        <v>79</v>
      </c>
      <c r="AW9793" t="s">
        <v>202</v>
      </c>
      <c r="AX9793" t="s">
        <v>199</v>
      </c>
      <c r="AY9793">
        <v>0</v>
      </c>
      <c r="BB9793">
        <v>2015</v>
      </c>
      <c r="BC9793">
        <v>0</v>
      </c>
      <c r="BD9793">
        <v>7000</v>
      </c>
      <c r="BE9793">
        <v>755.55</v>
      </c>
      <c r="BF9793">
        <v>0</v>
      </c>
      <c r="BG9793">
        <v>7000</v>
      </c>
      <c r="BH9793">
        <v>7000</v>
      </c>
      <c r="BI9793">
        <v>0</v>
      </c>
      <c r="BJ9793">
        <v>350</v>
      </c>
      <c r="BK9793">
        <v>7626</v>
      </c>
      <c r="BL9793">
        <v>38496.050000000003</v>
      </c>
      <c r="BM9793">
        <v>6720</v>
      </c>
    </row>
    <row r="9794" spans="1:65">
      <c r="A9794" t="s">
        <v>171</v>
      </c>
      <c r="B9794" t="s">
        <v>1191</v>
      </c>
      <c r="C9794" t="s">
        <v>4571</v>
      </c>
      <c r="D9794" t="s">
        <v>130</v>
      </c>
      <c r="E9794" t="s">
        <v>68</v>
      </c>
      <c r="F9794" t="b">
        <v>0</v>
      </c>
      <c r="G9794" s="1">
        <v>42331</v>
      </c>
      <c r="H9794" t="s">
        <v>69</v>
      </c>
      <c r="I9794" t="s">
        <v>70</v>
      </c>
      <c r="J9794" t="s">
        <v>69</v>
      </c>
      <c r="K9794" s="1">
        <v>42331</v>
      </c>
      <c r="L9794" s="1">
        <v>42331</v>
      </c>
      <c r="M9794" s="2">
        <v>0.45347222222222222</v>
      </c>
      <c r="N9794" t="s">
        <v>193</v>
      </c>
      <c r="O9794" t="b">
        <v>0</v>
      </c>
      <c r="P9794" t="b">
        <v>0</v>
      </c>
      <c r="Q9794" t="s">
        <v>1720</v>
      </c>
      <c r="R9794" t="s">
        <v>1721</v>
      </c>
      <c r="S9794" t="s">
        <v>344</v>
      </c>
      <c r="T9794" t="s">
        <v>345</v>
      </c>
      <c r="V9794" t="s">
        <v>344</v>
      </c>
      <c r="X9794" t="s">
        <v>76</v>
      </c>
      <c r="Y9794" t="s">
        <v>77</v>
      </c>
      <c r="Z9794">
        <v>10</v>
      </c>
      <c r="AA9794">
        <v>1516043494</v>
      </c>
      <c r="AC9794" t="b">
        <v>0</v>
      </c>
      <c r="AD9794">
        <v>9752284</v>
      </c>
      <c r="AE9794" s="1">
        <v>42321</v>
      </c>
      <c r="AF9794" s="1">
        <v>42321</v>
      </c>
      <c r="AG9794" s="1">
        <v>42311</v>
      </c>
      <c r="AH9794" s="1">
        <v>42311</v>
      </c>
      <c r="AI9794" s="1">
        <v>42321</v>
      </c>
      <c r="AJ9794">
        <v>151643899</v>
      </c>
      <c r="AK9794" s="1">
        <v>42313</v>
      </c>
      <c r="AL9794" s="1">
        <v>42331</v>
      </c>
      <c r="AM9794" s="1">
        <v>42332</v>
      </c>
      <c r="AN9794">
        <v>0.115</v>
      </c>
      <c r="AO9794" s="1">
        <v>42335</v>
      </c>
      <c r="AP9794">
        <v>5</v>
      </c>
      <c r="AQ9794">
        <v>6</v>
      </c>
      <c r="AR9794" t="s">
        <v>4456</v>
      </c>
      <c r="AS9794" t="s">
        <v>123</v>
      </c>
      <c r="AT9794" s="1">
        <v>42313</v>
      </c>
      <c r="AU9794">
        <v>151655922</v>
      </c>
      <c r="AV9794" t="s">
        <v>79</v>
      </c>
      <c r="AW9794" t="s">
        <v>80</v>
      </c>
      <c r="AX9794" t="s">
        <v>77</v>
      </c>
      <c r="AY9794">
        <v>1200</v>
      </c>
      <c r="AZ9794">
        <v>1516043494</v>
      </c>
      <c r="BB9794">
        <v>2015</v>
      </c>
      <c r="BC9794">
        <v>450</v>
      </c>
      <c r="BD9794">
        <v>28500</v>
      </c>
      <c r="BE9794">
        <v>1403</v>
      </c>
      <c r="BF9794">
        <v>500</v>
      </c>
      <c r="BG9794">
        <v>28050</v>
      </c>
      <c r="BH9794">
        <v>28500</v>
      </c>
      <c r="BI9794">
        <v>450</v>
      </c>
      <c r="BJ9794">
        <v>0</v>
      </c>
      <c r="BK9794">
        <v>5503</v>
      </c>
      <c r="BL9794">
        <v>73614.98</v>
      </c>
      <c r="BM9794">
        <v>23993</v>
      </c>
    </row>
    <row r="9795" spans="1:65">
      <c r="A9795" t="s">
        <v>851</v>
      </c>
      <c r="B9795" t="s">
        <v>1147</v>
      </c>
      <c r="C9795" t="s">
        <v>4563</v>
      </c>
      <c r="D9795" t="s">
        <v>221</v>
      </c>
      <c r="E9795" t="s">
        <v>68</v>
      </c>
      <c r="F9795" t="b">
        <v>0</v>
      </c>
      <c r="G9795" s="1">
        <v>42331</v>
      </c>
      <c r="H9795" t="s">
        <v>69</v>
      </c>
      <c r="I9795" t="s">
        <v>70</v>
      </c>
      <c r="J9795" t="s">
        <v>69</v>
      </c>
      <c r="K9795" s="1">
        <v>42331</v>
      </c>
      <c r="L9795" s="1">
        <v>42331</v>
      </c>
      <c r="M9795" s="2">
        <v>0.51180555555555551</v>
      </c>
      <c r="N9795" t="s">
        <v>71</v>
      </c>
      <c r="O9795" t="b">
        <v>0</v>
      </c>
      <c r="P9795" t="b">
        <v>0</v>
      </c>
      <c r="Q9795" t="s">
        <v>1119</v>
      </c>
      <c r="R9795" t="s">
        <v>1120</v>
      </c>
      <c r="S9795" t="s">
        <v>710</v>
      </c>
      <c r="T9795" t="s">
        <v>711</v>
      </c>
      <c r="V9795" t="s">
        <v>710</v>
      </c>
      <c r="X9795" t="s">
        <v>76</v>
      </c>
      <c r="Y9795" t="s">
        <v>77</v>
      </c>
      <c r="Z9795">
        <v>4</v>
      </c>
      <c r="AA9795">
        <v>1516043541</v>
      </c>
      <c r="AC9795" t="b">
        <v>0</v>
      </c>
      <c r="AD9795">
        <v>99143535</v>
      </c>
      <c r="AE9795" s="1">
        <v>42321</v>
      </c>
      <c r="AF9795" s="1">
        <v>42321</v>
      </c>
      <c r="AG9795" s="1">
        <v>42311</v>
      </c>
      <c r="AH9795" s="1">
        <v>42311</v>
      </c>
      <c r="AI9795" s="1">
        <v>42321</v>
      </c>
      <c r="AJ9795">
        <v>151655504</v>
      </c>
      <c r="AK9795" s="1">
        <v>42313</v>
      </c>
      <c r="AL9795" s="1">
        <v>42331</v>
      </c>
      <c r="AM9795" s="1">
        <v>42333</v>
      </c>
      <c r="AN9795">
        <v>0.45</v>
      </c>
      <c r="AO9795" s="1">
        <v>42322</v>
      </c>
      <c r="AP9795">
        <v>5</v>
      </c>
      <c r="AQ9795">
        <v>6</v>
      </c>
      <c r="AR9795" t="s">
        <v>4456</v>
      </c>
      <c r="AS9795">
        <v>10</v>
      </c>
      <c r="AT9795" s="1">
        <v>42313</v>
      </c>
      <c r="AU9795">
        <v>151661402</v>
      </c>
      <c r="AV9795" t="s">
        <v>79</v>
      </c>
      <c r="AW9795" t="s">
        <v>80</v>
      </c>
      <c r="AX9795" t="s">
        <v>77</v>
      </c>
      <c r="AY9795">
        <v>0</v>
      </c>
      <c r="AZ9795">
        <v>1516043541</v>
      </c>
      <c r="BB9795">
        <v>2015</v>
      </c>
      <c r="BC9795">
        <v>0</v>
      </c>
      <c r="BD9795">
        <v>1244</v>
      </c>
      <c r="BE9795">
        <v>1403</v>
      </c>
      <c r="BF9795">
        <v>0</v>
      </c>
      <c r="BG9795">
        <v>1244</v>
      </c>
      <c r="BH9795">
        <v>1244</v>
      </c>
      <c r="BI9795">
        <v>0</v>
      </c>
      <c r="BJ9795">
        <v>0</v>
      </c>
      <c r="BK9795">
        <v>7389</v>
      </c>
      <c r="BL9795">
        <v>6650.1</v>
      </c>
      <c r="BM9795">
        <v>1200</v>
      </c>
    </row>
    <row r="9796" spans="1:65">
      <c r="A9796" t="s">
        <v>851</v>
      </c>
      <c r="B9796" t="s">
        <v>1147</v>
      </c>
      <c r="C9796" t="s">
        <v>4563</v>
      </c>
      <c r="D9796" t="s">
        <v>221</v>
      </c>
      <c r="E9796" t="s">
        <v>68</v>
      </c>
      <c r="F9796" t="b">
        <v>0</v>
      </c>
      <c r="G9796" s="1">
        <v>42331</v>
      </c>
      <c r="H9796" t="s">
        <v>69</v>
      </c>
      <c r="I9796" t="s">
        <v>70</v>
      </c>
      <c r="J9796" t="s">
        <v>69</v>
      </c>
      <c r="K9796" s="1">
        <v>42331</v>
      </c>
      <c r="L9796" s="1">
        <v>42331</v>
      </c>
      <c r="M9796" s="2">
        <v>0.51180555555555551</v>
      </c>
      <c r="N9796" t="s">
        <v>71</v>
      </c>
      <c r="O9796" t="b">
        <v>0</v>
      </c>
      <c r="P9796" t="b">
        <v>0</v>
      </c>
      <c r="Q9796" t="s">
        <v>1119</v>
      </c>
      <c r="R9796" t="s">
        <v>1120</v>
      </c>
      <c r="S9796" t="s">
        <v>710</v>
      </c>
      <c r="T9796" t="s">
        <v>711</v>
      </c>
      <c r="V9796" t="s">
        <v>710</v>
      </c>
      <c r="X9796" t="s">
        <v>76</v>
      </c>
      <c r="Y9796" t="s">
        <v>77</v>
      </c>
      <c r="Z9796">
        <v>4</v>
      </c>
      <c r="AA9796">
        <v>1516043541</v>
      </c>
      <c r="AC9796" t="b">
        <v>0</v>
      </c>
      <c r="AD9796">
        <v>99143535</v>
      </c>
      <c r="AE9796" s="1">
        <v>42321</v>
      </c>
      <c r="AF9796" s="1">
        <v>42321</v>
      </c>
      <c r="AG9796" s="1">
        <v>42311</v>
      </c>
      <c r="AH9796" s="1">
        <v>42311</v>
      </c>
      <c r="AI9796" s="1">
        <v>42321</v>
      </c>
      <c r="AJ9796">
        <v>151655504</v>
      </c>
      <c r="AK9796" s="1">
        <v>42313</v>
      </c>
      <c r="AL9796" s="1">
        <v>42331</v>
      </c>
      <c r="AM9796" s="1">
        <v>42333</v>
      </c>
      <c r="AN9796">
        <v>0.45</v>
      </c>
      <c r="AO9796" s="1">
        <v>42322</v>
      </c>
      <c r="AP9796">
        <v>5</v>
      </c>
      <c r="AQ9796">
        <v>6</v>
      </c>
      <c r="AR9796" t="s">
        <v>4456</v>
      </c>
      <c r="AS9796">
        <v>11</v>
      </c>
      <c r="AT9796" s="1">
        <v>42313</v>
      </c>
      <c r="AU9796">
        <v>151661402</v>
      </c>
      <c r="AV9796" t="s">
        <v>79</v>
      </c>
      <c r="AW9796" t="s">
        <v>80</v>
      </c>
      <c r="AX9796" t="s">
        <v>77</v>
      </c>
      <c r="AY9796">
        <v>0</v>
      </c>
      <c r="AZ9796">
        <v>1516043541</v>
      </c>
      <c r="BB9796">
        <v>2015</v>
      </c>
      <c r="BC9796">
        <v>0</v>
      </c>
      <c r="BD9796">
        <v>1587</v>
      </c>
      <c r="BE9796">
        <v>1403</v>
      </c>
      <c r="BF9796">
        <v>0</v>
      </c>
      <c r="BG9796">
        <v>1587</v>
      </c>
      <c r="BH9796">
        <v>1587</v>
      </c>
      <c r="BI9796">
        <v>0</v>
      </c>
      <c r="BJ9796">
        <v>0</v>
      </c>
      <c r="BK9796">
        <v>7389</v>
      </c>
      <c r="BL9796">
        <v>6650.1</v>
      </c>
      <c r="BM9796">
        <v>945</v>
      </c>
    </row>
    <row r="9797" spans="1:65">
      <c r="A9797" t="s">
        <v>851</v>
      </c>
      <c r="B9797" t="s">
        <v>1147</v>
      </c>
      <c r="C9797" t="s">
        <v>4563</v>
      </c>
      <c r="D9797" t="s">
        <v>221</v>
      </c>
      <c r="E9797" t="s">
        <v>68</v>
      </c>
      <c r="F9797" t="b">
        <v>0</v>
      </c>
      <c r="G9797" s="1">
        <v>42331</v>
      </c>
      <c r="H9797" t="s">
        <v>69</v>
      </c>
      <c r="I9797" t="s">
        <v>70</v>
      </c>
      <c r="J9797" t="s">
        <v>69</v>
      </c>
      <c r="K9797" s="1">
        <v>42331</v>
      </c>
      <c r="L9797" s="1">
        <v>42331</v>
      </c>
      <c r="M9797" s="2">
        <v>0.51180555555555551</v>
      </c>
      <c r="N9797" t="s">
        <v>71</v>
      </c>
      <c r="O9797" t="b">
        <v>0</v>
      </c>
      <c r="P9797" t="b">
        <v>0</v>
      </c>
      <c r="Q9797" t="s">
        <v>1119</v>
      </c>
      <c r="R9797" t="s">
        <v>1120</v>
      </c>
      <c r="S9797" t="s">
        <v>710</v>
      </c>
      <c r="T9797" t="s">
        <v>711</v>
      </c>
      <c r="V9797" t="s">
        <v>710</v>
      </c>
      <c r="X9797" t="s">
        <v>76</v>
      </c>
      <c r="Y9797" t="s">
        <v>77</v>
      </c>
      <c r="Z9797">
        <v>4</v>
      </c>
      <c r="AA9797">
        <v>1516043541</v>
      </c>
      <c r="AC9797" t="b">
        <v>0</v>
      </c>
      <c r="AD9797">
        <v>99143535</v>
      </c>
      <c r="AE9797" s="1">
        <v>42321</v>
      </c>
      <c r="AF9797" s="1">
        <v>42321</v>
      </c>
      <c r="AG9797" s="1">
        <v>42311</v>
      </c>
      <c r="AH9797" s="1">
        <v>42311</v>
      </c>
      <c r="AI9797" s="1">
        <v>42321</v>
      </c>
      <c r="AJ9797">
        <v>151655504</v>
      </c>
      <c r="AK9797" s="1">
        <v>42313</v>
      </c>
      <c r="AL9797" s="1">
        <v>42331</v>
      </c>
      <c r="AM9797" s="1">
        <v>42333</v>
      </c>
      <c r="AN9797">
        <v>0.45</v>
      </c>
      <c r="AO9797" s="1">
        <v>42322</v>
      </c>
      <c r="AP9797">
        <v>5</v>
      </c>
      <c r="AQ9797">
        <v>6</v>
      </c>
      <c r="AR9797" t="s">
        <v>4456</v>
      </c>
      <c r="AS9797">
        <v>12</v>
      </c>
      <c r="AT9797" s="1">
        <v>42313</v>
      </c>
      <c r="AU9797">
        <v>151661402</v>
      </c>
      <c r="AV9797" t="s">
        <v>79</v>
      </c>
      <c r="AW9797" t="s">
        <v>80</v>
      </c>
      <c r="AX9797" t="s">
        <v>77</v>
      </c>
      <c r="AY9797">
        <v>0</v>
      </c>
      <c r="AZ9797">
        <v>1516043541</v>
      </c>
      <c r="BB9797">
        <v>2015</v>
      </c>
      <c r="BC9797">
        <v>0</v>
      </c>
      <c r="BD9797">
        <v>1350</v>
      </c>
      <c r="BE9797">
        <v>1403</v>
      </c>
      <c r="BF9797">
        <v>0</v>
      </c>
      <c r="BG9797">
        <v>1350</v>
      </c>
      <c r="BH9797">
        <v>1350</v>
      </c>
      <c r="BI9797">
        <v>0</v>
      </c>
      <c r="BJ9797">
        <v>0</v>
      </c>
      <c r="BK9797">
        <v>7389</v>
      </c>
      <c r="BL9797">
        <v>6650.1</v>
      </c>
      <c r="BM9797">
        <v>900</v>
      </c>
    </row>
    <row r="9798" spans="1:65">
      <c r="A9798" t="s">
        <v>851</v>
      </c>
      <c r="B9798" t="s">
        <v>1147</v>
      </c>
      <c r="C9798" t="s">
        <v>4563</v>
      </c>
      <c r="D9798" t="s">
        <v>221</v>
      </c>
      <c r="E9798" t="s">
        <v>68</v>
      </c>
      <c r="F9798" t="b">
        <v>0</v>
      </c>
      <c r="G9798" s="1">
        <v>42331</v>
      </c>
      <c r="H9798" t="s">
        <v>69</v>
      </c>
      <c r="I9798" t="s">
        <v>70</v>
      </c>
      <c r="J9798" t="s">
        <v>69</v>
      </c>
      <c r="K9798" s="1">
        <v>42331</v>
      </c>
      <c r="L9798" s="1">
        <v>42331</v>
      </c>
      <c r="M9798" s="2">
        <v>0.51180555555555551</v>
      </c>
      <c r="N9798" t="s">
        <v>71</v>
      </c>
      <c r="O9798" t="b">
        <v>0</v>
      </c>
      <c r="P9798" t="b">
        <v>0</v>
      </c>
      <c r="Q9798" t="s">
        <v>1119</v>
      </c>
      <c r="R9798" t="s">
        <v>1120</v>
      </c>
      <c r="S9798" t="s">
        <v>710</v>
      </c>
      <c r="T9798" t="s">
        <v>711</v>
      </c>
      <c r="V9798" t="s">
        <v>710</v>
      </c>
      <c r="X9798" t="s">
        <v>76</v>
      </c>
      <c r="Y9798" t="s">
        <v>77</v>
      </c>
      <c r="Z9798">
        <v>4</v>
      </c>
      <c r="AA9798">
        <v>1516043541</v>
      </c>
      <c r="AC9798" t="b">
        <v>0</v>
      </c>
      <c r="AD9798">
        <v>99143535</v>
      </c>
      <c r="AE9798" s="1">
        <v>42321</v>
      </c>
      <c r="AF9798" s="1">
        <v>42321</v>
      </c>
      <c r="AG9798" s="1">
        <v>42311</v>
      </c>
      <c r="AH9798" s="1">
        <v>42311</v>
      </c>
      <c r="AI9798" s="1">
        <v>42321</v>
      </c>
      <c r="AJ9798">
        <v>151655504</v>
      </c>
      <c r="AK9798" s="1">
        <v>42313</v>
      </c>
      <c r="AL9798" s="1">
        <v>42331</v>
      </c>
      <c r="AM9798" s="1">
        <v>42333</v>
      </c>
      <c r="AN9798">
        <v>0.45</v>
      </c>
      <c r="AO9798" s="1">
        <v>42322</v>
      </c>
      <c r="AP9798">
        <v>5</v>
      </c>
      <c r="AQ9798">
        <v>6</v>
      </c>
      <c r="AR9798" t="s">
        <v>4456</v>
      </c>
      <c r="AS9798">
        <v>13</v>
      </c>
      <c r="AT9798" s="1">
        <v>42313</v>
      </c>
      <c r="AU9798">
        <v>151661402</v>
      </c>
      <c r="AV9798" t="s">
        <v>79</v>
      </c>
      <c r="AW9798" t="s">
        <v>80</v>
      </c>
      <c r="AX9798" t="s">
        <v>77</v>
      </c>
      <c r="AY9798">
        <v>0</v>
      </c>
      <c r="AZ9798">
        <v>1516043541</v>
      </c>
      <c r="BB9798">
        <v>2015</v>
      </c>
      <c r="BC9798">
        <v>0</v>
      </c>
      <c r="BD9798">
        <v>460</v>
      </c>
      <c r="BE9798">
        <v>1403</v>
      </c>
      <c r="BF9798">
        <v>0</v>
      </c>
      <c r="BG9798">
        <v>460</v>
      </c>
      <c r="BH9798">
        <v>460</v>
      </c>
      <c r="BI9798">
        <v>0</v>
      </c>
      <c r="BJ9798">
        <v>0</v>
      </c>
      <c r="BK9798">
        <v>7389</v>
      </c>
      <c r="BL9798">
        <v>6650.1</v>
      </c>
      <c r="BM9798">
        <v>423</v>
      </c>
    </row>
    <row r="9799" spans="1:65">
      <c r="A9799" t="s">
        <v>851</v>
      </c>
      <c r="B9799" t="s">
        <v>1147</v>
      </c>
      <c r="C9799" t="s">
        <v>4563</v>
      </c>
      <c r="D9799" t="s">
        <v>221</v>
      </c>
      <c r="E9799" t="s">
        <v>68</v>
      </c>
      <c r="F9799" t="b">
        <v>0</v>
      </c>
      <c r="G9799" s="1">
        <v>42331</v>
      </c>
      <c r="H9799" t="s">
        <v>69</v>
      </c>
      <c r="I9799" t="s">
        <v>70</v>
      </c>
      <c r="J9799" t="s">
        <v>69</v>
      </c>
      <c r="K9799" s="1">
        <v>42331</v>
      </c>
      <c r="L9799" s="1">
        <v>42331</v>
      </c>
      <c r="M9799" s="2">
        <v>0.51180555555555551</v>
      </c>
      <c r="N9799" t="s">
        <v>71</v>
      </c>
      <c r="O9799" t="b">
        <v>0</v>
      </c>
      <c r="P9799" t="b">
        <v>0</v>
      </c>
      <c r="Q9799" t="s">
        <v>1119</v>
      </c>
      <c r="R9799" t="s">
        <v>1120</v>
      </c>
      <c r="S9799" t="s">
        <v>710</v>
      </c>
      <c r="T9799" t="s">
        <v>711</v>
      </c>
      <c r="V9799" t="s">
        <v>710</v>
      </c>
      <c r="X9799" t="s">
        <v>76</v>
      </c>
      <c r="Y9799" t="s">
        <v>77</v>
      </c>
      <c r="Z9799">
        <v>4</v>
      </c>
      <c r="AA9799">
        <v>1516043541</v>
      </c>
      <c r="AC9799" t="b">
        <v>0</v>
      </c>
      <c r="AD9799">
        <v>99143535</v>
      </c>
      <c r="AE9799" s="1">
        <v>42321</v>
      </c>
      <c r="AF9799" s="1">
        <v>42321</v>
      </c>
      <c r="AG9799" s="1">
        <v>42311</v>
      </c>
      <c r="AH9799" s="1">
        <v>42311</v>
      </c>
      <c r="AI9799" s="1">
        <v>42321</v>
      </c>
      <c r="AJ9799">
        <v>151655504</v>
      </c>
      <c r="AK9799" s="1">
        <v>42313</v>
      </c>
      <c r="AL9799" s="1">
        <v>42331</v>
      </c>
      <c r="AM9799" s="1">
        <v>42333</v>
      </c>
      <c r="AN9799">
        <v>0.45</v>
      </c>
      <c r="AO9799" s="1">
        <v>42322</v>
      </c>
      <c r="AP9799">
        <v>5</v>
      </c>
      <c r="AQ9799">
        <v>6</v>
      </c>
      <c r="AR9799" t="s">
        <v>4456</v>
      </c>
      <c r="AS9799">
        <v>14</v>
      </c>
      <c r="AT9799" s="1">
        <v>42313</v>
      </c>
      <c r="AU9799">
        <v>151661402</v>
      </c>
      <c r="AV9799" t="s">
        <v>79</v>
      </c>
      <c r="AW9799" t="s">
        <v>80</v>
      </c>
      <c r="AX9799" t="s">
        <v>77</v>
      </c>
      <c r="AY9799">
        <v>0</v>
      </c>
      <c r="AZ9799">
        <v>1516043541</v>
      </c>
      <c r="BB9799">
        <v>2015</v>
      </c>
      <c r="BC9799">
        <v>0</v>
      </c>
      <c r="BD9799">
        <v>570</v>
      </c>
      <c r="BE9799">
        <v>1403</v>
      </c>
      <c r="BF9799">
        <v>0</v>
      </c>
      <c r="BG9799">
        <v>570</v>
      </c>
      <c r="BH9799">
        <v>570</v>
      </c>
      <c r="BI9799">
        <v>0</v>
      </c>
      <c r="BJ9799">
        <v>0</v>
      </c>
      <c r="BK9799">
        <v>7389</v>
      </c>
      <c r="BL9799">
        <v>6650.1</v>
      </c>
      <c r="BM9799">
        <v>455</v>
      </c>
    </row>
    <row r="9800" spans="1:65">
      <c r="A9800" t="s">
        <v>851</v>
      </c>
      <c r="B9800" t="s">
        <v>1147</v>
      </c>
      <c r="C9800" t="s">
        <v>4563</v>
      </c>
      <c r="D9800" t="s">
        <v>221</v>
      </c>
      <c r="E9800" t="s">
        <v>68</v>
      </c>
      <c r="F9800" t="b">
        <v>0</v>
      </c>
      <c r="G9800" s="1">
        <v>42331</v>
      </c>
      <c r="H9800" t="s">
        <v>69</v>
      </c>
      <c r="I9800" t="s">
        <v>70</v>
      </c>
      <c r="J9800" t="s">
        <v>69</v>
      </c>
      <c r="K9800" s="1">
        <v>42331</v>
      </c>
      <c r="L9800" s="1">
        <v>42331</v>
      </c>
      <c r="M9800" s="2">
        <v>0.51180555555555551</v>
      </c>
      <c r="N9800" t="s">
        <v>71</v>
      </c>
      <c r="O9800" t="b">
        <v>0</v>
      </c>
      <c r="P9800" t="b">
        <v>0</v>
      </c>
      <c r="Q9800" t="s">
        <v>1119</v>
      </c>
      <c r="R9800" t="s">
        <v>1120</v>
      </c>
      <c r="S9800" t="s">
        <v>710</v>
      </c>
      <c r="T9800" t="s">
        <v>711</v>
      </c>
      <c r="V9800" t="s">
        <v>710</v>
      </c>
      <c r="X9800" t="s">
        <v>76</v>
      </c>
      <c r="Y9800" t="s">
        <v>77</v>
      </c>
      <c r="Z9800">
        <v>4</v>
      </c>
      <c r="AA9800">
        <v>1516043541</v>
      </c>
      <c r="AC9800" t="b">
        <v>0</v>
      </c>
      <c r="AD9800">
        <v>99143535</v>
      </c>
      <c r="AE9800" s="1">
        <v>42321</v>
      </c>
      <c r="AF9800" s="1">
        <v>42321</v>
      </c>
      <c r="AG9800" s="1">
        <v>42311</v>
      </c>
      <c r="AH9800" s="1">
        <v>42311</v>
      </c>
      <c r="AI9800" s="1">
        <v>42321</v>
      </c>
      <c r="AJ9800">
        <v>151655504</v>
      </c>
      <c r="AK9800" s="1">
        <v>42313</v>
      </c>
      <c r="AL9800" s="1">
        <v>42331</v>
      </c>
      <c r="AM9800" s="1">
        <v>42333</v>
      </c>
      <c r="AN9800">
        <v>0.45</v>
      </c>
      <c r="AO9800" s="1">
        <v>42322</v>
      </c>
      <c r="AP9800">
        <v>5</v>
      </c>
      <c r="AQ9800">
        <v>6</v>
      </c>
      <c r="AR9800" t="s">
        <v>4456</v>
      </c>
      <c r="AS9800">
        <v>4</v>
      </c>
      <c r="AT9800" s="1">
        <v>42313</v>
      </c>
      <c r="AU9800">
        <v>151661402</v>
      </c>
      <c r="AV9800" t="s">
        <v>79</v>
      </c>
      <c r="AW9800" t="s">
        <v>80</v>
      </c>
      <c r="AX9800" t="s">
        <v>77</v>
      </c>
      <c r="AY9800">
        <v>148</v>
      </c>
      <c r="AZ9800">
        <v>1516043541</v>
      </c>
      <c r="BB9800">
        <v>2015</v>
      </c>
      <c r="BC9800">
        <v>0</v>
      </c>
      <c r="BD9800">
        <v>350</v>
      </c>
      <c r="BE9800">
        <v>1403</v>
      </c>
      <c r="BF9800">
        <v>0</v>
      </c>
      <c r="BG9800">
        <v>350</v>
      </c>
      <c r="BH9800">
        <v>350</v>
      </c>
      <c r="BI9800">
        <v>0</v>
      </c>
      <c r="BJ9800">
        <v>0</v>
      </c>
      <c r="BK9800">
        <v>7389</v>
      </c>
      <c r="BL9800">
        <v>6650.1</v>
      </c>
      <c r="BM9800">
        <v>498</v>
      </c>
    </row>
    <row r="9801" spans="1:65">
      <c r="A9801" t="s">
        <v>851</v>
      </c>
      <c r="B9801" t="s">
        <v>1147</v>
      </c>
      <c r="C9801" t="s">
        <v>4563</v>
      </c>
      <c r="D9801" t="s">
        <v>221</v>
      </c>
      <c r="E9801" t="s">
        <v>68</v>
      </c>
      <c r="F9801" t="b">
        <v>0</v>
      </c>
      <c r="G9801" s="1">
        <v>42331</v>
      </c>
      <c r="H9801" t="s">
        <v>69</v>
      </c>
      <c r="I9801" t="s">
        <v>70</v>
      </c>
      <c r="J9801" t="s">
        <v>69</v>
      </c>
      <c r="K9801" s="1">
        <v>42331</v>
      </c>
      <c r="L9801" s="1">
        <v>42331</v>
      </c>
      <c r="M9801" s="2">
        <v>0.51180555555555551</v>
      </c>
      <c r="N9801" t="s">
        <v>71</v>
      </c>
      <c r="O9801" t="b">
        <v>0</v>
      </c>
      <c r="P9801" t="b">
        <v>0</v>
      </c>
      <c r="Q9801" t="s">
        <v>1119</v>
      </c>
      <c r="R9801" t="s">
        <v>1120</v>
      </c>
      <c r="S9801" t="s">
        <v>710</v>
      </c>
      <c r="T9801" t="s">
        <v>711</v>
      </c>
      <c r="V9801" t="s">
        <v>710</v>
      </c>
      <c r="X9801" t="s">
        <v>76</v>
      </c>
      <c r="Y9801" t="s">
        <v>77</v>
      </c>
      <c r="Z9801">
        <v>4</v>
      </c>
      <c r="AA9801">
        <v>1516043541</v>
      </c>
      <c r="AC9801" t="b">
        <v>0</v>
      </c>
      <c r="AD9801">
        <v>99143535</v>
      </c>
      <c r="AE9801" s="1">
        <v>42321</v>
      </c>
      <c r="AF9801" s="1">
        <v>42321</v>
      </c>
      <c r="AG9801" s="1">
        <v>42311</v>
      </c>
      <c r="AH9801" s="1">
        <v>42311</v>
      </c>
      <c r="AI9801" s="1">
        <v>42321</v>
      </c>
      <c r="AJ9801">
        <v>151655504</v>
      </c>
      <c r="AK9801" s="1">
        <v>42313</v>
      </c>
      <c r="AL9801" s="1">
        <v>42331</v>
      </c>
      <c r="AM9801" s="1">
        <v>42333</v>
      </c>
      <c r="AN9801">
        <v>0.45</v>
      </c>
      <c r="AO9801" s="1">
        <v>42322</v>
      </c>
      <c r="AP9801">
        <v>5</v>
      </c>
      <c r="AQ9801">
        <v>6</v>
      </c>
      <c r="AR9801" t="s">
        <v>4456</v>
      </c>
      <c r="AS9801">
        <v>5</v>
      </c>
      <c r="AT9801" s="1">
        <v>42313</v>
      </c>
      <c r="AU9801">
        <v>151661402</v>
      </c>
      <c r="AV9801" t="s">
        <v>79</v>
      </c>
      <c r="AW9801" t="s">
        <v>80</v>
      </c>
      <c r="AX9801" t="s">
        <v>77</v>
      </c>
      <c r="AY9801">
        <v>261</v>
      </c>
      <c r="AZ9801">
        <v>1516043541</v>
      </c>
      <c r="BB9801">
        <v>2015</v>
      </c>
      <c r="BC9801">
        <v>0</v>
      </c>
      <c r="BD9801">
        <v>350</v>
      </c>
      <c r="BE9801">
        <v>1403</v>
      </c>
      <c r="BF9801">
        <v>0</v>
      </c>
      <c r="BG9801">
        <v>350</v>
      </c>
      <c r="BH9801">
        <v>350</v>
      </c>
      <c r="BI9801">
        <v>0</v>
      </c>
      <c r="BJ9801">
        <v>0</v>
      </c>
      <c r="BK9801">
        <v>7389</v>
      </c>
      <c r="BL9801">
        <v>6650.1</v>
      </c>
      <c r="BM9801">
        <v>611</v>
      </c>
    </row>
    <row r="9802" spans="1:65">
      <c r="A9802" t="s">
        <v>851</v>
      </c>
      <c r="B9802" t="s">
        <v>1147</v>
      </c>
      <c r="C9802" t="s">
        <v>4563</v>
      </c>
      <c r="D9802" t="s">
        <v>221</v>
      </c>
      <c r="E9802" t="s">
        <v>68</v>
      </c>
      <c r="F9802" t="b">
        <v>0</v>
      </c>
      <c r="G9802" s="1">
        <v>42331</v>
      </c>
      <c r="H9802" t="s">
        <v>69</v>
      </c>
      <c r="I9802" t="s">
        <v>70</v>
      </c>
      <c r="J9802" t="s">
        <v>69</v>
      </c>
      <c r="K9802" s="1">
        <v>42331</v>
      </c>
      <c r="L9802" s="1">
        <v>42331</v>
      </c>
      <c r="M9802" s="2">
        <v>0.51180555555555551</v>
      </c>
      <c r="N9802" t="s">
        <v>71</v>
      </c>
      <c r="O9802" t="b">
        <v>0</v>
      </c>
      <c r="P9802" t="b">
        <v>0</v>
      </c>
      <c r="Q9802" t="s">
        <v>1119</v>
      </c>
      <c r="R9802" t="s">
        <v>1120</v>
      </c>
      <c r="S9802" t="s">
        <v>710</v>
      </c>
      <c r="T9802" t="s">
        <v>711</v>
      </c>
      <c r="V9802" t="s">
        <v>710</v>
      </c>
      <c r="X9802" t="s">
        <v>76</v>
      </c>
      <c r="Y9802" t="s">
        <v>77</v>
      </c>
      <c r="Z9802">
        <v>4</v>
      </c>
      <c r="AA9802">
        <v>1516043541</v>
      </c>
      <c r="AC9802" t="b">
        <v>0</v>
      </c>
      <c r="AD9802">
        <v>99143535</v>
      </c>
      <c r="AE9802" s="1">
        <v>42321</v>
      </c>
      <c r="AF9802" s="1">
        <v>42321</v>
      </c>
      <c r="AG9802" s="1">
        <v>42311</v>
      </c>
      <c r="AH9802" s="1">
        <v>42311</v>
      </c>
      <c r="AI9802" s="1">
        <v>42321</v>
      </c>
      <c r="AJ9802">
        <v>151655504</v>
      </c>
      <c r="AK9802" s="1">
        <v>42313</v>
      </c>
      <c r="AL9802" s="1">
        <v>42331</v>
      </c>
      <c r="AM9802" s="1">
        <v>42333</v>
      </c>
      <c r="AN9802">
        <v>0.45</v>
      </c>
      <c r="AO9802" s="1">
        <v>42322</v>
      </c>
      <c r="AP9802">
        <v>5</v>
      </c>
      <c r="AQ9802">
        <v>6</v>
      </c>
      <c r="AR9802" t="s">
        <v>4456</v>
      </c>
      <c r="AS9802">
        <v>6</v>
      </c>
      <c r="AT9802" s="1">
        <v>42313</v>
      </c>
      <c r="AU9802">
        <v>151661402</v>
      </c>
      <c r="AV9802" t="s">
        <v>79</v>
      </c>
      <c r="AW9802" t="s">
        <v>80</v>
      </c>
      <c r="AX9802" t="s">
        <v>77</v>
      </c>
      <c r="AY9802">
        <v>0</v>
      </c>
      <c r="AZ9802">
        <v>1516043541</v>
      </c>
      <c r="BB9802">
        <v>2015</v>
      </c>
      <c r="BC9802">
        <v>0</v>
      </c>
      <c r="BD9802">
        <v>930</v>
      </c>
      <c r="BE9802">
        <v>1403</v>
      </c>
      <c r="BF9802">
        <v>0</v>
      </c>
      <c r="BG9802">
        <v>930</v>
      </c>
      <c r="BH9802">
        <v>930</v>
      </c>
      <c r="BI9802">
        <v>0</v>
      </c>
      <c r="BJ9802">
        <v>0</v>
      </c>
      <c r="BK9802">
        <v>7389</v>
      </c>
      <c r="BL9802">
        <v>6650.1</v>
      </c>
      <c r="BM9802">
        <v>840</v>
      </c>
    </row>
    <row r="9803" spans="1:65">
      <c r="A9803" t="s">
        <v>851</v>
      </c>
      <c r="B9803" t="s">
        <v>1147</v>
      </c>
      <c r="C9803" t="s">
        <v>4563</v>
      </c>
      <c r="D9803" t="s">
        <v>221</v>
      </c>
      <c r="E9803" t="s">
        <v>68</v>
      </c>
      <c r="F9803" t="b">
        <v>0</v>
      </c>
      <c r="G9803" s="1">
        <v>42331</v>
      </c>
      <c r="H9803" t="s">
        <v>69</v>
      </c>
      <c r="I9803" t="s">
        <v>70</v>
      </c>
      <c r="J9803" t="s">
        <v>69</v>
      </c>
      <c r="K9803" s="1">
        <v>42331</v>
      </c>
      <c r="L9803" s="1">
        <v>42331</v>
      </c>
      <c r="M9803" s="2">
        <v>0.51180555555555551</v>
      </c>
      <c r="N9803" t="s">
        <v>71</v>
      </c>
      <c r="O9803" t="b">
        <v>0</v>
      </c>
      <c r="P9803" t="b">
        <v>0</v>
      </c>
      <c r="Q9803" t="s">
        <v>1119</v>
      </c>
      <c r="R9803" t="s">
        <v>1120</v>
      </c>
      <c r="S9803" t="s">
        <v>710</v>
      </c>
      <c r="T9803" t="s">
        <v>711</v>
      </c>
      <c r="V9803" t="s">
        <v>710</v>
      </c>
      <c r="X9803" t="s">
        <v>76</v>
      </c>
      <c r="Y9803" t="s">
        <v>77</v>
      </c>
      <c r="Z9803">
        <v>4</v>
      </c>
      <c r="AA9803">
        <v>1516043541</v>
      </c>
      <c r="AC9803" t="b">
        <v>0</v>
      </c>
      <c r="AD9803">
        <v>99143535</v>
      </c>
      <c r="AE9803" s="1">
        <v>42321</v>
      </c>
      <c r="AF9803" s="1">
        <v>42321</v>
      </c>
      <c r="AG9803" s="1">
        <v>42311</v>
      </c>
      <c r="AH9803" s="1">
        <v>42311</v>
      </c>
      <c r="AI9803" s="1">
        <v>42321</v>
      </c>
      <c r="AJ9803">
        <v>151655504</v>
      </c>
      <c r="AK9803" s="1">
        <v>42313</v>
      </c>
      <c r="AL9803" s="1">
        <v>42331</v>
      </c>
      <c r="AM9803" s="1">
        <v>42333</v>
      </c>
      <c r="AN9803">
        <v>0.45</v>
      </c>
      <c r="AO9803" s="1">
        <v>42322</v>
      </c>
      <c r="AP9803">
        <v>5</v>
      </c>
      <c r="AQ9803">
        <v>6</v>
      </c>
      <c r="AR9803" t="s">
        <v>4456</v>
      </c>
      <c r="AS9803">
        <v>7</v>
      </c>
      <c r="AT9803" s="1">
        <v>42313</v>
      </c>
      <c r="AU9803">
        <v>151661402</v>
      </c>
      <c r="AV9803" t="s">
        <v>79</v>
      </c>
      <c r="AW9803" t="s">
        <v>80</v>
      </c>
      <c r="AX9803" t="s">
        <v>77</v>
      </c>
      <c r="AY9803">
        <v>0</v>
      </c>
      <c r="AZ9803">
        <v>1516043541</v>
      </c>
      <c r="BB9803">
        <v>2015</v>
      </c>
      <c r="BC9803">
        <v>0</v>
      </c>
      <c r="BD9803">
        <v>1530</v>
      </c>
      <c r="BE9803">
        <v>1403</v>
      </c>
      <c r="BF9803">
        <v>0</v>
      </c>
      <c r="BG9803">
        <v>1530</v>
      </c>
      <c r="BH9803">
        <v>1530</v>
      </c>
      <c r="BI9803">
        <v>0</v>
      </c>
      <c r="BJ9803">
        <v>0</v>
      </c>
      <c r="BK9803">
        <v>7389</v>
      </c>
      <c r="BL9803">
        <v>6650.1</v>
      </c>
      <c r="BM9803">
        <v>888</v>
      </c>
    </row>
    <row r="9804" spans="1:65">
      <c r="A9804" t="s">
        <v>851</v>
      </c>
      <c r="B9804" t="s">
        <v>1147</v>
      </c>
      <c r="C9804" t="s">
        <v>4563</v>
      </c>
      <c r="D9804" t="s">
        <v>221</v>
      </c>
      <c r="E9804" t="s">
        <v>68</v>
      </c>
      <c r="F9804" t="b">
        <v>0</v>
      </c>
      <c r="G9804" s="1">
        <v>42331</v>
      </c>
      <c r="H9804" t="s">
        <v>69</v>
      </c>
      <c r="I9804" t="s">
        <v>70</v>
      </c>
      <c r="J9804" t="s">
        <v>69</v>
      </c>
      <c r="K9804" s="1">
        <v>42331</v>
      </c>
      <c r="L9804" s="1">
        <v>42331</v>
      </c>
      <c r="M9804" s="2">
        <v>0.51180555555555551</v>
      </c>
      <c r="N9804" t="s">
        <v>71</v>
      </c>
      <c r="O9804" t="b">
        <v>0</v>
      </c>
      <c r="P9804" t="b">
        <v>0</v>
      </c>
      <c r="Q9804" t="s">
        <v>1119</v>
      </c>
      <c r="R9804" t="s">
        <v>1120</v>
      </c>
      <c r="S9804" t="s">
        <v>710</v>
      </c>
      <c r="T9804" t="s">
        <v>711</v>
      </c>
      <c r="V9804" t="s">
        <v>710</v>
      </c>
      <c r="X9804" t="s">
        <v>76</v>
      </c>
      <c r="Y9804" t="s">
        <v>77</v>
      </c>
      <c r="Z9804">
        <v>4</v>
      </c>
      <c r="AA9804">
        <v>1516043541</v>
      </c>
      <c r="AC9804" t="b">
        <v>0</v>
      </c>
      <c r="AD9804">
        <v>99143535</v>
      </c>
      <c r="AE9804" s="1">
        <v>42321</v>
      </c>
      <c r="AF9804" s="1">
        <v>42321</v>
      </c>
      <c r="AG9804" s="1">
        <v>42311</v>
      </c>
      <c r="AH9804" s="1">
        <v>42311</v>
      </c>
      <c r="AI9804" s="1">
        <v>42321</v>
      </c>
      <c r="AJ9804">
        <v>151655504</v>
      </c>
      <c r="AK9804" s="1">
        <v>42313</v>
      </c>
      <c r="AL9804" s="1">
        <v>42331</v>
      </c>
      <c r="AM9804" s="1">
        <v>42333</v>
      </c>
      <c r="AN9804">
        <v>0.45</v>
      </c>
      <c r="AO9804" s="1">
        <v>42322</v>
      </c>
      <c r="AP9804">
        <v>5</v>
      </c>
      <c r="AQ9804">
        <v>6</v>
      </c>
      <c r="AR9804" t="s">
        <v>4456</v>
      </c>
      <c r="AS9804">
        <v>8</v>
      </c>
      <c r="AT9804" s="1">
        <v>42313</v>
      </c>
      <c r="AU9804">
        <v>151661402</v>
      </c>
      <c r="AV9804" t="s">
        <v>79</v>
      </c>
      <c r="AW9804" t="s">
        <v>80</v>
      </c>
      <c r="AX9804" t="s">
        <v>77</v>
      </c>
      <c r="AY9804">
        <v>0</v>
      </c>
      <c r="AZ9804">
        <v>1516043541</v>
      </c>
      <c r="BB9804">
        <v>2015</v>
      </c>
      <c r="BC9804">
        <v>0</v>
      </c>
      <c r="BD9804">
        <v>1360</v>
      </c>
      <c r="BE9804">
        <v>1403</v>
      </c>
      <c r="BF9804">
        <v>0</v>
      </c>
      <c r="BG9804">
        <v>1360</v>
      </c>
      <c r="BH9804">
        <v>1360</v>
      </c>
      <c r="BI9804">
        <v>0</v>
      </c>
      <c r="BJ9804">
        <v>0</v>
      </c>
      <c r="BK9804">
        <v>7389</v>
      </c>
      <c r="BL9804">
        <v>6650.1</v>
      </c>
      <c r="BM9804">
        <v>1008</v>
      </c>
    </row>
    <row r="9805" spans="1:65">
      <c r="A9805" t="s">
        <v>851</v>
      </c>
      <c r="B9805" t="s">
        <v>1147</v>
      </c>
      <c r="C9805" t="s">
        <v>4563</v>
      </c>
      <c r="D9805" t="s">
        <v>221</v>
      </c>
      <c r="E9805" t="s">
        <v>68</v>
      </c>
      <c r="F9805" t="b">
        <v>0</v>
      </c>
      <c r="G9805" s="1">
        <v>42331</v>
      </c>
      <c r="H9805" t="s">
        <v>69</v>
      </c>
      <c r="I9805" t="s">
        <v>70</v>
      </c>
      <c r="J9805" t="s">
        <v>69</v>
      </c>
      <c r="K9805" s="1">
        <v>42331</v>
      </c>
      <c r="L9805" s="1">
        <v>42331</v>
      </c>
      <c r="M9805" s="2">
        <v>0.51180555555555551</v>
      </c>
      <c r="N9805" t="s">
        <v>71</v>
      </c>
      <c r="O9805" t="b">
        <v>0</v>
      </c>
      <c r="P9805" t="b">
        <v>0</v>
      </c>
      <c r="Q9805" t="s">
        <v>1119</v>
      </c>
      <c r="R9805" t="s">
        <v>1120</v>
      </c>
      <c r="S9805" t="s">
        <v>710</v>
      </c>
      <c r="T9805" t="s">
        <v>711</v>
      </c>
      <c r="V9805" t="s">
        <v>710</v>
      </c>
      <c r="X9805" t="s">
        <v>76</v>
      </c>
      <c r="Y9805" t="s">
        <v>77</v>
      </c>
      <c r="Z9805">
        <v>4</v>
      </c>
      <c r="AA9805">
        <v>1516043541</v>
      </c>
      <c r="AC9805" t="b">
        <v>0</v>
      </c>
      <c r="AD9805">
        <v>99143535</v>
      </c>
      <c r="AE9805" s="1">
        <v>42321</v>
      </c>
      <c r="AF9805" s="1">
        <v>42321</v>
      </c>
      <c r="AG9805" s="1">
        <v>42311</v>
      </c>
      <c r="AH9805" s="1">
        <v>42311</v>
      </c>
      <c r="AI9805" s="1">
        <v>42321</v>
      </c>
      <c r="AJ9805">
        <v>151655504</v>
      </c>
      <c r="AK9805" s="1">
        <v>42313</v>
      </c>
      <c r="AL9805" s="1">
        <v>42331</v>
      </c>
      <c r="AM9805" s="1">
        <v>42333</v>
      </c>
      <c r="AN9805">
        <v>0.45</v>
      </c>
      <c r="AO9805" s="1">
        <v>42322</v>
      </c>
      <c r="AP9805">
        <v>5</v>
      </c>
      <c r="AQ9805">
        <v>6</v>
      </c>
      <c r="AR9805" t="s">
        <v>4456</v>
      </c>
      <c r="AS9805">
        <v>9</v>
      </c>
      <c r="AT9805" s="1">
        <v>42313</v>
      </c>
      <c r="AU9805">
        <v>151661402</v>
      </c>
      <c r="AV9805" t="s">
        <v>79</v>
      </c>
      <c r="AW9805" t="s">
        <v>80</v>
      </c>
      <c r="AX9805" t="s">
        <v>77</v>
      </c>
      <c r="AY9805">
        <v>0</v>
      </c>
      <c r="AZ9805">
        <v>1516043541</v>
      </c>
      <c r="BB9805">
        <v>2015</v>
      </c>
      <c r="BC9805">
        <v>900</v>
      </c>
      <c r="BD9805">
        <v>1180</v>
      </c>
      <c r="BE9805">
        <v>1403</v>
      </c>
      <c r="BF9805">
        <v>200</v>
      </c>
      <c r="BG9805">
        <v>280</v>
      </c>
      <c r="BH9805">
        <v>1180</v>
      </c>
      <c r="BI9805">
        <v>900</v>
      </c>
      <c r="BJ9805">
        <v>0</v>
      </c>
      <c r="BK9805">
        <v>7389</v>
      </c>
      <c r="BL9805">
        <v>6650.1</v>
      </c>
      <c r="BM9805">
        <v>1156</v>
      </c>
    </row>
    <row r="9806" spans="1:65">
      <c r="A9806" t="s">
        <v>851</v>
      </c>
      <c r="B9806" t="s">
        <v>1147</v>
      </c>
      <c r="C9806" t="s">
        <v>4563</v>
      </c>
      <c r="D9806" t="s">
        <v>221</v>
      </c>
      <c r="E9806" t="s">
        <v>68</v>
      </c>
      <c r="F9806" t="b">
        <v>0</v>
      </c>
      <c r="G9806" s="1">
        <v>42331</v>
      </c>
      <c r="H9806" t="s">
        <v>119</v>
      </c>
      <c r="I9806" t="s">
        <v>120</v>
      </c>
      <c r="J9806" t="s">
        <v>119</v>
      </c>
      <c r="K9806" s="1">
        <v>42331</v>
      </c>
      <c r="L9806" s="1">
        <v>42331</v>
      </c>
      <c r="M9806" s="2">
        <v>0.6118055555555556</v>
      </c>
      <c r="N9806" t="s">
        <v>71</v>
      </c>
      <c r="O9806" t="b">
        <v>0</v>
      </c>
      <c r="P9806" t="b">
        <v>0</v>
      </c>
      <c r="Q9806" t="s">
        <v>1119</v>
      </c>
      <c r="R9806" t="s">
        <v>1120</v>
      </c>
      <c r="S9806" t="s">
        <v>94</v>
      </c>
      <c r="T9806" t="s">
        <v>95</v>
      </c>
      <c r="V9806" t="s">
        <v>94</v>
      </c>
      <c r="X9806" t="s">
        <v>96</v>
      </c>
      <c r="Y9806" t="s">
        <v>97</v>
      </c>
      <c r="Z9806">
        <v>0</v>
      </c>
      <c r="AA9806">
        <v>1516043541</v>
      </c>
      <c r="AC9806" t="b">
        <v>0</v>
      </c>
      <c r="AD9806">
        <v>99143567</v>
      </c>
      <c r="AE9806" s="1">
        <v>42321</v>
      </c>
      <c r="AF9806" s="1">
        <v>42321</v>
      </c>
      <c r="AG9806" s="1">
        <v>42311</v>
      </c>
      <c r="AH9806" s="1">
        <v>42311</v>
      </c>
      <c r="AI9806" s="1">
        <v>42321</v>
      </c>
      <c r="AJ9806">
        <v>151655504</v>
      </c>
      <c r="AK9806" s="1">
        <v>42313</v>
      </c>
      <c r="AL9806" s="1">
        <v>42331</v>
      </c>
      <c r="AM9806" s="1">
        <v>42333</v>
      </c>
      <c r="AN9806">
        <v>0.45</v>
      </c>
      <c r="AO9806" s="1">
        <v>42322</v>
      </c>
      <c r="AP9806">
        <v>12</v>
      </c>
      <c r="AQ9806">
        <v>12</v>
      </c>
      <c r="AR9806" t="s">
        <v>4457</v>
      </c>
      <c r="AS9806">
        <v>10</v>
      </c>
      <c r="AT9806" s="1">
        <v>42313</v>
      </c>
      <c r="AU9806">
        <v>151661402</v>
      </c>
      <c r="AV9806" t="s">
        <v>79</v>
      </c>
      <c r="AW9806" t="s">
        <v>98</v>
      </c>
      <c r="AX9806" t="s">
        <v>97</v>
      </c>
      <c r="AY9806">
        <v>244</v>
      </c>
      <c r="AZ9806">
        <v>1516043541</v>
      </c>
      <c r="BB9806">
        <v>2015</v>
      </c>
      <c r="BC9806">
        <v>0</v>
      </c>
      <c r="BD9806">
        <v>1000</v>
      </c>
      <c r="BE9806">
        <v>1403</v>
      </c>
      <c r="BF9806">
        <v>0</v>
      </c>
      <c r="BG9806">
        <v>1000</v>
      </c>
      <c r="BH9806">
        <v>1000</v>
      </c>
      <c r="BI9806">
        <v>0</v>
      </c>
      <c r="BJ9806">
        <v>0</v>
      </c>
      <c r="BK9806">
        <v>7389</v>
      </c>
      <c r="BL9806">
        <v>6650.1</v>
      </c>
      <c r="BM9806">
        <v>1200</v>
      </c>
    </row>
    <row r="9807" spans="1:65">
      <c r="A9807" t="s">
        <v>851</v>
      </c>
      <c r="B9807" t="s">
        <v>1147</v>
      </c>
      <c r="C9807" t="s">
        <v>4563</v>
      </c>
      <c r="D9807" t="s">
        <v>221</v>
      </c>
      <c r="E9807" t="s">
        <v>68</v>
      </c>
      <c r="F9807" t="b">
        <v>0</v>
      </c>
      <c r="G9807" s="1">
        <v>42331</v>
      </c>
      <c r="H9807" t="s">
        <v>119</v>
      </c>
      <c r="I9807" t="s">
        <v>120</v>
      </c>
      <c r="J9807" t="s">
        <v>119</v>
      </c>
      <c r="K9807" s="1">
        <v>42331</v>
      </c>
      <c r="L9807" s="1">
        <v>42331</v>
      </c>
      <c r="M9807" s="2">
        <v>0.6118055555555556</v>
      </c>
      <c r="N9807" t="s">
        <v>71</v>
      </c>
      <c r="O9807" t="b">
        <v>0</v>
      </c>
      <c r="P9807" t="b">
        <v>0</v>
      </c>
      <c r="Q9807" t="s">
        <v>1119</v>
      </c>
      <c r="R9807" t="s">
        <v>1120</v>
      </c>
      <c r="S9807" t="s">
        <v>94</v>
      </c>
      <c r="T9807" t="s">
        <v>95</v>
      </c>
      <c r="V9807" t="s">
        <v>94</v>
      </c>
      <c r="X9807" t="s">
        <v>96</v>
      </c>
      <c r="Y9807" t="s">
        <v>97</v>
      </c>
      <c r="Z9807">
        <v>0</v>
      </c>
      <c r="AA9807">
        <v>1516043541</v>
      </c>
      <c r="AC9807" t="b">
        <v>0</v>
      </c>
      <c r="AD9807">
        <v>99143567</v>
      </c>
      <c r="AE9807" s="1">
        <v>42321</v>
      </c>
      <c r="AF9807" s="1">
        <v>42321</v>
      </c>
      <c r="AG9807" s="1">
        <v>42311</v>
      </c>
      <c r="AH9807" s="1">
        <v>42311</v>
      </c>
      <c r="AI9807" s="1">
        <v>42321</v>
      </c>
      <c r="AJ9807">
        <v>151655504</v>
      </c>
      <c r="AK9807" s="1">
        <v>42313</v>
      </c>
      <c r="AL9807" s="1">
        <v>42331</v>
      </c>
      <c r="AM9807" s="1">
        <v>42333</v>
      </c>
      <c r="AN9807">
        <v>0.45</v>
      </c>
      <c r="AO9807" s="1">
        <v>42322</v>
      </c>
      <c r="AP9807">
        <v>12</v>
      </c>
      <c r="AQ9807">
        <v>12</v>
      </c>
      <c r="AR9807" t="s">
        <v>4457</v>
      </c>
      <c r="AS9807">
        <v>11</v>
      </c>
      <c r="AT9807" s="1">
        <v>42313</v>
      </c>
      <c r="AU9807">
        <v>151661402</v>
      </c>
      <c r="AV9807" t="s">
        <v>79</v>
      </c>
      <c r="AW9807" t="s">
        <v>98</v>
      </c>
      <c r="AX9807" t="s">
        <v>97</v>
      </c>
      <c r="AY9807">
        <v>800</v>
      </c>
      <c r="AZ9807">
        <v>1516043541</v>
      </c>
      <c r="BB9807">
        <v>2015</v>
      </c>
      <c r="BC9807">
        <v>0</v>
      </c>
      <c r="BD9807">
        <v>787</v>
      </c>
      <c r="BE9807">
        <v>1403</v>
      </c>
      <c r="BF9807">
        <v>0</v>
      </c>
      <c r="BG9807">
        <v>787</v>
      </c>
      <c r="BH9807">
        <v>787</v>
      </c>
      <c r="BI9807">
        <v>0</v>
      </c>
      <c r="BJ9807">
        <v>0</v>
      </c>
      <c r="BK9807">
        <v>7389</v>
      </c>
      <c r="BL9807">
        <v>6650.1</v>
      </c>
      <c r="BM9807">
        <v>945</v>
      </c>
    </row>
    <row r="9808" spans="1:65">
      <c r="A9808" t="s">
        <v>851</v>
      </c>
      <c r="B9808" t="s">
        <v>1147</v>
      </c>
      <c r="C9808" t="s">
        <v>4563</v>
      </c>
      <c r="D9808" t="s">
        <v>221</v>
      </c>
      <c r="E9808" t="s">
        <v>68</v>
      </c>
      <c r="F9808" t="b">
        <v>0</v>
      </c>
      <c r="G9808" s="1">
        <v>42331</v>
      </c>
      <c r="H9808" t="s">
        <v>119</v>
      </c>
      <c r="I9808" t="s">
        <v>120</v>
      </c>
      <c r="J9808" t="s">
        <v>119</v>
      </c>
      <c r="K9808" s="1">
        <v>42331</v>
      </c>
      <c r="L9808" s="1">
        <v>42331</v>
      </c>
      <c r="M9808" s="2">
        <v>0.6118055555555556</v>
      </c>
      <c r="N9808" t="s">
        <v>71</v>
      </c>
      <c r="O9808" t="b">
        <v>0</v>
      </c>
      <c r="P9808" t="b">
        <v>0</v>
      </c>
      <c r="Q9808" t="s">
        <v>1119</v>
      </c>
      <c r="R9808" t="s">
        <v>1120</v>
      </c>
      <c r="S9808" t="s">
        <v>94</v>
      </c>
      <c r="T9808" t="s">
        <v>95</v>
      </c>
      <c r="V9808" t="s">
        <v>94</v>
      </c>
      <c r="X9808" t="s">
        <v>96</v>
      </c>
      <c r="Y9808" t="s">
        <v>97</v>
      </c>
      <c r="Z9808">
        <v>0</v>
      </c>
      <c r="AA9808">
        <v>1516043541</v>
      </c>
      <c r="AC9808" t="b">
        <v>0</v>
      </c>
      <c r="AD9808">
        <v>99143567</v>
      </c>
      <c r="AE9808" s="1">
        <v>42321</v>
      </c>
      <c r="AF9808" s="1">
        <v>42321</v>
      </c>
      <c r="AG9808" s="1">
        <v>42311</v>
      </c>
      <c r="AH9808" s="1">
        <v>42311</v>
      </c>
      <c r="AI9808" s="1">
        <v>42321</v>
      </c>
      <c r="AJ9808">
        <v>151655504</v>
      </c>
      <c r="AK9808" s="1">
        <v>42313</v>
      </c>
      <c r="AL9808" s="1">
        <v>42331</v>
      </c>
      <c r="AM9808" s="1">
        <v>42333</v>
      </c>
      <c r="AN9808">
        <v>0.45</v>
      </c>
      <c r="AO9808" s="1">
        <v>42322</v>
      </c>
      <c r="AP9808">
        <v>12</v>
      </c>
      <c r="AQ9808">
        <v>12</v>
      </c>
      <c r="AR9808" t="s">
        <v>4457</v>
      </c>
      <c r="AS9808">
        <v>12</v>
      </c>
      <c r="AT9808" s="1">
        <v>42313</v>
      </c>
      <c r="AU9808">
        <v>151661402</v>
      </c>
      <c r="AV9808" t="s">
        <v>79</v>
      </c>
      <c r="AW9808" t="s">
        <v>98</v>
      </c>
      <c r="AX9808" t="s">
        <v>97</v>
      </c>
      <c r="AY9808">
        <v>600</v>
      </c>
      <c r="AZ9808">
        <v>1516043541</v>
      </c>
      <c r="BB9808">
        <v>2015</v>
      </c>
      <c r="BC9808">
        <v>0</v>
      </c>
      <c r="BD9808">
        <v>750</v>
      </c>
      <c r="BE9808">
        <v>1403</v>
      </c>
      <c r="BF9808">
        <v>0</v>
      </c>
      <c r="BG9808">
        <v>750</v>
      </c>
      <c r="BH9808">
        <v>750</v>
      </c>
      <c r="BI9808">
        <v>0</v>
      </c>
      <c r="BJ9808">
        <v>0</v>
      </c>
      <c r="BK9808">
        <v>7389</v>
      </c>
      <c r="BL9808">
        <v>6650.1</v>
      </c>
      <c r="BM9808">
        <v>900</v>
      </c>
    </row>
    <row r="9809" spans="1:65">
      <c r="A9809" t="s">
        <v>851</v>
      </c>
      <c r="B9809" t="s">
        <v>1147</v>
      </c>
      <c r="C9809" t="s">
        <v>4563</v>
      </c>
      <c r="D9809" t="s">
        <v>221</v>
      </c>
      <c r="E9809" t="s">
        <v>68</v>
      </c>
      <c r="F9809" t="b">
        <v>0</v>
      </c>
      <c r="G9809" s="1">
        <v>42331</v>
      </c>
      <c r="H9809" t="s">
        <v>119</v>
      </c>
      <c r="I9809" t="s">
        <v>120</v>
      </c>
      <c r="J9809" t="s">
        <v>119</v>
      </c>
      <c r="K9809" s="1">
        <v>42331</v>
      </c>
      <c r="L9809" s="1">
        <v>42331</v>
      </c>
      <c r="M9809" s="2">
        <v>0.6118055555555556</v>
      </c>
      <c r="N9809" t="s">
        <v>71</v>
      </c>
      <c r="O9809" t="b">
        <v>0</v>
      </c>
      <c r="P9809" t="b">
        <v>0</v>
      </c>
      <c r="Q9809" t="s">
        <v>1119</v>
      </c>
      <c r="R9809" t="s">
        <v>1120</v>
      </c>
      <c r="S9809" t="s">
        <v>94</v>
      </c>
      <c r="T9809" t="s">
        <v>95</v>
      </c>
      <c r="V9809" t="s">
        <v>94</v>
      </c>
      <c r="X9809" t="s">
        <v>96</v>
      </c>
      <c r="Y9809" t="s">
        <v>97</v>
      </c>
      <c r="Z9809">
        <v>0</v>
      </c>
      <c r="AA9809">
        <v>1516043541</v>
      </c>
      <c r="AC9809" t="b">
        <v>0</v>
      </c>
      <c r="AD9809">
        <v>99143567</v>
      </c>
      <c r="AE9809" s="1">
        <v>42321</v>
      </c>
      <c r="AF9809" s="1">
        <v>42321</v>
      </c>
      <c r="AG9809" s="1">
        <v>42311</v>
      </c>
      <c r="AH9809" s="1">
        <v>42311</v>
      </c>
      <c r="AI9809" s="1">
        <v>42321</v>
      </c>
      <c r="AJ9809">
        <v>151655504</v>
      </c>
      <c r="AK9809" s="1">
        <v>42313</v>
      </c>
      <c r="AL9809" s="1">
        <v>42331</v>
      </c>
      <c r="AM9809" s="1">
        <v>42333</v>
      </c>
      <c r="AN9809">
        <v>0.45</v>
      </c>
      <c r="AO9809" s="1">
        <v>42322</v>
      </c>
      <c r="AP9809">
        <v>12</v>
      </c>
      <c r="AQ9809">
        <v>12</v>
      </c>
      <c r="AR9809" t="s">
        <v>4457</v>
      </c>
      <c r="AS9809">
        <v>13</v>
      </c>
      <c r="AT9809" s="1">
        <v>42313</v>
      </c>
      <c r="AU9809">
        <v>151661402</v>
      </c>
      <c r="AV9809" t="s">
        <v>79</v>
      </c>
      <c r="AW9809" t="s">
        <v>98</v>
      </c>
      <c r="AX9809" t="s">
        <v>97</v>
      </c>
      <c r="AY9809">
        <v>135</v>
      </c>
      <c r="AZ9809">
        <v>1516043541</v>
      </c>
      <c r="BB9809">
        <v>2015</v>
      </c>
      <c r="BC9809">
        <v>0</v>
      </c>
      <c r="BD9809">
        <v>325</v>
      </c>
      <c r="BE9809">
        <v>1403</v>
      </c>
      <c r="BF9809">
        <v>0</v>
      </c>
      <c r="BG9809">
        <v>325</v>
      </c>
      <c r="BH9809">
        <v>325</v>
      </c>
      <c r="BI9809">
        <v>0</v>
      </c>
      <c r="BJ9809">
        <v>0</v>
      </c>
      <c r="BK9809">
        <v>7389</v>
      </c>
      <c r="BL9809">
        <v>6650.1</v>
      </c>
      <c r="BM9809">
        <v>423</v>
      </c>
    </row>
    <row r="9810" spans="1:65">
      <c r="A9810" t="s">
        <v>851</v>
      </c>
      <c r="B9810" t="s">
        <v>1147</v>
      </c>
      <c r="C9810" t="s">
        <v>4563</v>
      </c>
      <c r="D9810" t="s">
        <v>221</v>
      </c>
      <c r="E9810" t="s">
        <v>68</v>
      </c>
      <c r="F9810" t="b">
        <v>0</v>
      </c>
      <c r="G9810" s="1">
        <v>42331</v>
      </c>
      <c r="H9810" t="s">
        <v>119</v>
      </c>
      <c r="I9810" t="s">
        <v>120</v>
      </c>
      <c r="J9810" t="s">
        <v>119</v>
      </c>
      <c r="K9810" s="1">
        <v>42331</v>
      </c>
      <c r="L9810" s="1">
        <v>42331</v>
      </c>
      <c r="M9810" s="2">
        <v>0.6118055555555556</v>
      </c>
      <c r="N9810" t="s">
        <v>71</v>
      </c>
      <c r="O9810" t="b">
        <v>0</v>
      </c>
      <c r="P9810" t="b">
        <v>0</v>
      </c>
      <c r="Q9810" t="s">
        <v>1119</v>
      </c>
      <c r="R9810" t="s">
        <v>1120</v>
      </c>
      <c r="S9810" t="s">
        <v>94</v>
      </c>
      <c r="T9810" t="s">
        <v>95</v>
      </c>
      <c r="V9810" t="s">
        <v>94</v>
      </c>
      <c r="X9810" t="s">
        <v>96</v>
      </c>
      <c r="Y9810" t="s">
        <v>97</v>
      </c>
      <c r="Z9810">
        <v>0</v>
      </c>
      <c r="AA9810">
        <v>1516043541</v>
      </c>
      <c r="AC9810" t="b">
        <v>0</v>
      </c>
      <c r="AD9810">
        <v>99143567</v>
      </c>
      <c r="AE9810" s="1">
        <v>42321</v>
      </c>
      <c r="AF9810" s="1">
        <v>42321</v>
      </c>
      <c r="AG9810" s="1">
        <v>42311</v>
      </c>
      <c r="AH9810" s="1">
        <v>42311</v>
      </c>
      <c r="AI9810" s="1">
        <v>42321</v>
      </c>
      <c r="AJ9810">
        <v>151655504</v>
      </c>
      <c r="AK9810" s="1">
        <v>42313</v>
      </c>
      <c r="AL9810" s="1">
        <v>42331</v>
      </c>
      <c r="AM9810" s="1">
        <v>42333</v>
      </c>
      <c r="AN9810">
        <v>0.45</v>
      </c>
      <c r="AO9810" s="1">
        <v>42322</v>
      </c>
      <c r="AP9810">
        <v>12</v>
      </c>
      <c r="AQ9810">
        <v>12</v>
      </c>
      <c r="AR9810" t="s">
        <v>4457</v>
      </c>
      <c r="AS9810">
        <v>14</v>
      </c>
      <c r="AT9810" s="1">
        <v>42313</v>
      </c>
      <c r="AU9810">
        <v>151661402</v>
      </c>
      <c r="AV9810" t="s">
        <v>79</v>
      </c>
      <c r="AW9810" t="s">
        <v>98</v>
      </c>
      <c r="AX9810" t="s">
        <v>97</v>
      </c>
      <c r="AY9810">
        <v>220</v>
      </c>
      <c r="AZ9810">
        <v>1516043541</v>
      </c>
      <c r="BB9810">
        <v>2015</v>
      </c>
      <c r="BC9810">
        <v>0</v>
      </c>
      <c r="BD9810">
        <v>350</v>
      </c>
      <c r="BE9810">
        <v>1403</v>
      </c>
      <c r="BF9810">
        <v>0</v>
      </c>
      <c r="BG9810">
        <v>350</v>
      </c>
      <c r="BH9810">
        <v>350</v>
      </c>
      <c r="BI9810">
        <v>0</v>
      </c>
      <c r="BJ9810">
        <v>0</v>
      </c>
      <c r="BK9810">
        <v>7389</v>
      </c>
      <c r="BL9810">
        <v>6650.1</v>
      </c>
      <c r="BM9810">
        <v>455</v>
      </c>
    </row>
    <row r="9811" spans="1:65">
      <c r="A9811" t="s">
        <v>851</v>
      </c>
      <c r="B9811" t="s">
        <v>1147</v>
      </c>
      <c r="C9811" t="s">
        <v>4563</v>
      </c>
      <c r="D9811" t="s">
        <v>221</v>
      </c>
      <c r="E9811" t="s">
        <v>68</v>
      </c>
      <c r="F9811" t="b">
        <v>0</v>
      </c>
      <c r="G9811" s="1">
        <v>42331</v>
      </c>
      <c r="H9811" t="s">
        <v>119</v>
      </c>
      <c r="I9811" t="s">
        <v>120</v>
      </c>
      <c r="J9811" t="s">
        <v>119</v>
      </c>
      <c r="K9811" s="1">
        <v>42331</v>
      </c>
      <c r="L9811" s="1">
        <v>42331</v>
      </c>
      <c r="M9811" s="2">
        <v>0.6118055555555556</v>
      </c>
      <c r="N9811" t="s">
        <v>71</v>
      </c>
      <c r="O9811" t="b">
        <v>0</v>
      </c>
      <c r="P9811" t="b">
        <v>0</v>
      </c>
      <c r="Q9811" t="s">
        <v>1119</v>
      </c>
      <c r="R9811" t="s">
        <v>1120</v>
      </c>
      <c r="S9811" t="s">
        <v>94</v>
      </c>
      <c r="T9811" t="s">
        <v>95</v>
      </c>
      <c r="V9811" t="s">
        <v>94</v>
      </c>
      <c r="X9811" t="s">
        <v>96</v>
      </c>
      <c r="Y9811" t="s">
        <v>97</v>
      </c>
      <c r="Z9811">
        <v>0</v>
      </c>
      <c r="AA9811">
        <v>1516043541</v>
      </c>
      <c r="AC9811" t="b">
        <v>0</v>
      </c>
      <c r="AD9811">
        <v>99143567</v>
      </c>
      <c r="AE9811" s="1">
        <v>42321</v>
      </c>
      <c r="AF9811" s="1">
        <v>42321</v>
      </c>
      <c r="AG9811" s="1">
        <v>42311</v>
      </c>
      <c r="AH9811" s="1">
        <v>42311</v>
      </c>
      <c r="AI9811" s="1">
        <v>42321</v>
      </c>
      <c r="AJ9811">
        <v>151655504</v>
      </c>
      <c r="AK9811" s="1">
        <v>42313</v>
      </c>
      <c r="AL9811" s="1">
        <v>42331</v>
      </c>
      <c r="AM9811" s="1">
        <v>42333</v>
      </c>
      <c r="AN9811">
        <v>0.45</v>
      </c>
      <c r="AO9811" s="1">
        <v>42322</v>
      </c>
      <c r="AP9811">
        <v>12</v>
      </c>
      <c r="AQ9811">
        <v>12</v>
      </c>
      <c r="AR9811" t="s">
        <v>4457</v>
      </c>
      <c r="AS9811">
        <v>4</v>
      </c>
      <c r="AT9811" s="1">
        <v>42313</v>
      </c>
      <c r="AU9811">
        <v>151661402</v>
      </c>
      <c r="AV9811" t="s">
        <v>79</v>
      </c>
      <c r="AW9811" t="s">
        <v>98</v>
      </c>
      <c r="AX9811" t="s">
        <v>97</v>
      </c>
      <c r="AY9811">
        <v>0</v>
      </c>
      <c r="AZ9811">
        <v>1516043541</v>
      </c>
      <c r="BB9811">
        <v>2015</v>
      </c>
      <c r="BC9811">
        <v>0</v>
      </c>
      <c r="BD9811">
        <v>350</v>
      </c>
      <c r="BE9811">
        <v>1403</v>
      </c>
      <c r="BF9811">
        <v>0</v>
      </c>
      <c r="BG9811">
        <v>350</v>
      </c>
      <c r="BH9811">
        <v>350</v>
      </c>
      <c r="BI9811">
        <v>0</v>
      </c>
      <c r="BJ9811">
        <v>0</v>
      </c>
      <c r="BK9811">
        <v>7389</v>
      </c>
      <c r="BL9811">
        <v>6650.1</v>
      </c>
      <c r="BM9811">
        <v>498</v>
      </c>
    </row>
    <row r="9812" spans="1:65">
      <c r="A9812" t="s">
        <v>851</v>
      </c>
      <c r="B9812" t="s">
        <v>1147</v>
      </c>
      <c r="C9812" t="s">
        <v>4563</v>
      </c>
      <c r="D9812" t="s">
        <v>221</v>
      </c>
      <c r="E9812" t="s">
        <v>68</v>
      </c>
      <c r="F9812" t="b">
        <v>0</v>
      </c>
      <c r="G9812" s="1">
        <v>42331</v>
      </c>
      <c r="H9812" t="s">
        <v>119</v>
      </c>
      <c r="I9812" t="s">
        <v>120</v>
      </c>
      <c r="J9812" t="s">
        <v>119</v>
      </c>
      <c r="K9812" s="1">
        <v>42331</v>
      </c>
      <c r="L9812" s="1">
        <v>42331</v>
      </c>
      <c r="M9812" s="2">
        <v>0.6118055555555556</v>
      </c>
      <c r="N9812" t="s">
        <v>71</v>
      </c>
      <c r="O9812" t="b">
        <v>0</v>
      </c>
      <c r="P9812" t="b">
        <v>0</v>
      </c>
      <c r="Q9812" t="s">
        <v>1119</v>
      </c>
      <c r="R9812" t="s">
        <v>1120</v>
      </c>
      <c r="S9812" t="s">
        <v>94</v>
      </c>
      <c r="T9812" t="s">
        <v>95</v>
      </c>
      <c r="V9812" t="s">
        <v>94</v>
      </c>
      <c r="X9812" t="s">
        <v>96</v>
      </c>
      <c r="Y9812" t="s">
        <v>97</v>
      </c>
      <c r="Z9812">
        <v>0</v>
      </c>
      <c r="AA9812">
        <v>1516043541</v>
      </c>
      <c r="AC9812" t="b">
        <v>0</v>
      </c>
      <c r="AD9812">
        <v>99143567</v>
      </c>
      <c r="AE9812" s="1">
        <v>42321</v>
      </c>
      <c r="AF9812" s="1">
        <v>42321</v>
      </c>
      <c r="AG9812" s="1">
        <v>42311</v>
      </c>
      <c r="AH9812" s="1">
        <v>42311</v>
      </c>
      <c r="AI9812" s="1">
        <v>42321</v>
      </c>
      <c r="AJ9812">
        <v>151655504</v>
      </c>
      <c r="AK9812" s="1">
        <v>42313</v>
      </c>
      <c r="AL9812" s="1">
        <v>42331</v>
      </c>
      <c r="AM9812" s="1">
        <v>42333</v>
      </c>
      <c r="AN9812">
        <v>0.45</v>
      </c>
      <c r="AO9812" s="1">
        <v>42322</v>
      </c>
      <c r="AP9812">
        <v>12</v>
      </c>
      <c r="AQ9812">
        <v>12</v>
      </c>
      <c r="AR9812" t="s">
        <v>4457</v>
      </c>
      <c r="AS9812">
        <v>5</v>
      </c>
      <c r="AT9812" s="1">
        <v>42313</v>
      </c>
      <c r="AU9812">
        <v>151661402</v>
      </c>
      <c r="AV9812" t="s">
        <v>79</v>
      </c>
      <c r="AW9812" t="s">
        <v>98</v>
      </c>
      <c r="AX9812" t="s">
        <v>97</v>
      </c>
      <c r="AY9812">
        <v>0</v>
      </c>
      <c r="AZ9812">
        <v>1516043541</v>
      </c>
      <c r="BB9812">
        <v>2015</v>
      </c>
      <c r="BC9812">
        <v>0</v>
      </c>
      <c r="BD9812">
        <v>350</v>
      </c>
      <c r="BE9812">
        <v>1403</v>
      </c>
      <c r="BF9812">
        <v>0</v>
      </c>
      <c r="BG9812">
        <v>350</v>
      </c>
      <c r="BH9812">
        <v>350</v>
      </c>
      <c r="BI9812">
        <v>0</v>
      </c>
      <c r="BJ9812">
        <v>0</v>
      </c>
      <c r="BK9812">
        <v>7389</v>
      </c>
      <c r="BL9812">
        <v>6650.1</v>
      </c>
      <c r="BM9812">
        <v>611</v>
      </c>
    </row>
    <row r="9813" spans="1:65">
      <c r="A9813" t="s">
        <v>851</v>
      </c>
      <c r="B9813" t="s">
        <v>1147</v>
      </c>
      <c r="C9813" t="s">
        <v>4563</v>
      </c>
      <c r="D9813" t="s">
        <v>221</v>
      </c>
      <c r="E9813" t="s">
        <v>68</v>
      </c>
      <c r="F9813" t="b">
        <v>0</v>
      </c>
      <c r="G9813" s="1">
        <v>42331</v>
      </c>
      <c r="H9813" t="s">
        <v>119</v>
      </c>
      <c r="I9813" t="s">
        <v>120</v>
      </c>
      <c r="J9813" t="s">
        <v>119</v>
      </c>
      <c r="K9813" s="1">
        <v>42331</v>
      </c>
      <c r="L9813" s="1">
        <v>42331</v>
      </c>
      <c r="M9813" s="2">
        <v>0.6118055555555556</v>
      </c>
      <c r="N9813" t="s">
        <v>71</v>
      </c>
      <c r="O9813" t="b">
        <v>0</v>
      </c>
      <c r="P9813" t="b">
        <v>0</v>
      </c>
      <c r="Q9813" t="s">
        <v>1119</v>
      </c>
      <c r="R9813" t="s">
        <v>1120</v>
      </c>
      <c r="S9813" t="s">
        <v>94</v>
      </c>
      <c r="T9813" t="s">
        <v>95</v>
      </c>
      <c r="V9813" t="s">
        <v>94</v>
      </c>
      <c r="X9813" t="s">
        <v>96</v>
      </c>
      <c r="Y9813" t="s">
        <v>97</v>
      </c>
      <c r="Z9813">
        <v>0</v>
      </c>
      <c r="AA9813">
        <v>1516043541</v>
      </c>
      <c r="AC9813" t="b">
        <v>0</v>
      </c>
      <c r="AD9813">
        <v>99143567</v>
      </c>
      <c r="AE9813" s="1">
        <v>42321</v>
      </c>
      <c r="AF9813" s="1">
        <v>42321</v>
      </c>
      <c r="AG9813" s="1">
        <v>42311</v>
      </c>
      <c r="AH9813" s="1">
        <v>42311</v>
      </c>
      <c r="AI9813" s="1">
        <v>42321</v>
      </c>
      <c r="AJ9813">
        <v>151655504</v>
      </c>
      <c r="AK9813" s="1">
        <v>42313</v>
      </c>
      <c r="AL9813" s="1">
        <v>42331</v>
      </c>
      <c r="AM9813" s="1">
        <v>42333</v>
      </c>
      <c r="AN9813">
        <v>0.45</v>
      </c>
      <c r="AO9813" s="1">
        <v>42322</v>
      </c>
      <c r="AP9813">
        <v>12</v>
      </c>
      <c r="AQ9813">
        <v>12</v>
      </c>
      <c r="AR9813" t="s">
        <v>4457</v>
      </c>
      <c r="AS9813">
        <v>6</v>
      </c>
      <c r="AT9813" s="1">
        <v>42313</v>
      </c>
      <c r="AU9813">
        <v>151661402</v>
      </c>
      <c r="AV9813" t="s">
        <v>79</v>
      </c>
      <c r="AW9813" t="s">
        <v>98</v>
      </c>
      <c r="AX9813" t="s">
        <v>97</v>
      </c>
      <c r="AY9813">
        <v>230</v>
      </c>
      <c r="AZ9813">
        <v>1516043541</v>
      </c>
      <c r="BB9813">
        <v>2015</v>
      </c>
      <c r="BC9813">
        <v>0</v>
      </c>
      <c r="BD9813">
        <v>700</v>
      </c>
      <c r="BE9813">
        <v>1403</v>
      </c>
      <c r="BF9813">
        <v>0</v>
      </c>
      <c r="BG9813">
        <v>700</v>
      </c>
      <c r="BH9813">
        <v>700</v>
      </c>
      <c r="BI9813">
        <v>0</v>
      </c>
      <c r="BJ9813">
        <v>0</v>
      </c>
      <c r="BK9813">
        <v>7389</v>
      </c>
      <c r="BL9813">
        <v>6650.1</v>
      </c>
      <c r="BM9813">
        <v>840</v>
      </c>
    </row>
    <row r="9814" spans="1:65">
      <c r="A9814" t="s">
        <v>851</v>
      </c>
      <c r="B9814" t="s">
        <v>1147</v>
      </c>
      <c r="C9814" t="s">
        <v>4563</v>
      </c>
      <c r="D9814" t="s">
        <v>221</v>
      </c>
      <c r="E9814" t="s">
        <v>68</v>
      </c>
      <c r="F9814" t="b">
        <v>0</v>
      </c>
      <c r="G9814" s="1">
        <v>42331</v>
      </c>
      <c r="H9814" t="s">
        <v>119</v>
      </c>
      <c r="I9814" t="s">
        <v>120</v>
      </c>
      <c r="J9814" t="s">
        <v>119</v>
      </c>
      <c r="K9814" s="1">
        <v>42331</v>
      </c>
      <c r="L9814" s="1">
        <v>42331</v>
      </c>
      <c r="M9814" s="2">
        <v>0.6118055555555556</v>
      </c>
      <c r="N9814" t="s">
        <v>71</v>
      </c>
      <c r="O9814" t="b">
        <v>0</v>
      </c>
      <c r="P9814" t="b">
        <v>0</v>
      </c>
      <c r="Q9814" t="s">
        <v>1119</v>
      </c>
      <c r="R9814" t="s">
        <v>1120</v>
      </c>
      <c r="S9814" t="s">
        <v>94</v>
      </c>
      <c r="T9814" t="s">
        <v>95</v>
      </c>
      <c r="V9814" t="s">
        <v>94</v>
      </c>
      <c r="X9814" t="s">
        <v>96</v>
      </c>
      <c r="Y9814" t="s">
        <v>97</v>
      </c>
      <c r="Z9814">
        <v>0</v>
      </c>
      <c r="AA9814">
        <v>1516043541</v>
      </c>
      <c r="AC9814" t="b">
        <v>0</v>
      </c>
      <c r="AD9814">
        <v>99143567</v>
      </c>
      <c r="AE9814" s="1">
        <v>42321</v>
      </c>
      <c r="AF9814" s="1">
        <v>42321</v>
      </c>
      <c r="AG9814" s="1">
        <v>42311</v>
      </c>
      <c r="AH9814" s="1">
        <v>42311</v>
      </c>
      <c r="AI9814" s="1">
        <v>42321</v>
      </c>
      <c r="AJ9814">
        <v>151655504</v>
      </c>
      <c r="AK9814" s="1">
        <v>42313</v>
      </c>
      <c r="AL9814" s="1">
        <v>42331</v>
      </c>
      <c r="AM9814" s="1">
        <v>42333</v>
      </c>
      <c r="AN9814">
        <v>0.45</v>
      </c>
      <c r="AO9814" s="1">
        <v>42322</v>
      </c>
      <c r="AP9814">
        <v>12</v>
      </c>
      <c r="AQ9814">
        <v>12</v>
      </c>
      <c r="AR9814" t="s">
        <v>4457</v>
      </c>
      <c r="AS9814">
        <v>7</v>
      </c>
      <c r="AT9814" s="1">
        <v>42313</v>
      </c>
      <c r="AU9814">
        <v>151661402</v>
      </c>
      <c r="AV9814" t="s">
        <v>79</v>
      </c>
      <c r="AW9814" t="s">
        <v>98</v>
      </c>
      <c r="AX9814" t="s">
        <v>97</v>
      </c>
      <c r="AY9814">
        <v>790</v>
      </c>
      <c r="AZ9814">
        <v>1516043541</v>
      </c>
      <c r="BB9814">
        <v>2015</v>
      </c>
      <c r="BC9814">
        <v>0</v>
      </c>
      <c r="BD9814">
        <v>740</v>
      </c>
      <c r="BE9814">
        <v>1403</v>
      </c>
      <c r="BF9814">
        <v>0</v>
      </c>
      <c r="BG9814">
        <v>740</v>
      </c>
      <c r="BH9814">
        <v>740</v>
      </c>
      <c r="BI9814">
        <v>0</v>
      </c>
      <c r="BJ9814">
        <v>0</v>
      </c>
      <c r="BK9814">
        <v>7389</v>
      </c>
      <c r="BL9814">
        <v>6650.1</v>
      </c>
      <c r="BM9814">
        <v>888</v>
      </c>
    </row>
    <row r="9815" spans="1:65">
      <c r="A9815" t="s">
        <v>851</v>
      </c>
      <c r="B9815" t="s">
        <v>1147</v>
      </c>
      <c r="C9815" t="s">
        <v>4563</v>
      </c>
      <c r="D9815" t="s">
        <v>221</v>
      </c>
      <c r="E9815" t="s">
        <v>68</v>
      </c>
      <c r="F9815" t="b">
        <v>0</v>
      </c>
      <c r="G9815" s="1">
        <v>42331</v>
      </c>
      <c r="H9815" t="s">
        <v>119</v>
      </c>
      <c r="I9815" t="s">
        <v>120</v>
      </c>
      <c r="J9815" t="s">
        <v>119</v>
      </c>
      <c r="K9815" s="1">
        <v>42331</v>
      </c>
      <c r="L9815" s="1">
        <v>42331</v>
      </c>
      <c r="M9815" s="2">
        <v>0.6118055555555556</v>
      </c>
      <c r="N9815" t="s">
        <v>71</v>
      </c>
      <c r="O9815" t="b">
        <v>0</v>
      </c>
      <c r="P9815" t="b">
        <v>0</v>
      </c>
      <c r="Q9815" t="s">
        <v>1119</v>
      </c>
      <c r="R9815" t="s">
        <v>1120</v>
      </c>
      <c r="S9815" t="s">
        <v>94</v>
      </c>
      <c r="T9815" t="s">
        <v>95</v>
      </c>
      <c r="V9815" t="s">
        <v>94</v>
      </c>
      <c r="X9815" t="s">
        <v>96</v>
      </c>
      <c r="Y9815" t="s">
        <v>97</v>
      </c>
      <c r="Z9815">
        <v>0</v>
      </c>
      <c r="AA9815">
        <v>1516043541</v>
      </c>
      <c r="AC9815" t="b">
        <v>0</v>
      </c>
      <c r="AD9815">
        <v>99143567</v>
      </c>
      <c r="AE9815" s="1">
        <v>42321</v>
      </c>
      <c r="AF9815" s="1">
        <v>42321</v>
      </c>
      <c r="AG9815" s="1">
        <v>42311</v>
      </c>
      <c r="AH9815" s="1">
        <v>42311</v>
      </c>
      <c r="AI9815" s="1">
        <v>42321</v>
      </c>
      <c r="AJ9815">
        <v>151655504</v>
      </c>
      <c r="AK9815" s="1">
        <v>42313</v>
      </c>
      <c r="AL9815" s="1">
        <v>42331</v>
      </c>
      <c r="AM9815" s="1">
        <v>42333</v>
      </c>
      <c r="AN9815">
        <v>0.45</v>
      </c>
      <c r="AO9815" s="1">
        <v>42322</v>
      </c>
      <c r="AP9815">
        <v>12</v>
      </c>
      <c r="AQ9815">
        <v>12</v>
      </c>
      <c r="AR9815" t="s">
        <v>4457</v>
      </c>
      <c r="AS9815">
        <v>8</v>
      </c>
      <c r="AT9815" s="1">
        <v>42313</v>
      </c>
      <c r="AU9815">
        <v>151661402</v>
      </c>
      <c r="AV9815" t="s">
        <v>79</v>
      </c>
      <c r="AW9815" t="s">
        <v>98</v>
      </c>
      <c r="AX9815" t="s">
        <v>97</v>
      </c>
      <c r="AY9815">
        <v>520</v>
      </c>
      <c r="AZ9815">
        <v>1516043541</v>
      </c>
      <c r="BB9815">
        <v>2015</v>
      </c>
      <c r="BC9815">
        <v>0</v>
      </c>
      <c r="BD9815">
        <v>840</v>
      </c>
      <c r="BE9815">
        <v>1403</v>
      </c>
      <c r="BF9815">
        <v>0</v>
      </c>
      <c r="BG9815">
        <v>840</v>
      </c>
      <c r="BH9815">
        <v>840</v>
      </c>
      <c r="BI9815">
        <v>0</v>
      </c>
      <c r="BJ9815">
        <v>0</v>
      </c>
      <c r="BK9815">
        <v>7389</v>
      </c>
      <c r="BL9815">
        <v>6650.1</v>
      </c>
      <c r="BM9815">
        <v>1008</v>
      </c>
    </row>
    <row r="9816" spans="1:65">
      <c r="A9816" t="s">
        <v>851</v>
      </c>
      <c r="B9816" t="s">
        <v>1147</v>
      </c>
      <c r="C9816" t="s">
        <v>4563</v>
      </c>
      <c r="D9816" t="s">
        <v>221</v>
      </c>
      <c r="E9816" t="s">
        <v>68</v>
      </c>
      <c r="F9816" t="b">
        <v>0</v>
      </c>
      <c r="G9816" s="1">
        <v>42331</v>
      </c>
      <c r="H9816" t="s">
        <v>119</v>
      </c>
      <c r="I9816" t="s">
        <v>120</v>
      </c>
      <c r="J9816" t="s">
        <v>119</v>
      </c>
      <c r="K9816" s="1">
        <v>42331</v>
      </c>
      <c r="L9816" s="1">
        <v>42331</v>
      </c>
      <c r="M9816" s="2">
        <v>0.6118055555555556</v>
      </c>
      <c r="N9816" t="s">
        <v>71</v>
      </c>
      <c r="O9816" t="b">
        <v>0</v>
      </c>
      <c r="P9816" t="b">
        <v>0</v>
      </c>
      <c r="Q9816" t="s">
        <v>1119</v>
      </c>
      <c r="R9816" t="s">
        <v>1120</v>
      </c>
      <c r="S9816" t="s">
        <v>94</v>
      </c>
      <c r="T9816" t="s">
        <v>95</v>
      </c>
      <c r="V9816" t="s">
        <v>94</v>
      </c>
      <c r="X9816" t="s">
        <v>96</v>
      </c>
      <c r="Y9816" t="s">
        <v>97</v>
      </c>
      <c r="Z9816">
        <v>0</v>
      </c>
      <c r="AA9816">
        <v>1516043541</v>
      </c>
      <c r="AC9816" t="b">
        <v>0</v>
      </c>
      <c r="AD9816">
        <v>99143567</v>
      </c>
      <c r="AE9816" s="1">
        <v>42321</v>
      </c>
      <c r="AF9816" s="1">
        <v>42321</v>
      </c>
      <c r="AG9816" s="1">
        <v>42311</v>
      </c>
      <c r="AH9816" s="1">
        <v>42311</v>
      </c>
      <c r="AI9816" s="1">
        <v>42321</v>
      </c>
      <c r="AJ9816">
        <v>151655504</v>
      </c>
      <c r="AK9816" s="1">
        <v>42313</v>
      </c>
      <c r="AL9816" s="1">
        <v>42331</v>
      </c>
      <c r="AM9816" s="1">
        <v>42333</v>
      </c>
      <c r="AN9816">
        <v>0.45</v>
      </c>
      <c r="AO9816" s="1">
        <v>42322</v>
      </c>
      <c r="AP9816">
        <v>12</v>
      </c>
      <c r="AQ9816">
        <v>12</v>
      </c>
      <c r="AR9816" t="s">
        <v>4457</v>
      </c>
      <c r="AS9816">
        <v>9</v>
      </c>
      <c r="AT9816" s="1">
        <v>42313</v>
      </c>
      <c r="AU9816">
        <v>151661402</v>
      </c>
      <c r="AV9816" t="s">
        <v>79</v>
      </c>
      <c r="AW9816" t="s">
        <v>98</v>
      </c>
      <c r="AX9816" t="s">
        <v>97</v>
      </c>
      <c r="AY9816">
        <v>180</v>
      </c>
      <c r="AZ9816">
        <v>1516043541</v>
      </c>
      <c r="BB9816">
        <v>2015</v>
      </c>
      <c r="BC9816">
        <v>0</v>
      </c>
      <c r="BD9816">
        <v>1000</v>
      </c>
      <c r="BE9816">
        <v>1403</v>
      </c>
      <c r="BF9816">
        <v>0</v>
      </c>
      <c r="BG9816">
        <v>1000</v>
      </c>
      <c r="BH9816">
        <v>1000</v>
      </c>
      <c r="BI9816">
        <v>0</v>
      </c>
      <c r="BJ9816">
        <v>0</v>
      </c>
      <c r="BK9816">
        <v>7389</v>
      </c>
      <c r="BL9816">
        <v>6650.1</v>
      </c>
      <c r="BM9816">
        <v>1156</v>
      </c>
    </row>
    <row r="9817" spans="1:65">
      <c r="A9817" t="s">
        <v>851</v>
      </c>
      <c r="B9817" t="s">
        <v>1147</v>
      </c>
      <c r="C9817" t="s">
        <v>4563</v>
      </c>
      <c r="D9817" t="s">
        <v>221</v>
      </c>
      <c r="E9817" t="s">
        <v>71</v>
      </c>
      <c r="F9817" t="b">
        <v>0</v>
      </c>
      <c r="G9817" s="1">
        <v>42331</v>
      </c>
      <c r="H9817" t="s">
        <v>367</v>
      </c>
      <c r="I9817" t="s">
        <v>167</v>
      </c>
      <c r="J9817" t="s">
        <v>367</v>
      </c>
      <c r="K9817" s="1">
        <v>42331</v>
      </c>
      <c r="L9817" s="1">
        <v>42331</v>
      </c>
      <c r="M9817" s="2">
        <v>0.6118055555555556</v>
      </c>
      <c r="N9817" t="s">
        <v>71</v>
      </c>
      <c r="O9817" t="b">
        <v>0</v>
      </c>
      <c r="P9817" t="b">
        <v>1</v>
      </c>
      <c r="Q9817" t="s">
        <v>1119</v>
      </c>
      <c r="R9817" t="s">
        <v>1120</v>
      </c>
      <c r="S9817" t="s">
        <v>100</v>
      </c>
      <c r="T9817" t="s">
        <v>101</v>
      </c>
      <c r="U9817" t="s">
        <v>101</v>
      </c>
      <c r="V9817" t="s">
        <v>100</v>
      </c>
      <c r="W9817" t="s">
        <v>100</v>
      </c>
      <c r="X9817" t="s">
        <v>102</v>
      </c>
      <c r="Y9817" t="s">
        <v>103</v>
      </c>
      <c r="Z9817">
        <v>0</v>
      </c>
      <c r="AA9817">
        <v>1516043541</v>
      </c>
      <c r="AB9817">
        <v>1516516446</v>
      </c>
      <c r="AC9817" t="b">
        <v>0</v>
      </c>
      <c r="AD9817">
        <v>99143568</v>
      </c>
      <c r="AE9817" s="1">
        <v>42321</v>
      </c>
      <c r="AF9817" s="1">
        <v>42321</v>
      </c>
      <c r="AG9817" s="1">
        <v>42311</v>
      </c>
      <c r="AH9817" s="1">
        <v>42311</v>
      </c>
      <c r="AI9817" s="1">
        <v>42321</v>
      </c>
      <c r="AJ9817">
        <v>151655504</v>
      </c>
      <c r="AK9817" s="1">
        <v>42313</v>
      </c>
      <c r="AL9817" s="1">
        <v>42331</v>
      </c>
      <c r="AM9817" s="1">
        <v>42333</v>
      </c>
      <c r="AN9817">
        <v>0.45</v>
      </c>
      <c r="AO9817" s="1">
        <v>42322</v>
      </c>
      <c r="AP9817">
        <v>12</v>
      </c>
      <c r="AQ9817">
        <v>12</v>
      </c>
      <c r="AR9817" t="s">
        <v>4457</v>
      </c>
      <c r="AS9817">
        <v>10</v>
      </c>
      <c r="AT9817" s="1">
        <v>42313</v>
      </c>
      <c r="AU9817">
        <v>151661402</v>
      </c>
      <c r="AV9817" t="s">
        <v>79</v>
      </c>
      <c r="AW9817" t="s">
        <v>104</v>
      </c>
      <c r="AX9817" t="s">
        <v>103</v>
      </c>
      <c r="AY9817">
        <v>0</v>
      </c>
      <c r="AZ9817">
        <v>1516043541</v>
      </c>
      <c r="BA9817">
        <v>1000</v>
      </c>
      <c r="BB9817">
        <v>2015</v>
      </c>
      <c r="BC9817">
        <v>0</v>
      </c>
      <c r="BD9817">
        <v>1000</v>
      </c>
      <c r="BE9817">
        <v>1403</v>
      </c>
      <c r="BF9817">
        <v>0</v>
      </c>
      <c r="BG9817">
        <v>1000</v>
      </c>
      <c r="BH9817">
        <v>1000</v>
      </c>
      <c r="BI9817">
        <v>0</v>
      </c>
      <c r="BJ9817">
        <v>0</v>
      </c>
      <c r="BK9817">
        <v>7389</v>
      </c>
      <c r="BL9817">
        <v>6650.1</v>
      </c>
      <c r="BM9817">
        <v>1200</v>
      </c>
    </row>
    <row r="9818" spans="1:65">
      <c r="A9818" t="s">
        <v>851</v>
      </c>
      <c r="B9818" t="s">
        <v>1147</v>
      </c>
      <c r="C9818" t="s">
        <v>4563</v>
      </c>
      <c r="D9818" t="s">
        <v>221</v>
      </c>
      <c r="E9818" t="s">
        <v>71</v>
      </c>
      <c r="F9818" t="b">
        <v>0</v>
      </c>
      <c r="G9818" s="1">
        <v>42331</v>
      </c>
      <c r="H9818" t="s">
        <v>367</v>
      </c>
      <c r="I9818" t="s">
        <v>167</v>
      </c>
      <c r="J9818" t="s">
        <v>367</v>
      </c>
      <c r="K9818" s="1">
        <v>42331</v>
      </c>
      <c r="L9818" s="1">
        <v>42331</v>
      </c>
      <c r="M9818" s="2">
        <v>0.6118055555555556</v>
      </c>
      <c r="N9818" t="s">
        <v>71</v>
      </c>
      <c r="O9818" t="b">
        <v>0</v>
      </c>
      <c r="P9818" t="b">
        <v>1</v>
      </c>
      <c r="Q9818" t="s">
        <v>1119</v>
      </c>
      <c r="R9818" t="s">
        <v>1120</v>
      </c>
      <c r="S9818" t="s">
        <v>100</v>
      </c>
      <c r="T9818" t="s">
        <v>101</v>
      </c>
      <c r="U9818" t="s">
        <v>101</v>
      </c>
      <c r="V9818" t="s">
        <v>100</v>
      </c>
      <c r="W9818" t="s">
        <v>100</v>
      </c>
      <c r="X9818" t="s">
        <v>102</v>
      </c>
      <c r="Y9818" t="s">
        <v>103</v>
      </c>
      <c r="Z9818">
        <v>0</v>
      </c>
      <c r="AA9818">
        <v>1516043541</v>
      </c>
      <c r="AB9818">
        <v>1516516446</v>
      </c>
      <c r="AC9818" t="b">
        <v>0</v>
      </c>
      <c r="AD9818">
        <v>99143568</v>
      </c>
      <c r="AE9818" s="1">
        <v>42321</v>
      </c>
      <c r="AF9818" s="1">
        <v>42321</v>
      </c>
      <c r="AG9818" s="1">
        <v>42311</v>
      </c>
      <c r="AH9818" s="1">
        <v>42311</v>
      </c>
      <c r="AI9818" s="1">
        <v>42321</v>
      </c>
      <c r="AJ9818">
        <v>151655504</v>
      </c>
      <c r="AK9818" s="1">
        <v>42313</v>
      </c>
      <c r="AL9818" s="1">
        <v>42331</v>
      </c>
      <c r="AM9818" s="1">
        <v>42333</v>
      </c>
      <c r="AN9818">
        <v>0.45</v>
      </c>
      <c r="AO9818" s="1">
        <v>42322</v>
      </c>
      <c r="AP9818">
        <v>12</v>
      </c>
      <c r="AQ9818">
        <v>12</v>
      </c>
      <c r="AR9818" t="s">
        <v>4457</v>
      </c>
      <c r="AS9818">
        <v>11</v>
      </c>
      <c r="AT9818" s="1">
        <v>42313</v>
      </c>
      <c r="AU9818">
        <v>151661402</v>
      </c>
      <c r="AV9818" t="s">
        <v>79</v>
      </c>
      <c r="AW9818" t="s">
        <v>104</v>
      </c>
      <c r="AX9818" t="s">
        <v>103</v>
      </c>
      <c r="AY9818">
        <v>0</v>
      </c>
      <c r="AZ9818">
        <v>1516043541</v>
      </c>
      <c r="BA9818">
        <v>787</v>
      </c>
      <c r="BB9818">
        <v>2015</v>
      </c>
      <c r="BC9818">
        <v>0</v>
      </c>
      <c r="BD9818">
        <v>787</v>
      </c>
      <c r="BE9818">
        <v>1403</v>
      </c>
      <c r="BF9818">
        <v>0</v>
      </c>
      <c r="BG9818">
        <v>787</v>
      </c>
      <c r="BH9818">
        <v>787</v>
      </c>
      <c r="BI9818">
        <v>0</v>
      </c>
      <c r="BJ9818">
        <v>0</v>
      </c>
      <c r="BK9818">
        <v>7389</v>
      </c>
      <c r="BL9818">
        <v>6650.1</v>
      </c>
      <c r="BM9818">
        <v>945</v>
      </c>
    </row>
    <row r="9819" spans="1:65">
      <c r="A9819" t="s">
        <v>851</v>
      </c>
      <c r="B9819" t="s">
        <v>1147</v>
      </c>
      <c r="C9819" t="s">
        <v>4563</v>
      </c>
      <c r="D9819" t="s">
        <v>221</v>
      </c>
      <c r="E9819" t="s">
        <v>71</v>
      </c>
      <c r="F9819" t="b">
        <v>0</v>
      </c>
      <c r="G9819" s="1">
        <v>42331</v>
      </c>
      <c r="H9819" t="s">
        <v>367</v>
      </c>
      <c r="I9819" t="s">
        <v>167</v>
      </c>
      <c r="J9819" t="s">
        <v>367</v>
      </c>
      <c r="K9819" s="1">
        <v>42331</v>
      </c>
      <c r="L9819" s="1">
        <v>42331</v>
      </c>
      <c r="M9819" s="2">
        <v>0.6118055555555556</v>
      </c>
      <c r="N9819" t="s">
        <v>71</v>
      </c>
      <c r="O9819" t="b">
        <v>0</v>
      </c>
      <c r="P9819" t="b">
        <v>1</v>
      </c>
      <c r="Q9819" t="s">
        <v>1119</v>
      </c>
      <c r="R9819" t="s">
        <v>1120</v>
      </c>
      <c r="S9819" t="s">
        <v>100</v>
      </c>
      <c r="T9819" t="s">
        <v>101</v>
      </c>
      <c r="U9819" t="s">
        <v>101</v>
      </c>
      <c r="V9819" t="s">
        <v>100</v>
      </c>
      <c r="W9819" t="s">
        <v>100</v>
      </c>
      <c r="X9819" t="s">
        <v>102</v>
      </c>
      <c r="Y9819" t="s">
        <v>103</v>
      </c>
      <c r="Z9819">
        <v>0</v>
      </c>
      <c r="AA9819">
        <v>1516043541</v>
      </c>
      <c r="AB9819">
        <v>1516516446</v>
      </c>
      <c r="AC9819" t="b">
        <v>0</v>
      </c>
      <c r="AD9819">
        <v>99143568</v>
      </c>
      <c r="AE9819" s="1">
        <v>42321</v>
      </c>
      <c r="AF9819" s="1">
        <v>42321</v>
      </c>
      <c r="AG9819" s="1">
        <v>42311</v>
      </c>
      <c r="AH9819" s="1">
        <v>42311</v>
      </c>
      <c r="AI9819" s="1">
        <v>42321</v>
      </c>
      <c r="AJ9819">
        <v>151655504</v>
      </c>
      <c r="AK9819" s="1">
        <v>42313</v>
      </c>
      <c r="AL9819" s="1">
        <v>42331</v>
      </c>
      <c r="AM9819" s="1">
        <v>42333</v>
      </c>
      <c r="AN9819">
        <v>0.45</v>
      </c>
      <c r="AO9819" s="1">
        <v>42322</v>
      </c>
      <c r="AP9819">
        <v>12</v>
      </c>
      <c r="AQ9819">
        <v>12</v>
      </c>
      <c r="AR9819" t="s">
        <v>4457</v>
      </c>
      <c r="AS9819">
        <v>12</v>
      </c>
      <c r="AT9819" s="1">
        <v>42313</v>
      </c>
      <c r="AU9819">
        <v>151661402</v>
      </c>
      <c r="AV9819" t="s">
        <v>79</v>
      </c>
      <c r="AW9819" t="s">
        <v>104</v>
      </c>
      <c r="AX9819" t="s">
        <v>103</v>
      </c>
      <c r="AY9819">
        <v>0</v>
      </c>
      <c r="AZ9819">
        <v>1516043541</v>
      </c>
      <c r="BA9819">
        <v>750</v>
      </c>
      <c r="BB9819">
        <v>2015</v>
      </c>
      <c r="BC9819">
        <v>0</v>
      </c>
      <c r="BD9819">
        <v>750</v>
      </c>
      <c r="BE9819">
        <v>1403</v>
      </c>
      <c r="BF9819">
        <v>0</v>
      </c>
      <c r="BG9819">
        <v>750</v>
      </c>
      <c r="BH9819">
        <v>750</v>
      </c>
      <c r="BI9819">
        <v>0</v>
      </c>
      <c r="BJ9819">
        <v>0</v>
      </c>
      <c r="BK9819">
        <v>7389</v>
      </c>
      <c r="BL9819">
        <v>6650.1</v>
      </c>
      <c r="BM9819">
        <v>900</v>
      </c>
    </row>
    <row r="9820" spans="1:65">
      <c r="A9820" t="s">
        <v>851</v>
      </c>
      <c r="B9820" t="s">
        <v>1147</v>
      </c>
      <c r="C9820" t="s">
        <v>4563</v>
      </c>
      <c r="D9820" t="s">
        <v>221</v>
      </c>
      <c r="E9820" t="s">
        <v>71</v>
      </c>
      <c r="F9820" t="b">
        <v>0</v>
      </c>
      <c r="G9820" s="1">
        <v>42331</v>
      </c>
      <c r="H9820" t="s">
        <v>367</v>
      </c>
      <c r="I9820" t="s">
        <v>167</v>
      </c>
      <c r="J9820" t="s">
        <v>367</v>
      </c>
      <c r="K9820" s="1">
        <v>42331</v>
      </c>
      <c r="L9820" s="1">
        <v>42331</v>
      </c>
      <c r="M9820" s="2">
        <v>0.6118055555555556</v>
      </c>
      <c r="N9820" t="s">
        <v>71</v>
      </c>
      <c r="O9820" t="b">
        <v>0</v>
      </c>
      <c r="P9820" t="b">
        <v>1</v>
      </c>
      <c r="Q9820" t="s">
        <v>1119</v>
      </c>
      <c r="R9820" t="s">
        <v>1120</v>
      </c>
      <c r="S9820" t="s">
        <v>100</v>
      </c>
      <c r="T9820" t="s">
        <v>101</v>
      </c>
      <c r="U9820" t="s">
        <v>101</v>
      </c>
      <c r="V9820" t="s">
        <v>100</v>
      </c>
      <c r="W9820" t="s">
        <v>100</v>
      </c>
      <c r="X9820" t="s">
        <v>102</v>
      </c>
      <c r="Y9820" t="s">
        <v>103</v>
      </c>
      <c r="Z9820">
        <v>0</v>
      </c>
      <c r="AA9820">
        <v>1516043541</v>
      </c>
      <c r="AB9820">
        <v>1516516446</v>
      </c>
      <c r="AC9820" t="b">
        <v>0</v>
      </c>
      <c r="AD9820">
        <v>99143568</v>
      </c>
      <c r="AE9820" s="1">
        <v>42321</v>
      </c>
      <c r="AF9820" s="1">
        <v>42321</v>
      </c>
      <c r="AG9820" s="1">
        <v>42311</v>
      </c>
      <c r="AH9820" s="1">
        <v>42311</v>
      </c>
      <c r="AI9820" s="1">
        <v>42321</v>
      </c>
      <c r="AJ9820">
        <v>151655504</v>
      </c>
      <c r="AK9820" s="1">
        <v>42313</v>
      </c>
      <c r="AL9820" s="1">
        <v>42331</v>
      </c>
      <c r="AM9820" s="1">
        <v>42333</v>
      </c>
      <c r="AN9820">
        <v>0.45</v>
      </c>
      <c r="AO9820" s="1">
        <v>42322</v>
      </c>
      <c r="AP9820">
        <v>12</v>
      </c>
      <c r="AQ9820">
        <v>12</v>
      </c>
      <c r="AR9820" t="s">
        <v>4457</v>
      </c>
      <c r="AS9820">
        <v>13</v>
      </c>
      <c r="AT9820" s="1">
        <v>42313</v>
      </c>
      <c r="AU9820">
        <v>151661402</v>
      </c>
      <c r="AV9820" t="s">
        <v>79</v>
      </c>
      <c r="AW9820" t="s">
        <v>104</v>
      </c>
      <c r="AX9820" t="s">
        <v>103</v>
      </c>
      <c r="AY9820">
        <v>0</v>
      </c>
      <c r="AZ9820">
        <v>1516043541</v>
      </c>
      <c r="BA9820">
        <v>325</v>
      </c>
      <c r="BB9820">
        <v>2015</v>
      </c>
      <c r="BC9820">
        <v>0</v>
      </c>
      <c r="BD9820">
        <v>325</v>
      </c>
      <c r="BE9820">
        <v>1403</v>
      </c>
      <c r="BF9820">
        <v>0</v>
      </c>
      <c r="BG9820">
        <v>325</v>
      </c>
      <c r="BH9820">
        <v>325</v>
      </c>
      <c r="BI9820">
        <v>0</v>
      </c>
      <c r="BJ9820">
        <v>0</v>
      </c>
      <c r="BK9820">
        <v>7389</v>
      </c>
      <c r="BL9820">
        <v>6650.1</v>
      </c>
      <c r="BM9820">
        <v>423</v>
      </c>
    </row>
    <row r="9821" spans="1:65">
      <c r="A9821" t="s">
        <v>851</v>
      </c>
      <c r="B9821" t="s">
        <v>1147</v>
      </c>
      <c r="C9821" t="s">
        <v>4563</v>
      </c>
      <c r="D9821" t="s">
        <v>221</v>
      </c>
      <c r="E9821" t="s">
        <v>71</v>
      </c>
      <c r="F9821" t="b">
        <v>0</v>
      </c>
      <c r="G9821" s="1">
        <v>42331</v>
      </c>
      <c r="H9821" t="s">
        <v>367</v>
      </c>
      <c r="I9821" t="s">
        <v>167</v>
      </c>
      <c r="J9821" t="s">
        <v>367</v>
      </c>
      <c r="K9821" s="1">
        <v>42331</v>
      </c>
      <c r="L9821" s="1">
        <v>42331</v>
      </c>
      <c r="M9821" s="2">
        <v>0.6118055555555556</v>
      </c>
      <c r="N9821" t="s">
        <v>71</v>
      </c>
      <c r="O9821" t="b">
        <v>0</v>
      </c>
      <c r="P9821" t="b">
        <v>1</v>
      </c>
      <c r="Q9821" t="s">
        <v>1119</v>
      </c>
      <c r="R9821" t="s">
        <v>1120</v>
      </c>
      <c r="S9821" t="s">
        <v>100</v>
      </c>
      <c r="T9821" t="s">
        <v>101</v>
      </c>
      <c r="U9821" t="s">
        <v>101</v>
      </c>
      <c r="V9821" t="s">
        <v>100</v>
      </c>
      <c r="W9821" t="s">
        <v>100</v>
      </c>
      <c r="X9821" t="s">
        <v>102</v>
      </c>
      <c r="Y9821" t="s">
        <v>103</v>
      </c>
      <c r="Z9821">
        <v>0</v>
      </c>
      <c r="AA9821">
        <v>1516043541</v>
      </c>
      <c r="AB9821">
        <v>1516516446</v>
      </c>
      <c r="AC9821" t="b">
        <v>0</v>
      </c>
      <c r="AD9821">
        <v>99143568</v>
      </c>
      <c r="AE9821" s="1">
        <v>42321</v>
      </c>
      <c r="AF9821" s="1">
        <v>42321</v>
      </c>
      <c r="AG9821" s="1">
        <v>42311</v>
      </c>
      <c r="AH9821" s="1">
        <v>42311</v>
      </c>
      <c r="AI9821" s="1">
        <v>42321</v>
      </c>
      <c r="AJ9821">
        <v>151655504</v>
      </c>
      <c r="AK9821" s="1">
        <v>42313</v>
      </c>
      <c r="AL9821" s="1">
        <v>42331</v>
      </c>
      <c r="AM9821" s="1">
        <v>42333</v>
      </c>
      <c r="AN9821">
        <v>0.45</v>
      </c>
      <c r="AO9821" s="1">
        <v>42322</v>
      </c>
      <c r="AP9821">
        <v>12</v>
      </c>
      <c r="AQ9821">
        <v>12</v>
      </c>
      <c r="AR9821" t="s">
        <v>4457</v>
      </c>
      <c r="AS9821">
        <v>14</v>
      </c>
      <c r="AT9821" s="1">
        <v>42313</v>
      </c>
      <c r="AU9821">
        <v>151661402</v>
      </c>
      <c r="AV9821" t="s">
        <v>79</v>
      </c>
      <c r="AW9821" t="s">
        <v>104</v>
      </c>
      <c r="AX9821" t="s">
        <v>103</v>
      </c>
      <c r="AY9821">
        <v>0</v>
      </c>
      <c r="AZ9821">
        <v>1516043541</v>
      </c>
      <c r="BA9821">
        <v>350</v>
      </c>
      <c r="BB9821">
        <v>2015</v>
      </c>
      <c r="BC9821">
        <v>0</v>
      </c>
      <c r="BD9821">
        <v>350</v>
      </c>
      <c r="BE9821">
        <v>1403</v>
      </c>
      <c r="BF9821">
        <v>0</v>
      </c>
      <c r="BG9821">
        <v>350</v>
      </c>
      <c r="BH9821">
        <v>350</v>
      </c>
      <c r="BI9821">
        <v>0</v>
      </c>
      <c r="BJ9821">
        <v>0</v>
      </c>
      <c r="BK9821">
        <v>7389</v>
      </c>
      <c r="BL9821">
        <v>6650.1</v>
      </c>
      <c r="BM9821">
        <v>455</v>
      </c>
    </row>
    <row r="9822" spans="1:65">
      <c r="A9822" t="s">
        <v>851</v>
      </c>
      <c r="B9822" t="s">
        <v>1147</v>
      </c>
      <c r="C9822" t="s">
        <v>4563</v>
      </c>
      <c r="D9822" t="s">
        <v>221</v>
      </c>
      <c r="E9822" t="s">
        <v>71</v>
      </c>
      <c r="F9822" t="b">
        <v>0</v>
      </c>
      <c r="G9822" s="1">
        <v>42331</v>
      </c>
      <c r="H9822" t="s">
        <v>367</v>
      </c>
      <c r="I9822" t="s">
        <v>167</v>
      </c>
      <c r="J9822" t="s">
        <v>367</v>
      </c>
      <c r="K9822" s="1">
        <v>42331</v>
      </c>
      <c r="L9822" s="1">
        <v>42331</v>
      </c>
      <c r="M9822" s="2">
        <v>0.6118055555555556</v>
      </c>
      <c r="N9822" t="s">
        <v>71</v>
      </c>
      <c r="O9822" t="b">
        <v>0</v>
      </c>
      <c r="P9822" t="b">
        <v>1</v>
      </c>
      <c r="Q9822" t="s">
        <v>1119</v>
      </c>
      <c r="R9822" t="s">
        <v>1120</v>
      </c>
      <c r="S9822" t="s">
        <v>100</v>
      </c>
      <c r="T9822" t="s">
        <v>101</v>
      </c>
      <c r="U9822" t="s">
        <v>101</v>
      </c>
      <c r="V9822" t="s">
        <v>100</v>
      </c>
      <c r="W9822" t="s">
        <v>100</v>
      </c>
      <c r="X9822" t="s">
        <v>102</v>
      </c>
      <c r="Y9822" t="s">
        <v>103</v>
      </c>
      <c r="Z9822">
        <v>0</v>
      </c>
      <c r="AA9822">
        <v>1516043541</v>
      </c>
      <c r="AB9822">
        <v>1516516446</v>
      </c>
      <c r="AC9822" t="b">
        <v>0</v>
      </c>
      <c r="AD9822">
        <v>99143568</v>
      </c>
      <c r="AE9822" s="1">
        <v>42321</v>
      </c>
      <c r="AF9822" s="1">
        <v>42321</v>
      </c>
      <c r="AG9822" s="1">
        <v>42311</v>
      </c>
      <c r="AH9822" s="1">
        <v>42311</v>
      </c>
      <c r="AI9822" s="1">
        <v>42321</v>
      </c>
      <c r="AJ9822">
        <v>151655504</v>
      </c>
      <c r="AK9822" s="1">
        <v>42313</v>
      </c>
      <c r="AL9822" s="1">
        <v>42331</v>
      </c>
      <c r="AM9822" s="1">
        <v>42333</v>
      </c>
      <c r="AN9822">
        <v>0.45</v>
      </c>
      <c r="AO9822" s="1">
        <v>42322</v>
      </c>
      <c r="AP9822">
        <v>12</v>
      </c>
      <c r="AQ9822">
        <v>12</v>
      </c>
      <c r="AR9822" t="s">
        <v>4457</v>
      </c>
      <c r="AS9822">
        <v>4</v>
      </c>
      <c r="AT9822" s="1">
        <v>42313</v>
      </c>
      <c r="AU9822">
        <v>151661402</v>
      </c>
      <c r="AV9822" t="s">
        <v>79</v>
      </c>
      <c r="AW9822" t="s">
        <v>104</v>
      </c>
      <c r="AX9822" t="s">
        <v>103</v>
      </c>
      <c r="AY9822">
        <v>0</v>
      </c>
      <c r="AZ9822">
        <v>1516043541</v>
      </c>
      <c r="BA9822">
        <v>350</v>
      </c>
      <c r="BB9822">
        <v>2015</v>
      </c>
      <c r="BC9822">
        <v>0</v>
      </c>
      <c r="BD9822">
        <v>350</v>
      </c>
      <c r="BE9822">
        <v>1403</v>
      </c>
      <c r="BF9822">
        <v>0</v>
      </c>
      <c r="BG9822">
        <v>350</v>
      </c>
      <c r="BH9822">
        <v>350</v>
      </c>
      <c r="BI9822">
        <v>0</v>
      </c>
      <c r="BJ9822">
        <v>0</v>
      </c>
      <c r="BK9822">
        <v>7389</v>
      </c>
      <c r="BL9822">
        <v>6650.1</v>
      </c>
      <c r="BM9822">
        <v>498</v>
      </c>
    </row>
    <row r="9823" spans="1:65">
      <c r="A9823" t="s">
        <v>851</v>
      </c>
      <c r="B9823" t="s">
        <v>1147</v>
      </c>
      <c r="C9823" t="s">
        <v>4563</v>
      </c>
      <c r="D9823" t="s">
        <v>221</v>
      </c>
      <c r="E9823" t="s">
        <v>71</v>
      </c>
      <c r="F9823" t="b">
        <v>0</v>
      </c>
      <c r="G9823" s="1">
        <v>42331</v>
      </c>
      <c r="H9823" t="s">
        <v>367</v>
      </c>
      <c r="I9823" t="s">
        <v>167</v>
      </c>
      <c r="J9823" t="s">
        <v>367</v>
      </c>
      <c r="K9823" s="1">
        <v>42331</v>
      </c>
      <c r="L9823" s="1">
        <v>42331</v>
      </c>
      <c r="M9823" s="2">
        <v>0.6118055555555556</v>
      </c>
      <c r="N9823" t="s">
        <v>71</v>
      </c>
      <c r="O9823" t="b">
        <v>0</v>
      </c>
      <c r="P9823" t="b">
        <v>1</v>
      </c>
      <c r="Q9823" t="s">
        <v>1119</v>
      </c>
      <c r="R9823" t="s">
        <v>1120</v>
      </c>
      <c r="S9823" t="s">
        <v>100</v>
      </c>
      <c r="T9823" t="s">
        <v>101</v>
      </c>
      <c r="U9823" t="s">
        <v>101</v>
      </c>
      <c r="V9823" t="s">
        <v>100</v>
      </c>
      <c r="W9823" t="s">
        <v>100</v>
      </c>
      <c r="X9823" t="s">
        <v>102</v>
      </c>
      <c r="Y9823" t="s">
        <v>103</v>
      </c>
      <c r="Z9823">
        <v>0</v>
      </c>
      <c r="AA9823">
        <v>1516043541</v>
      </c>
      <c r="AB9823">
        <v>1516516446</v>
      </c>
      <c r="AC9823" t="b">
        <v>0</v>
      </c>
      <c r="AD9823">
        <v>99143568</v>
      </c>
      <c r="AE9823" s="1">
        <v>42321</v>
      </c>
      <c r="AF9823" s="1">
        <v>42321</v>
      </c>
      <c r="AG9823" s="1">
        <v>42311</v>
      </c>
      <c r="AH9823" s="1">
        <v>42311</v>
      </c>
      <c r="AI9823" s="1">
        <v>42321</v>
      </c>
      <c r="AJ9823">
        <v>151655504</v>
      </c>
      <c r="AK9823" s="1">
        <v>42313</v>
      </c>
      <c r="AL9823" s="1">
        <v>42331</v>
      </c>
      <c r="AM9823" s="1">
        <v>42333</v>
      </c>
      <c r="AN9823">
        <v>0.45</v>
      </c>
      <c r="AO9823" s="1">
        <v>42322</v>
      </c>
      <c r="AP9823">
        <v>12</v>
      </c>
      <c r="AQ9823">
        <v>12</v>
      </c>
      <c r="AR9823" t="s">
        <v>4457</v>
      </c>
      <c r="AS9823">
        <v>5</v>
      </c>
      <c r="AT9823" s="1">
        <v>42313</v>
      </c>
      <c r="AU9823">
        <v>151661402</v>
      </c>
      <c r="AV9823" t="s">
        <v>79</v>
      </c>
      <c r="AW9823" t="s">
        <v>104</v>
      </c>
      <c r="AX9823" t="s">
        <v>103</v>
      </c>
      <c r="AY9823">
        <v>0</v>
      </c>
      <c r="AZ9823">
        <v>1516043541</v>
      </c>
      <c r="BA9823">
        <v>350</v>
      </c>
      <c r="BB9823">
        <v>2015</v>
      </c>
      <c r="BC9823">
        <v>0</v>
      </c>
      <c r="BD9823">
        <v>350</v>
      </c>
      <c r="BE9823">
        <v>1403</v>
      </c>
      <c r="BF9823">
        <v>0</v>
      </c>
      <c r="BG9823">
        <v>350</v>
      </c>
      <c r="BH9823">
        <v>350</v>
      </c>
      <c r="BI9823">
        <v>0</v>
      </c>
      <c r="BJ9823">
        <v>0</v>
      </c>
      <c r="BK9823">
        <v>7389</v>
      </c>
      <c r="BL9823">
        <v>6650.1</v>
      </c>
      <c r="BM9823">
        <v>611</v>
      </c>
    </row>
    <row r="9824" spans="1:65">
      <c r="A9824" t="s">
        <v>851</v>
      </c>
      <c r="B9824" t="s">
        <v>1147</v>
      </c>
      <c r="C9824" t="s">
        <v>4563</v>
      </c>
      <c r="D9824" t="s">
        <v>221</v>
      </c>
      <c r="E9824" t="s">
        <v>71</v>
      </c>
      <c r="F9824" t="b">
        <v>0</v>
      </c>
      <c r="G9824" s="1">
        <v>42331</v>
      </c>
      <c r="H9824" t="s">
        <v>367</v>
      </c>
      <c r="I9824" t="s">
        <v>167</v>
      </c>
      <c r="J9824" t="s">
        <v>367</v>
      </c>
      <c r="K9824" s="1">
        <v>42331</v>
      </c>
      <c r="L9824" s="1">
        <v>42331</v>
      </c>
      <c r="M9824" s="2">
        <v>0.6118055555555556</v>
      </c>
      <c r="N9824" t="s">
        <v>71</v>
      </c>
      <c r="O9824" t="b">
        <v>0</v>
      </c>
      <c r="P9824" t="b">
        <v>1</v>
      </c>
      <c r="Q9824" t="s">
        <v>1119</v>
      </c>
      <c r="R9824" t="s">
        <v>1120</v>
      </c>
      <c r="S9824" t="s">
        <v>100</v>
      </c>
      <c r="T9824" t="s">
        <v>101</v>
      </c>
      <c r="U9824" t="s">
        <v>101</v>
      </c>
      <c r="V9824" t="s">
        <v>100</v>
      </c>
      <c r="W9824" t="s">
        <v>100</v>
      </c>
      <c r="X9824" t="s">
        <v>102</v>
      </c>
      <c r="Y9824" t="s">
        <v>103</v>
      </c>
      <c r="Z9824">
        <v>0</v>
      </c>
      <c r="AA9824">
        <v>1516043541</v>
      </c>
      <c r="AB9824">
        <v>1516516446</v>
      </c>
      <c r="AC9824" t="b">
        <v>0</v>
      </c>
      <c r="AD9824">
        <v>99143568</v>
      </c>
      <c r="AE9824" s="1">
        <v>42321</v>
      </c>
      <c r="AF9824" s="1">
        <v>42321</v>
      </c>
      <c r="AG9824" s="1">
        <v>42311</v>
      </c>
      <c r="AH9824" s="1">
        <v>42311</v>
      </c>
      <c r="AI9824" s="1">
        <v>42321</v>
      </c>
      <c r="AJ9824">
        <v>151655504</v>
      </c>
      <c r="AK9824" s="1">
        <v>42313</v>
      </c>
      <c r="AL9824" s="1">
        <v>42331</v>
      </c>
      <c r="AM9824" s="1">
        <v>42333</v>
      </c>
      <c r="AN9824">
        <v>0.45</v>
      </c>
      <c r="AO9824" s="1">
        <v>42322</v>
      </c>
      <c r="AP9824">
        <v>12</v>
      </c>
      <c r="AQ9824">
        <v>12</v>
      </c>
      <c r="AR9824" t="s">
        <v>4457</v>
      </c>
      <c r="AS9824">
        <v>6</v>
      </c>
      <c r="AT9824" s="1">
        <v>42313</v>
      </c>
      <c r="AU9824">
        <v>151661402</v>
      </c>
      <c r="AV9824" t="s">
        <v>79</v>
      </c>
      <c r="AW9824" t="s">
        <v>104</v>
      </c>
      <c r="AX9824" t="s">
        <v>103</v>
      </c>
      <c r="AY9824">
        <v>0</v>
      </c>
      <c r="AZ9824">
        <v>1516043541</v>
      </c>
      <c r="BA9824">
        <v>700</v>
      </c>
      <c r="BB9824">
        <v>2015</v>
      </c>
      <c r="BC9824">
        <v>0</v>
      </c>
      <c r="BD9824">
        <v>700</v>
      </c>
      <c r="BE9824">
        <v>1403</v>
      </c>
      <c r="BF9824">
        <v>0</v>
      </c>
      <c r="BG9824">
        <v>700</v>
      </c>
      <c r="BH9824">
        <v>700</v>
      </c>
      <c r="BI9824">
        <v>0</v>
      </c>
      <c r="BJ9824">
        <v>0</v>
      </c>
      <c r="BK9824">
        <v>7389</v>
      </c>
      <c r="BL9824">
        <v>6650.1</v>
      </c>
      <c r="BM9824">
        <v>840</v>
      </c>
    </row>
    <row r="9825" spans="1:65">
      <c r="A9825" t="s">
        <v>851</v>
      </c>
      <c r="B9825" t="s">
        <v>1147</v>
      </c>
      <c r="C9825" t="s">
        <v>4563</v>
      </c>
      <c r="D9825" t="s">
        <v>221</v>
      </c>
      <c r="E9825" t="s">
        <v>71</v>
      </c>
      <c r="F9825" t="b">
        <v>0</v>
      </c>
      <c r="G9825" s="1">
        <v>42331</v>
      </c>
      <c r="H9825" t="s">
        <v>367</v>
      </c>
      <c r="I9825" t="s">
        <v>167</v>
      </c>
      <c r="J9825" t="s">
        <v>367</v>
      </c>
      <c r="K9825" s="1">
        <v>42331</v>
      </c>
      <c r="L9825" s="1">
        <v>42331</v>
      </c>
      <c r="M9825" s="2">
        <v>0.6118055555555556</v>
      </c>
      <c r="N9825" t="s">
        <v>71</v>
      </c>
      <c r="O9825" t="b">
        <v>0</v>
      </c>
      <c r="P9825" t="b">
        <v>1</v>
      </c>
      <c r="Q9825" t="s">
        <v>1119</v>
      </c>
      <c r="R9825" t="s">
        <v>1120</v>
      </c>
      <c r="S9825" t="s">
        <v>100</v>
      </c>
      <c r="T9825" t="s">
        <v>101</v>
      </c>
      <c r="U9825" t="s">
        <v>101</v>
      </c>
      <c r="V9825" t="s">
        <v>100</v>
      </c>
      <c r="W9825" t="s">
        <v>100</v>
      </c>
      <c r="X9825" t="s">
        <v>102</v>
      </c>
      <c r="Y9825" t="s">
        <v>103</v>
      </c>
      <c r="Z9825">
        <v>0</v>
      </c>
      <c r="AA9825">
        <v>1516043541</v>
      </c>
      <c r="AB9825">
        <v>1516516446</v>
      </c>
      <c r="AC9825" t="b">
        <v>0</v>
      </c>
      <c r="AD9825">
        <v>99143568</v>
      </c>
      <c r="AE9825" s="1">
        <v>42321</v>
      </c>
      <c r="AF9825" s="1">
        <v>42321</v>
      </c>
      <c r="AG9825" s="1">
        <v>42311</v>
      </c>
      <c r="AH9825" s="1">
        <v>42311</v>
      </c>
      <c r="AI9825" s="1">
        <v>42321</v>
      </c>
      <c r="AJ9825">
        <v>151655504</v>
      </c>
      <c r="AK9825" s="1">
        <v>42313</v>
      </c>
      <c r="AL9825" s="1">
        <v>42331</v>
      </c>
      <c r="AM9825" s="1">
        <v>42333</v>
      </c>
      <c r="AN9825">
        <v>0.45</v>
      </c>
      <c r="AO9825" s="1">
        <v>42322</v>
      </c>
      <c r="AP9825">
        <v>12</v>
      </c>
      <c r="AQ9825">
        <v>12</v>
      </c>
      <c r="AR9825" t="s">
        <v>4457</v>
      </c>
      <c r="AS9825">
        <v>7</v>
      </c>
      <c r="AT9825" s="1">
        <v>42313</v>
      </c>
      <c r="AU9825">
        <v>151661402</v>
      </c>
      <c r="AV9825" t="s">
        <v>79</v>
      </c>
      <c r="AW9825" t="s">
        <v>104</v>
      </c>
      <c r="AX9825" t="s">
        <v>103</v>
      </c>
      <c r="AY9825">
        <v>0</v>
      </c>
      <c r="AZ9825">
        <v>1516043541</v>
      </c>
      <c r="BA9825">
        <v>740</v>
      </c>
      <c r="BB9825">
        <v>2015</v>
      </c>
      <c r="BC9825">
        <v>0</v>
      </c>
      <c r="BD9825">
        <v>740</v>
      </c>
      <c r="BE9825">
        <v>1403</v>
      </c>
      <c r="BF9825">
        <v>0</v>
      </c>
      <c r="BG9825">
        <v>740</v>
      </c>
      <c r="BH9825">
        <v>740</v>
      </c>
      <c r="BI9825">
        <v>0</v>
      </c>
      <c r="BJ9825">
        <v>0</v>
      </c>
      <c r="BK9825">
        <v>7389</v>
      </c>
      <c r="BL9825">
        <v>6650.1</v>
      </c>
      <c r="BM9825">
        <v>888</v>
      </c>
    </row>
    <row r="9826" spans="1:65">
      <c r="A9826" t="s">
        <v>851</v>
      </c>
      <c r="B9826" t="s">
        <v>1147</v>
      </c>
      <c r="C9826" t="s">
        <v>4563</v>
      </c>
      <c r="D9826" t="s">
        <v>221</v>
      </c>
      <c r="E9826" t="s">
        <v>71</v>
      </c>
      <c r="F9826" t="b">
        <v>0</v>
      </c>
      <c r="G9826" s="1">
        <v>42331</v>
      </c>
      <c r="H9826" t="s">
        <v>367</v>
      </c>
      <c r="I9826" t="s">
        <v>167</v>
      </c>
      <c r="J9826" t="s">
        <v>367</v>
      </c>
      <c r="K9826" s="1">
        <v>42331</v>
      </c>
      <c r="L9826" s="1">
        <v>42331</v>
      </c>
      <c r="M9826" s="2">
        <v>0.6118055555555556</v>
      </c>
      <c r="N9826" t="s">
        <v>71</v>
      </c>
      <c r="O9826" t="b">
        <v>0</v>
      </c>
      <c r="P9826" t="b">
        <v>1</v>
      </c>
      <c r="Q9826" t="s">
        <v>1119</v>
      </c>
      <c r="R9826" t="s">
        <v>1120</v>
      </c>
      <c r="S9826" t="s">
        <v>100</v>
      </c>
      <c r="T9826" t="s">
        <v>101</v>
      </c>
      <c r="U9826" t="s">
        <v>101</v>
      </c>
      <c r="V9826" t="s">
        <v>100</v>
      </c>
      <c r="W9826" t="s">
        <v>100</v>
      </c>
      <c r="X9826" t="s">
        <v>102</v>
      </c>
      <c r="Y9826" t="s">
        <v>103</v>
      </c>
      <c r="Z9826">
        <v>0</v>
      </c>
      <c r="AA9826">
        <v>1516043541</v>
      </c>
      <c r="AB9826">
        <v>1516516446</v>
      </c>
      <c r="AC9826" t="b">
        <v>0</v>
      </c>
      <c r="AD9826">
        <v>99143568</v>
      </c>
      <c r="AE9826" s="1">
        <v>42321</v>
      </c>
      <c r="AF9826" s="1">
        <v>42321</v>
      </c>
      <c r="AG9826" s="1">
        <v>42311</v>
      </c>
      <c r="AH9826" s="1">
        <v>42311</v>
      </c>
      <c r="AI9826" s="1">
        <v>42321</v>
      </c>
      <c r="AJ9826">
        <v>151655504</v>
      </c>
      <c r="AK9826" s="1">
        <v>42313</v>
      </c>
      <c r="AL9826" s="1">
        <v>42331</v>
      </c>
      <c r="AM9826" s="1">
        <v>42333</v>
      </c>
      <c r="AN9826">
        <v>0.45</v>
      </c>
      <c r="AO9826" s="1">
        <v>42322</v>
      </c>
      <c r="AP9826">
        <v>12</v>
      </c>
      <c r="AQ9826">
        <v>12</v>
      </c>
      <c r="AR9826" t="s">
        <v>4457</v>
      </c>
      <c r="AS9826">
        <v>8</v>
      </c>
      <c r="AT9826" s="1">
        <v>42313</v>
      </c>
      <c r="AU9826">
        <v>151661402</v>
      </c>
      <c r="AV9826" t="s">
        <v>79</v>
      </c>
      <c r="AW9826" t="s">
        <v>104</v>
      </c>
      <c r="AX9826" t="s">
        <v>103</v>
      </c>
      <c r="AY9826">
        <v>0</v>
      </c>
      <c r="AZ9826">
        <v>1516043541</v>
      </c>
      <c r="BA9826">
        <v>840</v>
      </c>
      <c r="BB9826">
        <v>2015</v>
      </c>
      <c r="BC9826">
        <v>0</v>
      </c>
      <c r="BD9826">
        <v>840</v>
      </c>
      <c r="BE9826">
        <v>1403</v>
      </c>
      <c r="BF9826">
        <v>0</v>
      </c>
      <c r="BG9826">
        <v>840</v>
      </c>
      <c r="BH9826">
        <v>840</v>
      </c>
      <c r="BI9826">
        <v>0</v>
      </c>
      <c r="BJ9826">
        <v>0</v>
      </c>
      <c r="BK9826">
        <v>7389</v>
      </c>
      <c r="BL9826">
        <v>6650.1</v>
      </c>
      <c r="BM9826">
        <v>1008</v>
      </c>
    </row>
    <row r="9827" spans="1:65">
      <c r="A9827" t="s">
        <v>851</v>
      </c>
      <c r="B9827" t="s">
        <v>1147</v>
      </c>
      <c r="C9827" t="s">
        <v>4563</v>
      </c>
      <c r="D9827" t="s">
        <v>221</v>
      </c>
      <c r="E9827" t="s">
        <v>71</v>
      </c>
      <c r="F9827" t="b">
        <v>0</v>
      </c>
      <c r="G9827" s="1">
        <v>42331</v>
      </c>
      <c r="H9827" t="s">
        <v>367</v>
      </c>
      <c r="I9827" t="s">
        <v>167</v>
      </c>
      <c r="J9827" t="s">
        <v>367</v>
      </c>
      <c r="K9827" s="1">
        <v>42331</v>
      </c>
      <c r="L9827" s="1">
        <v>42331</v>
      </c>
      <c r="M9827" s="2">
        <v>0.6118055555555556</v>
      </c>
      <c r="N9827" t="s">
        <v>71</v>
      </c>
      <c r="O9827" t="b">
        <v>0</v>
      </c>
      <c r="P9827" t="b">
        <v>1</v>
      </c>
      <c r="Q9827" t="s">
        <v>1119</v>
      </c>
      <c r="R9827" t="s">
        <v>1120</v>
      </c>
      <c r="S9827" t="s">
        <v>100</v>
      </c>
      <c r="T9827" t="s">
        <v>101</v>
      </c>
      <c r="U9827" t="s">
        <v>101</v>
      </c>
      <c r="V9827" t="s">
        <v>100</v>
      </c>
      <c r="W9827" t="s">
        <v>100</v>
      </c>
      <c r="X9827" t="s">
        <v>102</v>
      </c>
      <c r="Y9827" t="s">
        <v>103</v>
      </c>
      <c r="Z9827">
        <v>0</v>
      </c>
      <c r="AA9827">
        <v>1516043541</v>
      </c>
      <c r="AB9827">
        <v>1516516446</v>
      </c>
      <c r="AC9827" t="b">
        <v>0</v>
      </c>
      <c r="AD9827">
        <v>99143568</v>
      </c>
      <c r="AE9827" s="1">
        <v>42321</v>
      </c>
      <c r="AF9827" s="1">
        <v>42321</v>
      </c>
      <c r="AG9827" s="1">
        <v>42311</v>
      </c>
      <c r="AH9827" s="1">
        <v>42311</v>
      </c>
      <c r="AI9827" s="1">
        <v>42321</v>
      </c>
      <c r="AJ9827">
        <v>151655504</v>
      </c>
      <c r="AK9827" s="1">
        <v>42313</v>
      </c>
      <c r="AL9827" s="1">
        <v>42331</v>
      </c>
      <c r="AM9827" s="1">
        <v>42333</v>
      </c>
      <c r="AN9827">
        <v>0.45</v>
      </c>
      <c r="AO9827" s="1">
        <v>42322</v>
      </c>
      <c r="AP9827">
        <v>12</v>
      </c>
      <c r="AQ9827">
        <v>12</v>
      </c>
      <c r="AR9827" t="s">
        <v>4457</v>
      </c>
      <c r="AS9827">
        <v>9</v>
      </c>
      <c r="AT9827" s="1">
        <v>42313</v>
      </c>
      <c r="AU9827">
        <v>151661402</v>
      </c>
      <c r="AV9827" t="s">
        <v>79</v>
      </c>
      <c r="AW9827" t="s">
        <v>104</v>
      </c>
      <c r="AX9827" t="s">
        <v>103</v>
      </c>
      <c r="AY9827">
        <v>0</v>
      </c>
      <c r="AZ9827">
        <v>1516043541</v>
      </c>
      <c r="BA9827">
        <v>1000</v>
      </c>
      <c r="BB9827">
        <v>2015</v>
      </c>
      <c r="BC9827">
        <v>0</v>
      </c>
      <c r="BD9827">
        <v>1000</v>
      </c>
      <c r="BE9827">
        <v>1403</v>
      </c>
      <c r="BF9827">
        <v>0</v>
      </c>
      <c r="BG9827">
        <v>1000</v>
      </c>
      <c r="BH9827">
        <v>1000</v>
      </c>
      <c r="BI9827">
        <v>0</v>
      </c>
      <c r="BJ9827">
        <v>0</v>
      </c>
      <c r="BK9827">
        <v>7389</v>
      </c>
      <c r="BL9827">
        <v>6650.1</v>
      </c>
      <c r="BM9827">
        <v>1156</v>
      </c>
    </row>
    <row r="9828" spans="1:65">
      <c r="A9828" t="s">
        <v>171</v>
      </c>
      <c r="B9828" t="s">
        <v>1191</v>
      </c>
      <c r="C9828" t="s">
        <v>4571</v>
      </c>
      <c r="D9828" t="s">
        <v>67</v>
      </c>
      <c r="E9828" t="s">
        <v>68</v>
      </c>
      <c r="F9828" t="b">
        <v>0</v>
      </c>
      <c r="G9828" s="1">
        <v>42331</v>
      </c>
      <c r="H9828" t="s">
        <v>664</v>
      </c>
      <c r="I9828" t="s">
        <v>665</v>
      </c>
      <c r="J9828" t="s">
        <v>664</v>
      </c>
      <c r="K9828" s="1">
        <v>42331</v>
      </c>
      <c r="L9828" s="1">
        <v>42331</v>
      </c>
      <c r="M9828" s="2">
        <v>0.42569444444444443</v>
      </c>
      <c r="N9828" t="s">
        <v>193</v>
      </c>
      <c r="O9828" t="b">
        <v>0</v>
      </c>
      <c r="P9828" t="b">
        <v>0</v>
      </c>
      <c r="Q9828" t="s">
        <v>348</v>
      </c>
      <c r="R9828" t="s">
        <v>349</v>
      </c>
      <c r="S9828">
        <v>16</v>
      </c>
      <c r="T9828" t="s">
        <v>350</v>
      </c>
      <c r="U9828" t="s">
        <v>197</v>
      </c>
      <c r="V9828">
        <v>16</v>
      </c>
      <c r="W9828">
        <v>1</v>
      </c>
      <c r="X9828" t="s">
        <v>198</v>
      </c>
      <c r="Y9828" t="s">
        <v>199</v>
      </c>
      <c r="Z9828">
        <v>850</v>
      </c>
      <c r="AA9828">
        <v>1516043498</v>
      </c>
      <c r="AC9828" t="b">
        <v>0</v>
      </c>
      <c r="AD9828">
        <v>9752245</v>
      </c>
      <c r="AE9828" s="1">
        <v>42321</v>
      </c>
      <c r="AF9828" s="1">
        <v>42321</v>
      </c>
      <c r="AG9828" s="1">
        <v>42311</v>
      </c>
      <c r="AH9828" s="1">
        <v>42311</v>
      </c>
      <c r="AI9828" s="1">
        <v>42321</v>
      </c>
      <c r="AJ9828">
        <v>151643904</v>
      </c>
      <c r="AK9828" s="1">
        <v>42313</v>
      </c>
      <c r="AL9828" s="1">
        <v>42331</v>
      </c>
      <c r="AM9828" s="1">
        <v>42335</v>
      </c>
      <c r="AN9828">
        <v>5.0999999999999997E-2</v>
      </c>
      <c r="AO9828" s="1">
        <v>42335</v>
      </c>
      <c r="AP9828">
        <v>4</v>
      </c>
      <c r="AQ9828">
        <v>6</v>
      </c>
      <c r="AR9828" t="s">
        <v>200</v>
      </c>
      <c r="AS9828" t="s">
        <v>1192</v>
      </c>
      <c r="AT9828" s="1">
        <v>42313</v>
      </c>
      <c r="AU9828">
        <v>151655938</v>
      </c>
      <c r="AV9828" t="s">
        <v>79</v>
      </c>
      <c r="AW9828" t="s">
        <v>202</v>
      </c>
      <c r="AX9828" t="s">
        <v>199</v>
      </c>
      <c r="AY9828">
        <v>4637</v>
      </c>
      <c r="AZ9828">
        <v>1516043498</v>
      </c>
      <c r="BB9828">
        <v>2015</v>
      </c>
      <c r="BC9828">
        <v>0</v>
      </c>
      <c r="BD9828">
        <v>13500</v>
      </c>
      <c r="BE9828">
        <v>755.55</v>
      </c>
      <c r="BF9828">
        <v>0</v>
      </c>
      <c r="BG9828">
        <v>13500</v>
      </c>
      <c r="BH9828">
        <v>13500</v>
      </c>
      <c r="BI9828">
        <v>0</v>
      </c>
      <c r="BJ9828">
        <v>900</v>
      </c>
      <c r="BK9828">
        <v>4897</v>
      </c>
      <c r="BL9828">
        <v>24720.06</v>
      </c>
      <c r="BM9828">
        <v>18137</v>
      </c>
    </row>
    <row r="9829" spans="1:65">
      <c r="A9829" t="s">
        <v>171</v>
      </c>
      <c r="B9829" t="s">
        <v>1191</v>
      </c>
      <c r="C9829" t="s">
        <v>4571</v>
      </c>
      <c r="D9829" t="s">
        <v>67</v>
      </c>
      <c r="E9829" t="s">
        <v>68</v>
      </c>
      <c r="F9829" t="b">
        <v>0</v>
      </c>
      <c r="G9829" s="1">
        <v>42331</v>
      </c>
      <c r="H9829" t="s">
        <v>664</v>
      </c>
      <c r="I9829" t="s">
        <v>665</v>
      </c>
      <c r="J9829" t="s">
        <v>664</v>
      </c>
      <c r="K9829" s="1">
        <v>42331</v>
      </c>
      <c r="L9829" s="1">
        <v>42331</v>
      </c>
      <c r="M9829" s="2">
        <v>0.42569444444444443</v>
      </c>
      <c r="N9829" t="s">
        <v>193</v>
      </c>
      <c r="O9829" t="b">
        <v>0</v>
      </c>
      <c r="P9829" t="b">
        <v>0</v>
      </c>
      <c r="Q9829" t="s">
        <v>348</v>
      </c>
      <c r="R9829" t="s">
        <v>349</v>
      </c>
      <c r="S9829">
        <v>16</v>
      </c>
      <c r="T9829" t="s">
        <v>350</v>
      </c>
      <c r="U9829" t="s">
        <v>197</v>
      </c>
      <c r="V9829">
        <v>16</v>
      </c>
      <c r="W9829">
        <v>1</v>
      </c>
      <c r="X9829" t="s">
        <v>198</v>
      </c>
      <c r="Y9829" t="s">
        <v>199</v>
      </c>
      <c r="Z9829">
        <v>850</v>
      </c>
      <c r="AA9829">
        <v>1516043498</v>
      </c>
      <c r="AC9829" t="b">
        <v>0</v>
      </c>
      <c r="AD9829">
        <v>9752245</v>
      </c>
      <c r="AE9829" s="1">
        <v>42321</v>
      </c>
      <c r="AF9829" s="1">
        <v>42321</v>
      </c>
      <c r="AG9829" s="1">
        <v>42311</v>
      </c>
      <c r="AH9829" s="1">
        <v>42311</v>
      </c>
      <c r="AI9829" s="1">
        <v>42321</v>
      </c>
      <c r="AJ9829">
        <v>151643904</v>
      </c>
      <c r="AK9829" s="1">
        <v>42313</v>
      </c>
      <c r="AL9829" s="1">
        <v>42331</v>
      </c>
      <c r="AM9829" s="1">
        <v>42335</v>
      </c>
      <c r="AN9829">
        <v>5.0999999999999997E-2</v>
      </c>
      <c r="AO9829" s="1">
        <v>42335</v>
      </c>
      <c r="AP9829">
        <v>4</v>
      </c>
      <c r="AQ9829">
        <v>6</v>
      </c>
      <c r="AR9829" t="s">
        <v>200</v>
      </c>
      <c r="AS9829" t="s">
        <v>1193</v>
      </c>
      <c r="AT9829" s="1">
        <v>42313</v>
      </c>
      <c r="AU9829">
        <v>151655938</v>
      </c>
      <c r="AV9829" t="s">
        <v>79</v>
      </c>
      <c r="AW9829" t="s">
        <v>202</v>
      </c>
      <c r="AX9829" t="s">
        <v>199</v>
      </c>
      <c r="AY9829">
        <v>0</v>
      </c>
      <c r="AZ9829">
        <v>1516043498</v>
      </c>
      <c r="BB9829">
        <v>2015</v>
      </c>
      <c r="BC9829">
        <v>0</v>
      </c>
      <c r="BD9829">
        <v>18750</v>
      </c>
      <c r="BE9829">
        <v>755.55</v>
      </c>
      <c r="BF9829">
        <v>0</v>
      </c>
      <c r="BG9829">
        <v>18750</v>
      </c>
      <c r="BH9829">
        <v>18750</v>
      </c>
      <c r="BI9829">
        <v>0</v>
      </c>
      <c r="BJ9829">
        <v>1250</v>
      </c>
      <c r="BK9829">
        <v>4897</v>
      </c>
      <c r="BL9829">
        <v>24720.06</v>
      </c>
      <c r="BM9829">
        <v>17768</v>
      </c>
    </row>
    <row r="9830" spans="1:65">
      <c r="A9830" t="s">
        <v>171</v>
      </c>
      <c r="B9830" t="s">
        <v>1191</v>
      </c>
      <c r="C9830" t="s">
        <v>4571</v>
      </c>
      <c r="D9830" t="s">
        <v>67</v>
      </c>
      <c r="E9830" t="s">
        <v>68</v>
      </c>
      <c r="F9830" t="b">
        <v>0</v>
      </c>
      <c r="G9830" s="1">
        <v>42331</v>
      </c>
      <c r="H9830" t="s">
        <v>664</v>
      </c>
      <c r="I9830" t="s">
        <v>665</v>
      </c>
      <c r="J9830" t="s">
        <v>664</v>
      </c>
      <c r="K9830" s="1">
        <v>42331</v>
      </c>
      <c r="L9830" s="1">
        <v>42331</v>
      </c>
      <c r="M9830" s="2">
        <v>0.42569444444444443</v>
      </c>
      <c r="N9830" t="s">
        <v>193</v>
      </c>
      <c r="O9830" t="b">
        <v>0</v>
      </c>
      <c r="P9830" t="b">
        <v>0</v>
      </c>
      <c r="Q9830" t="s">
        <v>348</v>
      </c>
      <c r="R9830" t="s">
        <v>349</v>
      </c>
      <c r="S9830">
        <v>16</v>
      </c>
      <c r="T9830" t="s">
        <v>350</v>
      </c>
      <c r="U9830" t="s">
        <v>197</v>
      </c>
      <c r="V9830">
        <v>16</v>
      </c>
      <c r="W9830">
        <v>1</v>
      </c>
      <c r="X9830" t="s">
        <v>198</v>
      </c>
      <c r="Y9830" t="s">
        <v>199</v>
      </c>
      <c r="Z9830">
        <v>850</v>
      </c>
      <c r="AA9830">
        <v>1516043498</v>
      </c>
      <c r="AC9830" t="b">
        <v>0</v>
      </c>
      <c r="AD9830">
        <v>9752245</v>
      </c>
      <c r="AE9830" s="1">
        <v>42321</v>
      </c>
      <c r="AF9830" s="1">
        <v>42321</v>
      </c>
      <c r="AG9830" s="1">
        <v>42311</v>
      </c>
      <c r="AH9830" s="1">
        <v>42311</v>
      </c>
      <c r="AI9830" s="1">
        <v>42321</v>
      </c>
      <c r="AJ9830">
        <v>151643904</v>
      </c>
      <c r="AK9830" s="1">
        <v>42313</v>
      </c>
      <c r="AL9830" s="1">
        <v>42331</v>
      </c>
      <c r="AM9830" s="1">
        <v>42335</v>
      </c>
      <c r="AN9830">
        <v>5.0999999999999997E-2</v>
      </c>
      <c r="AO9830" s="1">
        <v>42335</v>
      </c>
      <c r="AP9830">
        <v>4</v>
      </c>
      <c r="AQ9830">
        <v>6</v>
      </c>
      <c r="AR9830" t="s">
        <v>200</v>
      </c>
      <c r="AS9830" t="s">
        <v>1859</v>
      </c>
      <c r="AT9830" s="1">
        <v>42313</v>
      </c>
      <c r="AU9830">
        <v>151655938</v>
      </c>
      <c r="AV9830" t="s">
        <v>79</v>
      </c>
      <c r="AW9830" t="s">
        <v>202</v>
      </c>
      <c r="AX9830" t="s">
        <v>199</v>
      </c>
      <c r="AY9830">
        <v>0</v>
      </c>
      <c r="AZ9830">
        <v>1516043498</v>
      </c>
      <c r="BB9830">
        <v>2015</v>
      </c>
      <c r="BC9830">
        <v>0</v>
      </c>
      <c r="BD9830">
        <v>18000</v>
      </c>
      <c r="BE9830">
        <v>755.55</v>
      </c>
      <c r="BF9830">
        <v>0</v>
      </c>
      <c r="BG9830">
        <v>18000</v>
      </c>
      <c r="BH9830">
        <v>18000</v>
      </c>
      <c r="BI9830">
        <v>0</v>
      </c>
      <c r="BJ9830">
        <v>1200</v>
      </c>
      <c r="BK9830">
        <v>4897</v>
      </c>
      <c r="BL9830">
        <v>24720.06</v>
      </c>
      <c r="BM9830">
        <v>6624</v>
      </c>
    </row>
    <row r="9831" spans="1:65">
      <c r="A9831" t="s">
        <v>171</v>
      </c>
      <c r="B9831" t="s">
        <v>1191</v>
      </c>
      <c r="C9831" t="s">
        <v>4571</v>
      </c>
      <c r="D9831" t="s">
        <v>67</v>
      </c>
      <c r="E9831" t="s">
        <v>68</v>
      </c>
      <c r="F9831" t="b">
        <v>0</v>
      </c>
      <c r="G9831" s="1">
        <v>42331</v>
      </c>
      <c r="H9831" t="s">
        <v>664</v>
      </c>
      <c r="I9831" t="s">
        <v>665</v>
      </c>
      <c r="J9831" t="s">
        <v>664</v>
      </c>
      <c r="K9831" s="1">
        <v>42331</v>
      </c>
      <c r="L9831" s="1">
        <v>42331</v>
      </c>
      <c r="M9831" s="2">
        <v>0.89930555555555558</v>
      </c>
      <c r="N9831" t="s">
        <v>193</v>
      </c>
      <c r="O9831" t="b">
        <v>0</v>
      </c>
      <c r="P9831" t="b">
        <v>0</v>
      </c>
      <c r="Q9831" t="s">
        <v>348</v>
      </c>
      <c r="R9831" t="s">
        <v>349</v>
      </c>
      <c r="S9831">
        <v>16</v>
      </c>
      <c r="T9831" t="s">
        <v>350</v>
      </c>
      <c r="U9831" t="s">
        <v>197</v>
      </c>
      <c r="V9831">
        <v>16</v>
      </c>
      <c r="W9831">
        <v>1</v>
      </c>
      <c r="X9831" t="s">
        <v>198</v>
      </c>
      <c r="Y9831" t="s">
        <v>199</v>
      </c>
      <c r="Z9831">
        <v>850</v>
      </c>
      <c r="AA9831">
        <v>1516043498</v>
      </c>
      <c r="AC9831" t="b">
        <v>0</v>
      </c>
      <c r="AD9831">
        <v>9752448</v>
      </c>
      <c r="AE9831" s="1">
        <v>42321</v>
      </c>
      <c r="AF9831" s="1">
        <v>42321</v>
      </c>
      <c r="AG9831" s="1">
        <v>42311</v>
      </c>
      <c r="AH9831" s="1">
        <v>42311</v>
      </c>
      <c r="AI9831" s="1">
        <v>42321</v>
      </c>
      <c r="AJ9831">
        <v>151643904</v>
      </c>
      <c r="AK9831" s="1">
        <v>42313</v>
      </c>
      <c r="AL9831" s="1">
        <v>42331</v>
      </c>
      <c r="AM9831" s="1">
        <v>42335</v>
      </c>
      <c r="AN9831">
        <v>5.0999999999999997E-2</v>
      </c>
      <c r="AO9831" s="1">
        <v>42335</v>
      </c>
      <c r="AP9831">
        <v>4</v>
      </c>
      <c r="AQ9831">
        <v>6</v>
      </c>
      <c r="AR9831" t="s">
        <v>200</v>
      </c>
      <c r="AS9831" t="s">
        <v>1192</v>
      </c>
      <c r="AT9831" s="1">
        <v>42313</v>
      </c>
      <c r="AU9831">
        <v>151655938</v>
      </c>
      <c r="AV9831" t="s">
        <v>79</v>
      </c>
      <c r="AW9831" t="s">
        <v>202</v>
      </c>
      <c r="AX9831" t="s">
        <v>199</v>
      </c>
      <c r="AY9831">
        <v>0</v>
      </c>
      <c r="AZ9831">
        <v>1516043498</v>
      </c>
      <c r="BB9831">
        <v>2015</v>
      </c>
      <c r="BC9831">
        <v>0</v>
      </c>
      <c r="BD9831">
        <v>5250</v>
      </c>
      <c r="BE9831">
        <v>755.55</v>
      </c>
      <c r="BF9831">
        <v>0</v>
      </c>
      <c r="BG9831">
        <v>5250</v>
      </c>
      <c r="BH9831">
        <v>18750</v>
      </c>
      <c r="BI9831">
        <v>0</v>
      </c>
      <c r="BJ9831">
        <v>350</v>
      </c>
      <c r="BK9831">
        <v>4897</v>
      </c>
      <c r="BL9831">
        <v>24720.06</v>
      </c>
      <c r="BM9831">
        <v>18137</v>
      </c>
    </row>
    <row r="9832" spans="1:65">
      <c r="A9832" t="s">
        <v>171</v>
      </c>
      <c r="B9832" t="s">
        <v>1191</v>
      </c>
      <c r="C9832" t="s">
        <v>4571</v>
      </c>
      <c r="D9832" t="s">
        <v>67</v>
      </c>
      <c r="E9832" t="s">
        <v>68</v>
      </c>
      <c r="F9832" t="b">
        <v>0</v>
      </c>
      <c r="G9832" s="1">
        <v>42331</v>
      </c>
      <c r="H9832" t="s">
        <v>664</v>
      </c>
      <c r="I9832" t="s">
        <v>665</v>
      </c>
      <c r="J9832" t="s">
        <v>664</v>
      </c>
      <c r="K9832" s="1">
        <v>42331</v>
      </c>
      <c r="L9832" s="1">
        <v>42331</v>
      </c>
      <c r="M9832" s="2">
        <v>0.89930555555555558</v>
      </c>
      <c r="N9832" t="s">
        <v>193</v>
      </c>
      <c r="O9832" t="b">
        <v>0</v>
      </c>
      <c r="P9832" t="b">
        <v>0</v>
      </c>
      <c r="Q9832" t="s">
        <v>348</v>
      </c>
      <c r="R9832" t="s">
        <v>349</v>
      </c>
      <c r="S9832">
        <v>16</v>
      </c>
      <c r="T9832" t="s">
        <v>350</v>
      </c>
      <c r="U9832" t="s">
        <v>197</v>
      </c>
      <c r="V9832">
        <v>16</v>
      </c>
      <c r="W9832">
        <v>1</v>
      </c>
      <c r="X9832" t="s">
        <v>198</v>
      </c>
      <c r="Y9832" t="s">
        <v>199</v>
      </c>
      <c r="Z9832">
        <v>850</v>
      </c>
      <c r="AA9832">
        <v>1516043498</v>
      </c>
      <c r="AC9832" t="b">
        <v>0</v>
      </c>
      <c r="AD9832">
        <v>9752448</v>
      </c>
      <c r="AE9832" s="1">
        <v>42321</v>
      </c>
      <c r="AF9832" s="1">
        <v>42321</v>
      </c>
      <c r="AG9832" s="1">
        <v>42311</v>
      </c>
      <c r="AH9832" s="1">
        <v>42311</v>
      </c>
      <c r="AI9832" s="1">
        <v>42321</v>
      </c>
      <c r="AJ9832">
        <v>151643904</v>
      </c>
      <c r="AK9832" s="1">
        <v>42313</v>
      </c>
      <c r="AL9832" s="1">
        <v>42331</v>
      </c>
      <c r="AM9832" s="1">
        <v>42335</v>
      </c>
      <c r="AN9832">
        <v>5.0999999999999997E-2</v>
      </c>
      <c r="AO9832" s="1">
        <v>42335</v>
      </c>
      <c r="AP9832">
        <v>4</v>
      </c>
      <c r="AQ9832">
        <v>6</v>
      </c>
      <c r="AR9832" t="s">
        <v>200</v>
      </c>
      <c r="AS9832" t="s">
        <v>1860</v>
      </c>
      <c r="AT9832" s="1">
        <v>42313</v>
      </c>
      <c r="AU9832">
        <v>151655938</v>
      </c>
      <c r="AV9832" t="s">
        <v>79</v>
      </c>
      <c r="AW9832" t="s">
        <v>202</v>
      </c>
      <c r="AX9832" t="s">
        <v>199</v>
      </c>
      <c r="AY9832">
        <v>0</v>
      </c>
      <c r="AZ9832">
        <v>1516043498</v>
      </c>
      <c r="BB9832">
        <v>2015</v>
      </c>
      <c r="BC9832">
        <v>0</v>
      </c>
      <c r="BD9832">
        <v>10500</v>
      </c>
      <c r="BE9832">
        <v>755.55</v>
      </c>
      <c r="BF9832">
        <v>0</v>
      </c>
      <c r="BG9832">
        <v>10500</v>
      </c>
      <c r="BH9832">
        <v>10500</v>
      </c>
      <c r="BI9832">
        <v>0</v>
      </c>
      <c r="BJ9832">
        <v>700</v>
      </c>
      <c r="BK9832">
        <v>4897</v>
      </c>
      <c r="BL9832">
        <v>24720.06</v>
      </c>
      <c r="BM9832">
        <v>9399</v>
      </c>
    </row>
    <row r="9833" spans="1:65">
      <c r="A9833" t="s">
        <v>171</v>
      </c>
      <c r="B9833" t="s">
        <v>503</v>
      </c>
      <c r="C9833" t="s">
        <v>4486</v>
      </c>
      <c r="D9833" t="s">
        <v>67</v>
      </c>
      <c r="E9833" t="s">
        <v>68</v>
      </c>
      <c r="F9833" t="b">
        <v>0</v>
      </c>
      <c r="G9833" s="1">
        <v>42331</v>
      </c>
      <c r="H9833" t="s">
        <v>1641</v>
      </c>
      <c r="I9833" t="s">
        <v>1642</v>
      </c>
      <c r="J9833" t="s">
        <v>1641</v>
      </c>
      <c r="K9833" s="1">
        <v>42331</v>
      </c>
      <c r="L9833" s="1">
        <v>42331</v>
      </c>
      <c r="M9833" s="2">
        <v>0.90138888888888891</v>
      </c>
      <c r="N9833" t="s">
        <v>193</v>
      </c>
      <c r="O9833" t="b">
        <v>0</v>
      </c>
      <c r="P9833" t="b">
        <v>0</v>
      </c>
      <c r="Q9833" t="s">
        <v>348</v>
      </c>
      <c r="R9833" t="s">
        <v>349</v>
      </c>
      <c r="S9833">
        <v>32</v>
      </c>
      <c r="T9833" t="s">
        <v>1068</v>
      </c>
      <c r="U9833" t="s">
        <v>197</v>
      </c>
      <c r="V9833">
        <v>32</v>
      </c>
      <c r="W9833">
        <v>1</v>
      </c>
      <c r="X9833" t="s">
        <v>198</v>
      </c>
      <c r="Y9833" t="s">
        <v>199</v>
      </c>
      <c r="Z9833">
        <v>800</v>
      </c>
      <c r="AA9833">
        <v>1516043331</v>
      </c>
      <c r="AC9833" t="b">
        <v>0</v>
      </c>
      <c r="AD9833">
        <v>9752460</v>
      </c>
      <c r="AE9833" s="1">
        <v>42321</v>
      </c>
      <c r="AF9833" s="1">
        <v>42321</v>
      </c>
      <c r="AG9833" s="1">
        <v>42311</v>
      </c>
      <c r="AH9833" s="1">
        <v>42311</v>
      </c>
      <c r="AI9833" s="1">
        <v>42321</v>
      </c>
      <c r="AJ9833">
        <v>151643906</v>
      </c>
      <c r="AK9833" s="1">
        <v>42313</v>
      </c>
      <c r="AL9833" s="1">
        <v>42331</v>
      </c>
      <c r="AM9833" s="1">
        <v>42338</v>
      </c>
      <c r="AN9833">
        <v>5.0999999999999997E-2</v>
      </c>
      <c r="AO9833" s="1">
        <v>42338</v>
      </c>
      <c r="AP9833">
        <v>4</v>
      </c>
      <c r="AQ9833">
        <v>4</v>
      </c>
      <c r="AR9833" t="s">
        <v>200</v>
      </c>
      <c r="AS9833" t="s">
        <v>351</v>
      </c>
      <c r="AT9833" s="1">
        <v>42313</v>
      </c>
      <c r="AU9833">
        <v>151655941</v>
      </c>
      <c r="AV9833" t="s">
        <v>79</v>
      </c>
      <c r="AW9833" t="s">
        <v>202</v>
      </c>
      <c r="AX9833" t="s">
        <v>199</v>
      </c>
      <c r="AY9833">
        <v>0</v>
      </c>
      <c r="AZ9833">
        <v>1516043331</v>
      </c>
      <c r="BB9833">
        <v>2015</v>
      </c>
      <c r="BC9833">
        <v>0</v>
      </c>
      <c r="BD9833">
        <v>6000</v>
      </c>
      <c r="BE9833">
        <v>755.55</v>
      </c>
      <c r="BF9833">
        <v>0</v>
      </c>
      <c r="BG9833">
        <v>6000</v>
      </c>
      <c r="BH9833">
        <v>6000</v>
      </c>
      <c r="BI9833">
        <v>0</v>
      </c>
      <c r="BJ9833">
        <v>300</v>
      </c>
      <c r="BK9833">
        <v>9685</v>
      </c>
      <c r="BL9833">
        <v>34222.92</v>
      </c>
      <c r="BM9833">
        <v>5361</v>
      </c>
    </row>
    <row r="9834" spans="1:65">
      <c r="A9834" t="s">
        <v>171</v>
      </c>
      <c r="B9834" t="s">
        <v>503</v>
      </c>
      <c r="C9834" t="s">
        <v>4486</v>
      </c>
      <c r="D9834" t="s">
        <v>67</v>
      </c>
      <c r="E9834" t="s">
        <v>68</v>
      </c>
      <c r="F9834" t="b">
        <v>0</v>
      </c>
      <c r="G9834" s="1">
        <v>42331</v>
      </c>
      <c r="H9834" t="s">
        <v>1641</v>
      </c>
      <c r="I9834" t="s">
        <v>1642</v>
      </c>
      <c r="J9834" t="s">
        <v>1641</v>
      </c>
      <c r="K9834" s="1">
        <v>42331</v>
      </c>
      <c r="L9834" s="1">
        <v>42331</v>
      </c>
      <c r="M9834" s="2">
        <v>0.90138888888888891</v>
      </c>
      <c r="N9834" t="s">
        <v>193</v>
      </c>
      <c r="O9834" t="b">
        <v>0</v>
      </c>
      <c r="P9834" t="b">
        <v>0</v>
      </c>
      <c r="Q9834" t="s">
        <v>348</v>
      </c>
      <c r="R9834" t="s">
        <v>349</v>
      </c>
      <c r="S9834">
        <v>32</v>
      </c>
      <c r="T9834" t="s">
        <v>1068</v>
      </c>
      <c r="U9834" t="s">
        <v>197</v>
      </c>
      <c r="V9834">
        <v>32</v>
      </c>
      <c r="W9834">
        <v>1</v>
      </c>
      <c r="X9834" t="s">
        <v>198</v>
      </c>
      <c r="Y9834" t="s">
        <v>199</v>
      </c>
      <c r="Z9834">
        <v>800</v>
      </c>
      <c r="AA9834">
        <v>1516043331</v>
      </c>
      <c r="AC9834" t="b">
        <v>0</v>
      </c>
      <c r="AD9834">
        <v>9752460</v>
      </c>
      <c r="AE9834" s="1">
        <v>42321</v>
      </c>
      <c r="AF9834" s="1">
        <v>42321</v>
      </c>
      <c r="AG9834" s="1">
        <v>42311</v>
      </c>
      <c r="AH9834" s="1">
        <v>42311</v>
      </c>
      <c r="AI9834" s="1">
        <v>42321</v>
      </c>
      <c r="AJ9834">
        <v>151643906</v>
      </c>
      <c r="AK9834" s="1">
        <v>42313</v>
      </c>
      <c r="AL9834" s="1">
        <v>42331</v>
      </c>
      <c r="AM9834" s="1">
        <v>42338</v>
      </c>
      <c r="AN9834">
        <v>5.0999999999999997E-2</v>
      </c>
      <c r="AO9834" s="1">
        <v>42338</v>
      </c>
      <c r="AP9834">
        <v>4</v>
      </c>
      <c r="AQ9834">
        <v>4</v>
      </c>
      <c r="AR9834" t="s">
        <v>200</v>
      </c>
      <c r="AS9834" t="s">
        <v>352</v>
      </c>
      <c r="AT9834" s="1">
        <v>42313</v>
      </c>
      <c r="AU9834">
        <v>151655941</v>
      </c>
      <c r="AV9834" t="s">
        <v>79</v>
      </c>
      <c r="AW9834" t="s">
        <v>202</v>
      </c>
      <c r="AX9834" t="s">
        <v>199</v>
      </c>
      <c r="AY9834">
        <v>0</v>
      </c>
      <c r="AZ9834">
        <v>1516043331</v>
      </c>
      <c r="BB9834">
        <v>2015</v>
      </c>
      <c r="BC9834">
        <v>0</v>
      </c>
      <c r="BD9834">
        <v>6000</v>
      </c>
      <c r="BE9834">
        <v>755.55</v>
      </c>
      <c r="BF9834">
        <v>0</v>
      </c>
      <c r="BG9834">
        <v>6000</v>
      </c>
      <c r="BH9834">
        <v>6000</v>
      </c>
      <c r="BI9834">
        <v>0</v>
      </c>
      <c r="BJ9834">
        <v>300</v>
      </c>
      <c r="BK9834">
        <v>9685</v>
      </c>
      <c r="BL9834">
        <v>34222.92</v>
      </c>
      <c r="BM9834">
        <v>5736</v>
      </c>
    </row>
    <row r="9835" spans="1:65">
      <c r="A9835" t="s">
        <v>825</v>
      </c>
      <c r="B9835" t="s">
        <v>161</v>
      </c>
      <c r="C9835" t="s">
        <v>4469</v>
      </c>
      <c r="D9835" t="s">
        <v>221</v>
      </c>
      <c r="E9835" t="s">
        <v>71</v>
      </c>
      <c r="F9835" t="b">
        <v>0</v>
      </c>
      <c r="G9835" s="1">
        <v>42331</v>
      </c>
      <c r="H9835" t="s">
        <v>4356</v>
      </c>
      <c r="I9835" t="s">
        <v>4357</v>
      </c>
      <c r="J9835" t="s">
        <v>4356</v>
      </c>
      <c r="K9835" s="1">
        <v>42331</v>
      </c>
      <c r="L9835" s="1">
        <v>42331</v>
      </c>
      <c r="M9835" s="2">
        <v>0.61250000000000004</v>
      </c>
      <c r="N9835" t="s">
        <v>71</v>
      </c>
      <c r="O9835" t="b">
        <v>0</v>
      </c>
      <c r="P9835" t="b">
        <v>0</v>
      </c>
      <c r="Q9835" t="s">
        <v>1150</v>
      </c>
      <c r="R9835" t="s">
        <v>1151</v>
      </c>
      <c r="S9835" t="s">
        <v>271</v>
      </c>
      <c r="T9835" t="s">
        <v>272</v>
      </c>
      <c r="U9835" t="s">
        <v>110</v>
      </c>
      <c r="V9835" t="s">
        <v>271</v>
      </c>
      <c r="W9835" t="s">
        <v>111</v>
      </c>
      <c r="X9835" t="s">
        <v>112</v>
      </c>
      <c r="Y9835" t="s">
        <v>113</v>
      </c>
      <c r="Z9835">
        <v>0</v>
      </c>
      <c r="AA9835">
        <v>1516043353</v>
      </c>
      <c r="AC9835" t="b">
        <v>0</v>
      </c>
      <c r="AD9835">
        <v>99143562</v>
      </c>
      <c r="AE9835" s="1">
        <v>42320</v>
      </c>
      <c r="AF9835" s="1">
        <v>42321</v>
      </c>
      <c r="AG9835" s="1">
        <v>42311</v>
      </c>
      <c r="AH9835" s="1">
        <v>42311</v>
      </c>
      <c r="AI9835" s="1">
        <v>42320</v>
      </c>
      <c r="AJ9835">
        <v>151655656</v>
      </c>
      <c r="AK9835" s="1">
        <v>42314</v>
      </c>
      <c r="AL9835" s="1">
        <v>42331</v>
      </c>
      <c r="AM9835" s="1">
        <v>42332</v>
      </c>
      <c r="AN9835">
        <v>0.72</v>
      </c>
      <c r="AO9835" s="1">
        <v>42326</v>
      </c>
      <c r="AP9835">
        <v>16</v>
      </c>
      <c r="AQ9835">
        <v>16</v>
      </c>
      <c r="AR9835" t="s">
        <v>144</v>
      </c>
      <c r="AS9835">
        <v>326853</v>
      </c>
      <c r="AT9835" s="1">
        <v>42314</v>
      </c>
      <c r="AU9835">
        <v>151661585</v>
      </c>
      <c r="AV9835" t="s">
        <v>79</v>
      </c>
      <c r="AW9835" t="s">
        <v>114</v>
      </c>
      <c r="AX9835" t="s">
        <v>113</v>
      </c>
      <c r="AY9835">
        <v>0</v>
      </c>
      <c r="AZ9835">
        <v>1516043353</v>
      </c>
      <c r="BB9835">
        <v>2015</v>
      </c>
      <c r="BC9835">
        <v>0</v>
      </c>
      <c r="BD9835">
        <v>6000</v>
      </c>
      <c r="BE9835">
        <v>744.27499999999998</v>
      </c>
      <c r="BF9835">
        <v>0</v>
      </c>
      <c r="BG9835">
        <v>6000</v>
      </c>
      <c r="BH9835">
        <v>32000</v>
      </c>
      <c r="BI9835">
        <v>0</v>
      </c>
      <c r="BJ9835">
        <v>0</v>
      </c>
      <c r="BK9835">
        <v>83500</v>
      </c>
      <c r="BL9835">
        <v>120240</v>
      </c>
      <c r="BM9835">
        <v>31694</v>
      </c>
    </row>
    <row r="9836" spans="1:65">
      <c r="A9836" t="s">
        <v>825</v>
      </c>
      <c r="B9836" t="s">
        <v>161</v>
      </c>
      <c r="C9836" t="s">
        <v>4469</v>
      </c>
      <c r="D9836" t="s">
        <v>221</v>
      </c>
      <c r="E9836" t="s">
        <v>68</v>
      </c>
      <c r="F9836" t="b">
        <v>0</v>
      </c>
      <c r="G9836" s="1">
        <v>42331</v>
      </c>
      <c r="H9836" t="s">
        <v>69</v>
      </c>
      <c r="I9836" t="s">
        <v>70</v>
      </c>
      <c r="J9836" t="s">
        <v>69</v>
      </c>
      <c r="K9836" s="1">
        <v>42331</v>
      </c>
      <c r="L9836" s="1">
        <v>42331</v>
      </c>
      <c r="M9836" s="2">
        <v>0.89861111111111114</v>
      </c>
      <c r="N9836" t="s">
        <v>71</v>
      </c>
      <c r="O9836" t="b">
        <v>0</v>
      </c>
      <c r="P9836" t="b">
        <v>0</v>
      </c>
      <c r="Q9836" t="s">
        <v>1150</v>
      </c>
      <c r="R9836" t="s">
        <v>1151</v>
      </c>
      <c r="S9836" t="s">
        <v>218</v>
      </c>
      <c r="T9836" t="s">
        <v>219</v>
      </c>
      <c r="V9836" t="s">
        <v>218</v>
      </c>
      <c r="X9836" t="s">
        <v>76</v>
      </c>
      <c r="Y9836" t="s">
        <v>77</v>
      </c>
      <c r="Z9836">
        <v>100</v>
      </c>
      <c r="AA9836">
        <v>1516043353</v>
      </c>
      <c r="AC9836" t="b">
        <v>0</v>
      </c>
      <c r="AD9836">
        <v>99143650</v>
      </c>
      <c r="AE9836" s="1">
        <v>42320</v>
      </c>
      <c r="AF9836" s="1">
        <v>42321</v>
      </c>
      <c r="AG9836" s="1">
        <v>42311</v>
      </c>
      <c r="AH9836" s="1">
        <v>42311</v>
      </c>
      <c r="AI9836" s="1">
        <v>42320</v>
      </c>
      <c r="AJ9836">
        <v>151655656</v>
      </c>
      <c r="AK9836" s="1">
        <v>42314</v>
      </c>
      <c r="AL9836" s="1">
        <v>42331</v>
      </c>
      <c r="AM9836" s="1">
        <v>42332</v>
      </c>
      <c r="AN9836">
        <v>0.72</v>
      </c>
      <c r="AO9836" s="1">
        <v>42326</v>
      </c>
      <c r="AP9836">
        <v>5</v>
      </c>
      <c r="AQ9836">
        <v>6</v>
      </c>
      <c r="AR9836" t="s">
        <v>4456</v>
      </c>
      <c r="AS9836">
        <v>326853</v>
      </c>
      <c r="AT9836" s="1">
        <v>42314</v>
      </c>
      <c r="AU9836">
        <v>151661585</v>
      </c>
      <c r="AV9836" t="s">
        <v>79</v>
      </c>
      <c r="AW9836" t="s">
        <v>80</v>
      </c>
      <c r="AX9836" t="s">
        <v>77</v>
      </c>
      <c r="AY9836">
        <v>1330</v>
      </c>
      <c r="AZ9836">
        <v>1516043353</v>
      </c>
      <c r="BB9836">
        <v>2015</v>
      </c>
      <c r="BC9836">
        <v>270</v>
      </c>
      <c r="BD9836">
        <v>5830</v>
      </c>
      <c r="BE9836">
        <v>1403</v>
      </c>
      <c r="BF9836">
        <v>230</v>
      </c>
      <c r="BG9836">
        <v>5560</v>
      </c>
      <c r="BH9836">
        <v>30670</v>
      </c>
      <c r="BI9836">
        <v>270</v>
      </c>
      <c r="BJ9836">
        <v>0</v>
      </c>
      <c r="BK9836">
        <v>83500</v>
      </c>
      <c r="BL9836">
        <v>120240</v>
      </c>
      <c r="BM9836">
        <v>31694</v>
      </c>
    </row>
    <row r="9837" spans="1:65">
      <c r="A9837" t="s">
        <v>493</v>
      </c>
      <c r="C9837" t="s">
        <v>4477</v>
      </c>
      <c r="D9837" t="s">
        <v>238</v>
      </c>
      <c r="E9837" t="s">
        <v>68</v>
      </c>
      <c r="F9837" t="b">
        <v>0</v>
      </c>
      <c r="G9837" s="1">
        <v>42331</v>
      </c>
      <c r="H9837" t="s">
        <v>69</v>
      </c>
      <c r="I9837" t="s">
        <v>70</v>
      </c>
      <c r="J9837" t="s">
        <v>69</v>
      </c>
      <c r="K9837" s="1">
        <v>42331</v>
      </c>
      <c r="L9837" s="1">
        <v>42331</v>
      </c>
      <c r="M9837" s="2">
        <v>0.80277777777777781</v>
      </c>
      <c r="N9837" t="s">
        <v>193</v>
      </c>
      <c r="O9837" t="b">
        <v>0</v>
      </c>
      <c r="P9837" t="b">
        <v>0</v>
      </c>
      <c r="Q9837" t="s">
        <v>1197</v>
      </c>
      <c r="R9837" t="s">
        <v>1198</v>
      </c>
      <c r="S9837" t="s">
        <v>247</v>
      </c>
      <c r="T9837" t="s">
        <v>248</v>
      </c>
      <c r="V9837" t="s">
        <v>247</v>
      </c>
      <c r="X9837" t="s">
        <v>76</v>
      </c>
      <c r="Y9837" t="s">
        <v>77</v>
      </c>
      <c r="Z9837">
        <v>10</v>
      </c>
      <c r="AC9837" t="b">
        <v>0</v>
      </c>
      <c r="AD9837">
        <v>9752430</v>
      </c>
      <c r="AE9837" s="1">
        <v>42321</v>
      </c>
      <c r="AF9837" s="1">
        <v>42321</v>
      </c>
      <c r="AG9837" s="1">
        <v>42311</v>
      </c>
      <c r="AH9837" s="1">
        <v>42311</v>
      </c>
      <c r="AI9837" s="1">
        <v>42321</v>
      </c>
      <c r="AJ9837">
        <v>151644015</v>
      </c>
      <c r="AK9837" s="1">
        <v>42315</v>
      </c>
      <c r="AL9837" s="1">
        <v>42331</v>
      </c>
      <c r="AN9837">
        <v>0.35</v>
      </c>
      <c r="AP9837">
        <v>5</v>
      </c>
      <c r="AQ9837">
        <v>6</v>
      </c>
      <c r="AR9837" t="s">
        <v>4456</v>
      </c>
      <c r="AS9837" t="s">
        <v>560</v>
      </c>
      <c r="AT9837" s="1">
        <v>42315</v>
      </c>
      <c r="AU9837">
        <v>151656045</v>
      </c>
      <c r="AV9837" t="s">
        <v>79</v>
      </c>
      <c r="AW9837" t="s">
        <v>80</v>
      </c>
      <c r="AX9837" t="s">
        <v>77</v>
      </c>
      <c r="AY9837">
        <v>0</v>
      </c>
      <c r="BB9837">
        <v>2015</v>
      </c>
      <c r="BC9837">
        <v>0</v>
      </c>
      <c r="BD9837">
        <v>16580</v>
      </c>
      <c r="BE9837">
        <v>1403</v>
      </c>
      <c r="BF9837">
        <v>0</v>
      </c>
      <c r="BG9837">
        <v>16580</v>
      </c>
      <c r="BH9837">
        <v>23330</v>
      </c>
      <c r="BI9837">
        <v>0</v>
      </c>
      <c r="BJ9837">
        <v>0</v>
      </c>
      <c r="BK9837">
        <v>180000</v>
      </c>
      <c r="BL9837">
        <v>126000</v>
      </c>
      <c r="BM9837">
        <v>20762</v>
      </c>
    </row>
    <row r="9838" spans="1:65">
      <c r="A9838" t="s">
        <v>493</v>
      </c>
      <c r="C9838" t="s">
        <v>4477</v>
      </c>
      <c r="D9838" t="s">
        <v>238</v>
      </c>
      <c r="E9838" t="s">
        <v>68</v>
      </c>
      <c r="F9838" t="b">
        <v>0</v>
      </c>
      <c r="G9838" s="1">
        <v>42331</v>
      </c>
      <c r="H9838" t="s">
        <v>69</v>
      </c>
      <c r="I9838" t="s">
        <v>70</v>
      </c>
      <c r="J9838" t="s">
        <v>69</v>
      </c>
      <c r="K9838" s="1">
        <v>42331</v>
      </c>
      <c r="L9838" s="1">
        <v>42331</v>
      </c>
      <c r="M9838" s="2">
        <v>0.80277777777777781</v>
      </c>
      <c r="N9838" t="s">
        <v>193</v>
      </c>
      <c r="O9838" t="b">
        <v>0</v>
      </c>
      <c r="P9838" t="b">
        <v>0</v>
      </c>
      <c r="Q9838" t="s">
        <v>1197</v>
      </c>
      <c r="R9838" t="s">
        <v>1198</v>
      </c>
      <c r="S9838" t="s">
        <v>247</v>
      </c>
      <c r="T9838" t="s">
        <v>248</v>
      </c>
      <c r="V9838" t="s">
        <v>247</v>
      </c>
      <c r="X9838" t="s">
        <v>76</v>
      </c>
      <c r="Y9838" t="s">
        <v>77</v>
      </c>
      <c r="Z9838">
        <v>10</v>
      </c>
      <c r="AC9838" t="b">
        <v>0</v>
      </c>
      <c r="AD9838">
        <v>9752430</v>
      </c>
      <c r="AE9838" s="1">
        <v>42321</v>
      </c>
      <c r="AF9838" s="1">
        <v>42321</v>
      </c>
      <c r="AG9838" s="1">
        <v>42311</v>
      </c>
      <c r="AH9838" s="1">
        <v>42311</v>
      </c>
      <c r="AI9838" s="1">
        <v>42321</v>
      </c>
      <c r="AJ9838">
        <v>151644015</v>
      </c>
      <c r="AK9838" s="1">
        <v>42315</v>
      </c>
      <c r="AL9838" s="1">
        <v>42331</v>
      </c>
      <c r="AN9838">
        <v>0.35</v>
      </c>
      <c r="AP9838">
        <v>5</v>
      </c>
      <c r="AQ9838">
        <v>6</v>
      </c>
      <c r="AR9838" t="s">
        <v>4456</v>
      </c>
      <c r="AS9838" t="s">
        <v>287</v>
      </c>
      <c r="AT9838" s="1">
        <v>42315</v>
      </c>
      <c r="AU9838">
        <v>151656045</v>
      </c>
      <c r="AV9838" t="s">
        <v>79</v>
      </c>
      <c r="AW9838" t="s">
        <v>80</v>
      </c>
      <c r="AX9838" t="s">
        <v>77</v>
      </c>
      <c r="AY9838">
        <v>0</v>
      </c>
      <c r="BB9838">
        <v>2015</v>
      </c>
      <c r="BC9838">
        <v>600</v>
      </c>
      <c r="BD9838">
        <v>7900</v>
      </c>
      <c r="BE9838">
        <v>1403</v>
      </c>
      <c r="BF9838">
        <v>0</v>
      </c>
      <c r="BG9838">
        <v>7300</v>
      </c>
      <c r="BH9838">
        <v>10885</v>
      </c>
      <c r="BI9838">
        <v>600</v>
      </c>
      <c r="BJ9838">
        <v>0</v>
      </c>
      <c r="BK9838">
        <v>180000</v>
      </c>
      <c r="BL9838">
        <v>126000</v>
      </c>
      <c r="BM9838">
        <v>9045</v>
      </c>
    </row>
    <row r="9839" spans="1:65">
      <c r="A9839" t="s">
        <v>493</v>
      </c>
      <c r="C9839" t="s">
        <v>4477</v>
      </c>
      <c r="D9839" t="s">
        <v>238</v>
      </c>
      <c r="E9839" t="s">
        <v>68</v>
      </c>
      <c r="F9839" t="b">
        <v>0</v>
      </c>
      <c r="G9839" s="1">
        <v>42331</v>
      </c>
      <c r="H9839" t="s">
        <v>69</v>
      </c>
      <c r="I9839" t="s">
        <v>70</v>
      </c>
      <c r="J9839" t="s">
        <v>69</v>
      </c>
      <c r="K9839" s="1">
        <v>42331</v>
      </c>
      <c r="L9839" s="1">
        <v>42331</v>
      </c>
      <c r="M9839" s="2">
        <v>0.875</v>
      </c>
      <c r="N9839" t="s">
        <v>193</v>
      </c>
      <c r="O9839" t="b">
        <v>0</v>
      </c>
      <c r="P9839" t="b">
        <v>0</v>
      </c>
      <c r="Q9839" t="s">
        <v>1197</v>
      </c>
      <c r="R9839" t="s">
        <v>1198</v>
      </c>
      <c r="S9839" t="s">
        <v>362</v>
      </c>
      <c r="T9839" t="s">
        <v>363</v>
      </c>
      <c r="V9839" t="s">
        <v>362</v>
      </c>
      <c r="X9839" t="s">
        <v>76</v>
      </c>
      <c r="Y9839" t="s">
        <v>77</v>
      </c>
      <c r="Z9839">
        <v>10</v>
      </c>
      <c r="AC9839" t="b">
        <v>0</v>
      </c>
      <c r="AD9839">
        <v>9752447</v>
      </c>
      <c r="AE9839" s="1">
        <v>42321</v>
      </c>
      <c r="AF9839" s="1">
        <v>42321</v>
      </c>
      <c r="AG9839" s="1">
        <v>42311</v>
      </c>
      <c r="AH9839" s="1">
        <v>42311</v>
      </c>
      <c r="AI9839" s="1">
        <v>42321</v>
      </c>
      <c r="AJ9839">
        <v>151644015</v>
      </c>
      <c r="AK9839" s="1">
        <v>42315</v>
      </c>
      <c r="AL9839" s="1">
        <v>42331</v>
      </c>
      <c r="AN9839">
        <v>0.35</v>
      </c>
      <c r="AP9839">
        <v>5</v>
      </c>
      <c r="AQ9839">
        <v>6</v>
      </c>
      <c r="AR9839" t="s">
        <v>4456</v>
      </c>
      <c r="AS9839" t="s">
        <v>292</v>
      </c>
      <c r="AT9839" s="1">
        <v>42315</v>
      </c>
      <c r="AU9839">
        <v>151656045</v>
      </c>
      <c r="AV9839" t="s">
        <v>79</v>
      </c>
      <c r="AW9839" t="s">
        <v>80</v>
      </c>
      <c r="AX9839" t="s">
        <v>77</v>
      </c>
      <c r="AY9839">
        <v>0</v>
      </c>
      <c r="BB9839">
        <v>2015</v>
      </c>
      <c r="BC9839">
        <v>400</v>
      </c>
      <c r="BD9839">
        <v>3300</v>
      </c>
      <c r="BE9839">
        <v>1403</v>
      </c>
      <c r="BF9839">
        <v>250</v>
      </c>
      <c r="BG9839">
        <v>2900</v>
      </c>
      <c r="BH9839">
        <v>8800</v>
      </c>
      <c r="BI9839">
        <v>400</v>
      </c>
      <c r="BJ9839">
        <v>0</v>
      </c>
      <c r="BK9839">
        <v>180000</v>
      </c>
      <c r="BL9839">
        <v>126000</v>
      </c>
      <c r="BM9839">
        <v>20185</v>
      </c>
    </row>
    <row r="9840" spans="1:65">
      <c r="A9840" t="s">
        <v>133</v>
      </c>
      <c r="B9840" t="s">
        <v>1152</v>
      </c>
      <c r="C9840" t="s">
        <v>4564</v>
      </c>
      <c r="D9840" t="s">
        <v>221</v>
      </c>
      <c r="E9840" t="s">
        <v>71</v>
      </c>
      <c r="F9840" t="b">
        <v>0</v>
      </c>
      <c r="G9840" s="1">
        <v>42331</v>
      </c>
      <c r="H9840" t="s">
        <v>249</v>
      </c>
      <c r="I9840" t="s">
        <v>250</v>
      </c>
      <c r="J9840" t="s">
        <v>249</v>
      </c>
      <c r="K9840" s="1">
        <v>42331</v>
      </c>
      <c r="L9840" s="1">
        <v>42331</v>
      </c>
      <c r="M9840" s="2">
        <v>0.75069444444444444</v>
      </c>
      <c r="N9840" t="s">
        <v>193</v>
      </c>
      <c r="O9840" t="b">
        <v>0</v>
      </c>
      <c r="P9840" t="b">
        <v>0</v>
      </c>
      <c r="Q9840" t="s">
        <v>1153</v>
      </c>
      <c r="R9840" t="s">
        <v>1154</v>
      </c>
      <c r="S9840" t="s">
        <v>251</v>
      </c>
      <c r="T9840" t="s">
        <v>252</v>
      </c>
      <c r="U9840" t="s">
        <v>252</v>
      </c>
      <c r="V9840" t="s">
        <v>251</v>
      </c>
      <c r="W9840" t="s">
        <v>251</v>
      </c>
      <c r="X9840" t="s">
        <v>253</v>
      </c>
      <c r="Y9840" t="s">
        <v>254</v>
      </c>
      <c r="Z9840">
        <v>0</v>
      </c>
      <c r="AA9840">
        <v>1516043554</v>
      </c>
      <c r="AC9840" t="b">
        <v>0</v>
      </c>
      <c r="AD9840">
        <v>9752378</v>
      </c>
      <c r="AE9840" s="1">
        <v>42321</v>
      </c>
      <c r="AF9840" s="1">
        <v>42321</v>
      </c>
      <c r="AG9840" s="1">
        <v>42311</v>
      </c>
      <c r="AH9840" s="1">
        <v>42311</v>
      </c>
      <c r="AI9840" s="1">
        <v>42321</v>
      </c>
      <c r="AJ9840">
        <v>151644054</v>
      </c>
      <c r="AK9840" s="1">
        <v>42315</v>
      </c>
      <c r="AL9840" s="1">
        <v>42331</v>
      </c>
      <c r="AM9840" s="1">
        <v>42329</v>
      </c>
      <c r="AN9840">
        <v>7.4999999999999997E-2</v>
      </c>
      <c r="AO9840" s="1">
        <v>42327</v>
      </c>
      <c r="AP9840">
        <v>5</v>
      </c>
      <c r="AQ9840">
        <v>16</v>
      </c>
      <c r="AR9840" t="s">
        <v>4456</v>
      </c>
      <c r="AS9840" t="s">
        <v>560</v>
      </c>
      <c r="AT9840" s="1">
        <v>42315</v>
      </c>
      <c r="AU9840">
        <v>151656074</v>
      </c>
      <c r="AV9840" t="s">
        <v>79</v>
      </c>
      <c r="AW9840" t="s">
        <v>255</v>
      </c>
      <c r="AX9840" t="s">
        <v>254</v>
      </c>
      <c r="AY9840">
        <v>0</v>
      </c>
      <c r="AZ9840">
        <v>1516043554</v>
      </c>
      <c r="BB9840">
        <v>2015</v>
      </c>
      <c r="BC9840">
        <v>0</v>
      </c>
      <c r="BD9840">
        <v>1800</v>
      </c>
      <c r="BE9840">
        <v>1403</v>
      </c>
      <c r="BF9840">
        <v>0</v>
      </c>
      <c r="BG9840">
        <v>1800</v>
      </c>
      <c r="BH9840">
        <v>3600</v>
      </c>
      <c r="BI9840">
        <v>0</v>
      </c>
      <c r="BJ9840">
        <v>0</v>
      </c>
      <c r="BK9840">
        <v>26142</v>
      </c>
      <c r="BL9840">
        <v>15594.7</v>
      </c>
      <c r="BM9840">
        <v>1911</v>
      </c>
    </row>
    <row r="9841" spans="1:65">
      <c r="A9841" t="s">
        <v>133</v>
      </c>
      <c r="B9841" t="s">
        <v>1152</v>
      </c>
      <c r="C9841" t="s">
        <v>4564</v>
      </c>
      <c r="D9841" t="s">
        <v>221</v>
      </c>
      <c r="E9841" t="s">
        <v>71</v>
      </c>
      <c r="F9841" t="b">
        <v>0</v>
      </c>
      <c r="G9841" s="1">
        <v>42331</v>
      </c>
      <c r="H9841" t="s">
        <v>249</v>
      </c>
      <c r="I9841" t="s">
        <v>250</v>
      </c>
      <c r="J9841" t="s">
        <v>249</v>
      </c>
      <c r="K9841" s="1">
        <v>42331</v>
      </c>
      <c r="L9841" s="1">
        <v>42331</v>
      </c>
      <c r="M9841" s="2">
        <v>0.75069444444444444</v>
      </c>
      <c r="N9841" t="s">
        <v>193</v>
      </c>
      <c r="O9841" t="b">
        <v>0</v>
      </c>
      <c r="P9841" t="b">
        <v>0</v>
      </c>
      <c r="Q9841" t="s">
        <v>1153</v>
      </c>
      <c r="R9841" t="s">
        <v>1154</v>
      </c>
      <c r="S9841" t="s">
        <v>251</v>
      </c>
      <c r="T9841" t="s">
        <v>252</v>
      </c>
      <c r="U9841" t="s">
        <v>252</v>
      </c>
      <c r="V9841" t="s">
        <v>251</v>
      </c>
      <c r="W9841" t="s">
        <v>251</v>
      </c>
      <c r="X9841" t="s">
        <v>253</v>
      </c>
      <c r="Y9841" t="s">
        <v>254</v>
      </c>
      <c r="Z9841">
        <v>0</v>
      </c>
      <c r="AA9841">
        <v>1516043554</v>
      </c>
      <c r="AC9841" t="b">
        <v>0</v>
      </c>
      <c r="AD9841">
        <v>9752378</v>
      </c>
      <c r="AE9841" s="1">
        <v>42321</v>
      </c>
      <c r="AF9841" s="1">
        <v>42321</v>
      </c>
      <c r="AG9841" s="1">
        <v>42311</v>
      </c>
      <c r="AH9841" s="1">
        <v>42311</v>
      </c>
      <c r="AI9841" s="1">
        <v>42321</v>
      </c>
      <c r="AJ9841">
        <v>151644054</v>
      </c>
      <c r="AK9841" s="1">
        <v>42315</v>
      </c>
      <c r="AL9841" s="1">
        <v>42331</v>
      </c>
      <c r="AM9841" s="1">
        <v>42329</v>
      </c>
      <c r="AN9841">
        <v>7.4999999999999997E-2</v>
      </c>
      <c r="AO9841" s="1">
        <v>42327</v>
      </c>
      <c r="AP9841">
        <v>5</v>
      </c>
      <c r="AQ9841">
        <v>16</v>
      </c>
      <c r="AR9841" t="s">
        <v>4456</v>
      </c>
      <c r="AS9841" t="s">
        <v>287</v>
      </c>
      <c r="AT9841" s="1">
        <v>42315</v>
      </c>
      <c r="AU9841">
        <v>151656074</v>
      </c>
      <c r="AV9841" t="s">
        <v>79</v>
      </c>
      <c r="AW9841" t="s">
        <v>255</v>
      </c>
      <c r="AX9841" t="s">
        <v>254</v>
      </c>
      <c r="AY9841">
        <v>0</v>
      </c>
      <c r="AZ9841">
        <v>1516043554</v>
      </c>
      <c r="BB9841">
        <v>2015</v>
      </c>
      <c r="BC9841">
        <v>0</v>
      </c>
      <c r="BD9841">
        <v>1800</v>
      </c>
      <c r="BE9841">
        <v>1403</v>
      </c>
      <c r="BF9841">
        <v>0</v>
      </c>
      <c r="BG9841">
        <v>1800</v>
      </c>
      <c r="BH9841">
        <v>3600</v>
      </c>
      <c r="BI9841">
        <v>0</v>
      </c>
      <c r="BJ9841">
        <v>0</v>
      </c>
      <c r="BK9841">
        <v>26142</v>
      </c>
      <c r="BL9841">
        <v>15594.7</v>
      </c>
      <c r="BM9841">
        <v>1820</v>
      </c>
    </row>
    <row r="9842" spans="1:65">
      <c r="A9842" t="s">
        <v>528</v>
      </c>
      <c r="B9842" t="s">
        <v>1179</v>
      </c>
      <c r="C9842" t="s">
        <v>4568</v>
      </c>
      <c r="D9842" t="s">
        <v>130</v>
      </c>
      <c r="E9842" t="s">
        <v>68</v>
      </c>
      <c r="F9842" t="b">
        <v>0</v>
      </c>
      <c r="G9842" s="1">
        <v>42331</v>
      </c>
      <c r="H9842" t="s">
        <v>119</v>
      </c>
      <c r="I9842" t="s">
        <v>120</v>
      </c>
      <c r="J9842" t="s">
        <v>119</v>
      </c>
      <c r="K9842" s="1">
        <v>42331</v>
      </c>
      <c r="L9842" s="1">
        <v>42331</v>
      </c>
      <c r="M9842" s="2">
        <v>0.65138888888888891</v>
      </c>
      <c r="N9842" t="s">
        <v>71</v>
      </c>
      <c r="O9842" t="b">
        <v>0</v>
      </c>
      <c r="P9842" t="b">
        <v>0</v>
      </c>
      <c r="Q9842" t="s">
        <v>4226</v>
      </c>
      <c r="R9842" t="s">
        <v>4227</v>
      </c>
      <c r="S9842" t="s">
        <v>94</v>
      </c>
      <c r="T9842" t="s">
        <v>95</v>
      </c>
      <c r="V9842" t="s">
        <v>94</v>
      </c>
      <c r="X9842" t="s">
        <v>96</v>
      </c>
      <c r="Y9842" t="s">
        <v>97</v>
      </c>
      <c r="Z9842">
        <v>0</v>
      </c>
      <c r="AA9842">
        <v>1516043550</v>
      </c>
      <c r="AC9842" t="b">
        <v>0</v>
      </c>
      <c r="AD9842">
        <v>99143576</v>
      </c>
      <c r="AE9842" s="1">
        <v>42321</v>
      </c>
      <c r="AF9842" s="1">
        <v>42321</v>
      </c>
      <c r="AG9842" s="1">
        <v>42311</v>
      </c>
      <c r="AH9842" s="1">
        <v>42311</v>
      </c>
      <c r="AI9842" s="1">
        <v>42321</v>
      </c>
      <c r="AJ9842">
        <v>151655958</v>
      </c>
      <c r="AK9842" s="1">
        <v>42317</v>
      </c>
      <c r="AL9842" s="1">
        <v>42331</v>
      </c>
      <c r="AM9842" s="1">
        <v>42331</v>
      </c>
      <c r="AN9842">
        <v>0.57499999999999996</v>
      </c>
      <c r="AO9842" s="1">
        <v>42336</v>
      </c>
      <c r="AP9842">
        <v>12</v>
      </c>
      <c r="AQ9842">
        <v>12</v>
      </c>
      <c r="AR9842" t="s">
        <v>4457</v>
      </c>
      <c r="AS9842" t="s">
        <v>4228</v>
      </c>
      <c r="AT9842" s="1">
        <v>42317</v>
      </c>
      <c r="AU9842">
        <v>151661888</v>
      </c>
      <c r="AV9842" t="s">
        <v>79</v>
      </c>
      <c r="AW9842" t="s">
        <v>98</v>
      </c>
      <c r="AX9842" t="s">
        <v>97</v>
      </c>
      <c r="AY9842">
        <v>750</v>
      </c>
      <c r="AZ9842">
        <v>1516043550</v>
      </c>
      <c r="BB9842">
        <v>2015</v>
      </c>
      <c r="BC9842">
        <v>0</v>
      </c>
      <c r="BD9842">
        <v>1800</v>
      </c>
      <c r="BE9842">
        <v>1403</v>
      </c>
      <c r="BF9842">
        <v>0</v>
      </c>
      <c r="BG9842">
        <v>1800</v>
      </c>
      <c r="BH9842">
        <v>1800</v>
      </c>
      <c r="BI9842">
        <v>0</v>
      </c>
      <c r="BJ9842">
        <v>0</v>
      </c>
      <c r="BK9842">
        <v>1800</v>
      </c>
      <c r="BL9842">
        <v>2070</v>
      </c>
      <c r="BM9842">
        <v>2070</v>
      </c>
    </row>
    <row r="9843" spans="1:65">
      <c r="A9843" t="s">
        <v>528</v>
      </c>
      <c r="B9843" t="s">
        <v>1179</v>
      </c>
      <c r="C9843" t="s">
        <v>4568</v>
      </c>
      <c r="D9843" t="s">
        <v>130</v>
      </c>
      <c r="E9843" t="s">
        <v>68</v>
      </c>
      <c r="F9843" t="b">
        <v>0</v>
      </c>
      <c r="G9843" s="1">
        <v>42331</v>
      </c>
      <c r="H9843" t="s">
        <v>124</v>
      </c>
      <c r="I9843" t="s">
        <v>125</v>
      </c>
      <c r="J9843" t="s">
        <v>124</v>
      </c>
      <c r="K9843" s="1">
        <v>42331</v>
      </c>
      <c r="L9843" s="1">
        <v>42331</v>
      </c>
      <c r="M9843" s="2">
        <v>0.65138888888888891</v>
      </c>
      <c r="N9843" t="s">
        <v>71</v>
      </c>
      <c r="O9843" t="b">
        <v>0</v>
      </c>
      <c r="P9843" t="b">
        <v>1</v>
      </c>
      <c r="Q9843" t="s">
        <v>4226</v>
      </c>
      <c r="R9843" t="s">
        <v>4227</v>
      </c>
      <c r="S9843" t="s">
        <v>100</v>
      </c>
      <c r="T9843" t="s">
        <v>101</v>
      </c>
      <c r="U9843" t="s">
        <v>101</v>
      </c>
      <c r="V9843" t="s">
        <v>100</v>
      </c>
      <c r="W9843" t="s">
        <v>100</v>
      </c>
      <c r="X9843" t="s">
        <v>102</v>
      </c>
      <c r="Y9843" t="s">
        <v>103</v>
      </c>
      <c r="Z9843">
        <v>0</v>
      </c>
      <c r="AA9843">
        <v>1516043550</v>
      </c>
      <c r="AB9843">
        <v>1516516456</v>
      </c>
      <c r="AC9843" t="b">
        <v>0</v>
      </c>
      <c r="AD9843">
        <v>99143577</v>
      </c>
      <c r="AE9843" s="1">
        <v>42321</v>
      </c>
      <c r="AF9843" s="1">
        <v>42321</v>
      </c>
      <c r="AG9843" s="1">
        <v>42311</v>
      </c>
      <c r="AH9843" s="1">
        <v>42311</v>
      </c>
      <c r="AI9843" s="1">
        <v>42321</v>
      </c>
      <c r="AJ9843">
        <v>151655958</v>
      </c>
      <c r="AK9843" s="1">
        <v>42317</v>
      </c>
      <c r="AL9843" s="1">
        <v>42331</v>
      </c>
      <c r="AM9843" s="1">
        <v>42331</v>
      </c>
      <c r="AN9843">
        <v>0.57499999999999996</v>
      </c>
      <c r="AO9843" s="1">
        <v>42336</v>
      </c>
      <c r="AP9843">
        <v>12</v>
      </c>
      <c r="AQ9843">
        <v>12</v>
      </c>
      <c r="AR9843" t="s">
        <v>4457</v>
      </c>
      <c r="AS9843" t="s">
        <v>4228</v>
      </c>
      <c r="AT9843" s="1">
        <v>42317</v>
      </c>
      <c r="AU9843">
        <v>151661888</v>
      </c>
      <c r="AV9843" t="s">
        <v>79</v>
      </c>
      <c r="AW9843" t="s">
        <v>104</v>
      </c>
      <c r="AX9843" t="s">
        <v>103</v>
      </c>
      <c r="AY9843">
        <v>0</v>
      </c>
      <c r="AZ9843">
        <v>1516043550</v>
      </c>
      <c r="BA9843">
        <v>1800</v>
      </c>
      <c r="BB9843">
        <v>2015</v>
      </c>
      <c r="BC9843">
        <v>0</v>
      </c>
      <c r="BD9843">
        <v>1800</v>
      </c>
      <c r="BE9843">
        <v>1403</v>
      </c>
      <c r="BF9843">
        <v>0</v>
      </c>
      <c r="BG9843">
        <v>1800</v>
      </c>
      <c r="BH9843">
        <v>1800</v>
      </c>
      <c r="BI9843">
        <v>0</v>
      </c>
      <c r="BJ9843">
        <v>0</v>
      </c>
      <c r="BK9843">
        <v>1800</v>
      </c>
      <c r="BL9843">
        <v>2070</v>
      </c>
      <c r="BM9843">
        <v>2070</v>
      </c>
    </row>
    <row r="9844" spans="1:65">
      <c r="A9844" t="s">
        <v>208</v>
      </c>
      <c r="C9844" t="s">
        <v>4477</v>
      </c>
      <c r="D9844" t="s">
        <v>238</v>
      </c>
      <c r="E9844" t="s">
        <v>68</v>
      </c>
      <c r="F9844" t="b">
        <v>0</v>
      </c>
      <c r="G9844" s="1">
        <v>42331</v>
      </c>
      <c r="H9844" t="s">
        <v>69</v>
      </c>
      <c r="I9844" t="s">
        <v>70</v>
      </c>
      <c r="J9844" t="s">
        <v>69</v>
      </c>
      <c r="K9844" s="1">
        <v>42331</v>
      </c>
      <c r="L9844" s="1">
        <v>42331</v>
      </c>
      <c r="M9844" s="2">
        <v>0.45347222222222222</v>
      </c>
      <c r="N9844" t="s">
        <v>193</v>
      </c>
      <c r="O9844" t="b">
        <v>0</v>
      </c>
      <c r="P9844" t="b">
        <v>0</v>
      </c>
      <c r="Q9844" t="s">
        <v>364</v>
      </c>
      <c r="R9844" t="s">
        <v>365</v>
      </c>
      <c r="S9844" t="s">
        <v>358</v>
      </c>
      <c r="T9844" t="s">
        <v>359</v>
      </c>
      <c r="V9844" t="s">
        <v>358</v>
      </c>
      <c r="X9844" t="s">
        <v>76</v>
      </c>
      <c r="Y9844" t="s">
        <v>77</v>
      </c>
      <c r="Z9844">
        <v>15</v>
      </c>
      <c r="AC9844" t="b">
        <v>0</v>
      </c>
      <c r="AD9844">
        <v>9752287</v>
      </c>
      <c r="AE9844" s="1">
        <v>42334</v>
      </c>
      <c r="AF9844" s="1">
        <v>42334</v>
      </c>
      <c r="AG9844" s="1">
        <v>42312</v>
      </c>
      <c r="AH9844" s="1">
        <v>42312</v>
      </c>
      <c r="AI9844" s="1">
        <v>42334</v>
      </c>
      <c r="AJ9844">
        <v>151643957</v>
      </c>
      <c r="AK9844" s="1">
        <v>42314</v>
      </c>
      <c r="AL9844" s="1">
        <v>42331</v>
      </c>
      <c r="AN9844">
        <v>0.3</v>
      </c>
      <c r="AP9844">
        <v>5</v>
      </c>
      <c r="AQ9844">
        <v>6</v>
      </c>
      <c r="AR9844" t="s">
        <v>4456</v>
      </c>
      <c r="AS9844" t="s">
        <v>366</v>
      </c>
      <c r="AT9844" s="1">
        <v>42314</v>
      </c>
      <c r="AU9844">
        <v>151656012</v>
      </c>
      <c r="AV9844" t="s">
        <v>79</v>
      </c>
      <c r="AW9844" t="s">
        <v>80</v>
      </c>
      <c r="AX9844" t="s">
        <v>77</v>
      </c>
      <c r="AY9844">
        <v>15150</v>
      </c>
      <c r="BB9844">
        <v>2015</v>
      </c>
      <c r="BC9844">
        <v>1200</v>
      </c>
      <c r="BD9844">
        <v>39000</v>
      </c>
      <c r="BE9844">
        <v>1403</v>
      </c>
      <c r="BF9844">
        <v>100</v>
      </c>
      <c r="BG9844">
        <v>37800</v>
      </c>
      <c r="BH9844">
        <v>39000</v>
      </c>
      <c r="BI9844">
        <v>1200</v>
      </c>
      <c r="BJ9844">
        <v>0</v>
      </c>
      <c r="BK9844">
        <v>500000</v>
      </c>
      <c r="BL9844">
        <v>300000</v>
      </c>
      <c r="BM9844">
        <v>53000</v>
      </c>
    </row>
    <row r="9845" spans="1:65">
      <c r="A9845" t="s">
        <v>208</v>
      </c>
      <c r="C9845" t="s">
        <v>4477</v>
      </c>
      <c r="D9845" t="s">
        <v>238</v>
      </c>
      <c r="E9845" t="s">
        <v>68</v>
      </c>
      <c r="F9845" t="b">
        <v>0</v>
      </c>
      <c r="G9845" s="1">
        <v>42331</v>
      </c>
      <c r="H9845" t="s">
        <v>69</v>
      </c>
      <c r="I9845" t="s">
        <v>70</v>
      </c>
      <c r="J9845" t="s">
        <v>69</v>
      </c>
      <c r="K9845" s="1">
        <v>42331</v>
      </c>
      <c r="L9845" s="1">
        <v>42331</v>
      </c>
      <c r="M9845" s="2">
        <v>0.45347222222222222</v>
      </c>
      <c r="N9845" t="s">
        <v>193</v>
      </c>
      <c r="O9845" t="b">
        <v>0</v>
      </c>
      <c r="P9845" t="b">
        <v>0</v>
      </c>
      <c r="Q9845" t="s">
        <v>364</v>
      </c>
      <c r="R9845" t="s">
        <v>365</v>
      </c>
      <c r="S9845" t="s">
        <v>381</v>
      </c>
      <c r="T9845" t="s">
        <v>382</v>
      </c>
      <c r="V9845" t="s">
        <v>381</v>
      </c>
      <c r="X9845" t="s">
        <v>76</v>
      </c>
      <c r="Y9845" t="s">
        <v>77</v>
      </c>
      <c r="Z9845">
        <v>10</v>
      </c>
      <c r="AC9845" t="b">
        <v>0</v>
      </c>
      <c r="AD9845">
        <v>9752288</v>
      </c>
      <c r="AE9845" s="1">
        <v>42334</v>
      </c>
      <c r="AF9845" s="1">
        <v>42334</v>
      </c>
      <c r="AG9845" s="1">
        <v>42312</v>
      </c>
      <c r="AH9845" s="1">
        <v>42312</v>
      </c>
      <c r="AI9845" s="1">
        <v>42334</v>
      </c>
      <c r="AJ9845">
        <v>151643957</v>
      </c>
      <c r="AK9845" s="1">
        <v>42314</v>
      </c>
      <c r="AL9845" s="1">
        <v>42331</v>
      </c>
      <c r="AN9845">
        <v>0.3</v>
      </c>
      <c r="AP9845">
        <v>5</v>
      </c>
      <c r="AQ9845">
        <v>6</v>
      </c>
      <c r="AR9845" t="s">
        <v>4456</v>
      </c>
      <c r="AS9845" t="s">
        <v>366</v>
      </c>
      <c r="AT9845" s="1">
        <v>42314</v>
      </c>
      <c r="AU9845">
        <v>151656012</v>
      </c>
      <c r="AV9845" t="s">
        <v>79</v>
      </c>
      <c r="AW9845" t="s">
        <v>80</v>
      </c>
      <c r="AX9845" t="s">
        <v>77</v>
      </c>
      <c r="AY9845">
        <v>0</v>
      </c>
      <c r="BB9845">
        <v>2015</v>
      </c>
      <c r="BC9845">
        <v>200</v>
      </c>
      <c r="BD9845">
        <v>16000</v>
      </c>
      <c r="BE9845">
        <v>1403</v>
      </c>
      <c r="BF9845">
        <v>700</v>
      </c>
      <c r="BG9845">
        <v>15800</v>
      </c>
      <c r="BH9845">
        <v>55000</v>
      </c>
      <c r="BI9845">
        <v>200</v>
      </c>
      <c r="BJ9845">
        <v>0</v>
      </c>
      <c r="BK9845">
        <v>500000</v>
      </c>
      <c r="BL9845">
        <v>300000</v>
      </c>
      <c r="BM9845">
        <v>53000</v>
      </c>
    </row>
    <row r="9846" spans="1:65">
      <c r="A9846" t="s">
        <v>208</v>
      </c>
      <c r="C9846" t="s">
        <v>4477</v>
      </c>
      <c r="D9846" t="s">
        <v>238</v>
      </c>
      <c r="E9846" t="s">
        <v>68</v>
      </c>
      <c r="F9846" t="b">
        <v>0</v>
      </c>
      <c r="G9846" s="1">
        <v>42331</v>
      </c>
      <c r="H9846" t="s">
        <v>69</v>
      </c>
      <c r="I9846" t="s">
        <v>70</v>
      </c>
      <c r="J9846" t="s">
        <v>69</v>
      </c>
      <c r="K9846" s="1">
        <v>42331</v>
      </c>
      <c r="L9846" s="1">
        <v>42331</v>
      </c>
      <c r="M9846" s="2">
        <v>0.47361111111111109</v>
      </c>
      <c r="N9846" t="s">
        <v>193</v>
      </c>
      <c r="O9846" t="b">
        <v>0</v>
      </c>
      <c r="P9846" t="b">
        <v>0</v>
      </c>
      <c r="Q9846" t="s">
        <v>364</v>
      </c>
      <c r="R9846" t="s">
        <v>365</v>
      </c>
      <c r="S9846" t="s">
        <v>358</v>
      </c>
      <c r="T9846" t="s">
        <v>359</v>
      </c>
      <c r="V9846" t="s">
        <v>358</v>
      </c>
      <c r="X9846" t="s">
        <v>76</v>
      </c>
      <c r="Y9846" t="s">
        <v>77</v>
      </c>
      <c r="Z9846">
        <v>15</v>
      </c>
      <c r="AC9846" t="b">
        <v>0</v>
      </c>
      <c r="AD9846">
        <v>9752298</v>
      </c>
      <c r="AE9846" s="1">
        <v>42334</v>
      </c>
      <c r="AF9846" s="1">
        <v>42334</v>
      </c>
      <c r="AG9846" s="1">
        <v>42312</v>
      </c>
      <c r="AH9846" s="1">
        <v>42312</v>
      </c>
      <c r="AI9846" s="1">
        <v>42334</v>
      </c>
      <c r="AJ9846">
        <v>151643957</v>
      </c>
      <c r="AK9846" s="1">
        <v>42314</v>
      </c>
      <c r="AL9846" s="1">
        <v>42331</v>
      </c>
      <c r="AN9846">
        <v>0.3</v>
      </c>
      <c r="AP9846">
        <v>5</v>
      </c>
      <c r="AQ9846">
        <v>6</v>
      </c>
      <c r="AR9846" t="s">
        <v>4456</v>
      </c>
      <c r="AS9846" t="s">
        <v>366</v>
      </c>
      <c r="AT9846" s="1">
        <v>42314</v>
      </c>
      <c r="AU9846">
        <v>151656013</v>
      </c>
      <c r="AV9846" t="s">
        <v>79</v>
      </c>
      <c r="AW9846" t="s">
        <v>80</v>
      </c>
      <c r="AX9846" t="s">
        <v>77</v>
      </c>
      <c r="AY9846">
        <v>40150</v>
      </c>
      <c r="BB9846">
        <v>2015</v>
      </c>
      <c r="BC9846">
        <v>200</v>
      </c>
      <c r="BD9846">
        <v>23500</v>
      </c>
      <c r="BE9846">
        <v>1403</v>
      </c>
      <c r="BF9846">
        <v>0</v>
      </c>
      <c r="BG9846">
        <v>23300</v>
      </c>
      <c r="BH9846">
        <v>23500</v>
      </c>
      <c r="BI9846">
        <v>200</v>
      </c>
      <c r="BJ9846">
        <v>0</v>
      </c>
      <c r="BK9846">
        <v>500000</v>
      </c>
      <c r="BL9846">
        <v>300000</v>
      </c>
      <c r="BM9846">
        <v>53000</v>
      </c>
    </row>
    <row r="9847" spans="1:65">
      <c r="A9847" t="s">
        <v>208</v>
      </c>
      <c r="C9847" t="s">
        <v>4477</v>
      </c>
      <c r="D9847" t="s">
        <v>238</v>
      </c>
      <c r="E9847" t="s">
        <v>68</v>
      </c>
      <c r="F9847" t="b">
        <v>0</v>
      </c>
      <c r="G9847" s="1">
        <v>42331</v>
      </c>
      <c r="H9847" t="s">
        <v>1494</v>
      </c>
      <c r="I9847" t="s">
        <v>1495</v>
      </c>
      <c r="J9847" t="s">
        <v>1494</v>
      </c>
      <c r="K9847" s="1">
        <v>42331</v>
      </c>
      <c r="L9847" s="1">
        <v>42331</v>
      </c>
      <c r="M9847" s="2">
        <v>0.53888888888888886</v>
      </c>
      <c r="N9847" t="s">
        <v>193</v>
      </c>
      <c r="O9847" t="b">
        <v>1</v>
      </c>
      <c r="P9847" t="b">
        <v>0</v>
      </c>
      <c r="Q9847" t="s">
        <v>364</v>
      </c>
      <c r="R9847" t="s">
        <v>365</v>
      </c>
      <c r="S9847">
        <v>29</v>
      </c>
      <c r="T9847" t="s">
        <v>1054</v>
      </c>
      <c r="U9847" t="s">
        <v>197</v>
      </c>
      <c r="V9847">
        <v>29</v>
      </c>
      <c r="W9847">
        <v>1</v>
      </c>
      <c r="X9847" t="s">
        <v>198</v>
      </c>
      <c r="Y9847" t="s">
        <v>199</v>
      </c>
      <c r="Z9847">
        <v>640</v>
      </c>
      <c r="AC9847" t="b">
        <v>0</v>
      </c>
      <c r="AD9847">
        <v>9752338</v>
      </c>
      <c r="AE9847" s="1">
        <v>42334</v>
      </c>
      <c r="AF9847" s="1">
        <v>42334</v>
      </c>
      <c r="AG9847" s="1">
        <v>42312</v>
      </c>
      <c r="AH9847" s="1">
        <v>42312</v>
      </c>
      <c r="AI9847" s="1">
        <v>42334</v>
      </c>
      <c r="AJ9847">
        <v>151643957</v>
      </c>
      <c r="AK9847" s="1">
        <v>42314</v>
      </c>
      <c r="AL9847" s="1">
        <v>42331</v>
      </c>
      <c r="AN9847">
        <v>0.3</v>
      </c>
      <c r="AP9847">
        <v>4</v>
      </c>
      <c r="AQ9847">
        <v>4</v>
      </c>
      <c r="AR9847" t="s">
        <v>200</v>
      </c>
      <c r="AS9847" t="s">
        <v>366</v>
      </c>
      <c r="AT9847" s="1">
        <v>42314</v>
      </c>
      <c r="AU9847">
        <v>151656018</v>
      </c>
      <c r="AV9847" t="s">
        <v>79</v>
      </c>
      <c r="AW9847" t="s">
        <v>202</v>
      </c>
      <c r="AX9847" t="s">
        <v>199</v>
      </c>
      <c r="AY9847">
        <v>0</v>
      </c>
      <c r="BB9847">
        <v>2015</v>
      </c>
      <c r="BC9847">
        <v>0</v>
      </c>
      <c r="BD9847">
        <v>54720</v>
      </c>
      <c r="BE9847">
        <v>755.55</v>
      </c>
      <c r="BF9847">
        <v>0</v>
      </c>
      <c r="BG9847">
        <v>54720</v>
      </c>
      <c r="BH9847">
        <v>54720</v>
      </c>
      <c r="BI9847">
        <v>0</v>
      </c>
      <c r="BJ9847">
        <v>456</v>
      </c>
      <c r="BK9847">
        <v>500000</v>
      </c>
      <c r="BL9847">
        <v>300000</v>
      </c>
      <c r="BM9847">
        <v>53000</v>
      </c>
    </row>
    <row r="9848" spans="1:65">
      <c r="A9848" t="s">
        <v>208</v>
      </c>
      <c r="C9848" t="s">
        <v>4477</v>
      </c>
      <c r="D9848" t="s">
        <v>238</v>
      </c>
      <c r="E9848" t="s">
        <v>68</v>
      </c>
      <c r="F9848" t="b">
        <v>0</v>
      </c>
      <c r="G9848" s="1">
        <v>42331</v>
      </c>
      <c r="H9848" t="s">
        <v>119</v>
      </c>
      <c r="I9848" t="s">
        <v>120</v>
      </c>
      <c r="J9848" t="s">
        <v>119</v>
      </c>
      <c r="K9848" s="1">
        <v>42331</v>
      </c>
      <c r="L9848" s="1">
        <v>42331</v>
      </c>
      <c r="M9848" s="2">
        <v>0.60833333333333328</v>
      </c>
      <c r="N9848" t="s">
        <v>193</v>
      </c>
      <c r="O9848" t="b">
        <v>0</v>
      </c>
      <c r="P9848" t="b">
        <v>0</v>
      </c>
      <c r="Q9848" t="s">
        <v>364</v>
      </c>
      <c r="R9848" t="s">
        <v>365</v>
      </c>
      <c r="S9848" t="s">
        <v>94</v>
      </c>
      <c r="T9848" t="s">
        <v>95</v>
      </c>
      <c r="V9848" t="s">
        <v>94</v>
      </c>
      <c r="X9848" t="s">
        <v>96</v>
      </c>
      <c r="Y9848" t="s">
        <v>97</v>
      </c>
      <c r="Z9848">
        <v>0</v>
      </c>
      <c r="AC9848" t="b">
        <v>0</v>
      </c>
      <c r="AD9848">
        <v>9752332</v>
      </c>
      <c r="AE9848" s="1">
        <v>42334</v>
      </c>
      <c r="AF9848" s="1">
        <v>42334</v>
      </c>
      <c r="AG9848" s="1">
        <v>42312</v>
      </c>
      <c r="AH9848" s="1">
        <v>42312</v>
      </c>
      <c r="AI9848" s="1">
        <v>42334</v>
      </c>
      <c r="AJ9848">
        <v>151643957</v>
      </c>
      <c r="AK9848" s="1">
        <v>42314</v>
      </c>
      <c r="AL9848" s="1">
        <v>42331</v>
      </c>
      <c r="AN9848">
        <v>0.3</v>
      </c>
      <c r="AP9848">
        <v>12</v>
      </c>
      <c r="AQ9848">
        <v>12</v>
      </c>
      <c r="AR9848" t="s">
        <v>4457</v>
      </c>
      <c r="AS9848" t="s">
        <v>366</v>
      </c>
      <c r="AT9848" s="1">
        <v>42314</v>
      </c>
      <c r="AU9848">
        <v>151656012</v>
      </c>
      <c r="AV9848" t="s">
        <v>79</v>
      </c>
      <c r="AW9848" t="s">
        <v>98</v>
      </c>
      <c r="AX9848" t="s">
        <v>97</v>
      </c>
      <c r="AY9848">
        <v>43200</v>
      </c>
      <c r="BB9848">
        <v>2015</v>
      </c>
      <c r="BC9848">
        <v>0</v>
      </c>
      <c r="BD9848">
        <v>11800</v>
      </c>
      <c r="BE9848">
        <v>1403</v>
      </c>
      <c r="BF9848">
        <v>0</v>
      </c>
      <c r="BG9848">
        <v>11800</v>
      </c>
      <c r="BH9848">
        <v>11800</v>
      </c>
      <c r="BI9848">
        <v>0</v>
      </c>
      <c r="BJ9848">
        <v>0</v>
      </c>
      <c r="BK9848">
        <v>500000</v>
      </c>
      <c r="BL9848">
        <v>300000</v>
      </c>
      <c r="BM9848">
        <v>53000</v>
      </c>
    </row>
    <row r="9849" spans="1:65">
      <c r="A9849" t="s">
        <v>208</v>
      </c>
      <c r="C9849" t="s">
        <v>4477</v>
      </c>
      <c r="D9849" t="s">
        <v>238</v>
      </c>
      <c r="E9849" t="s">
        <v>71</v>
      </c>
      <c r="F9849" t="b">
        <v>0</v>
      </c>
      <c r="G9849" s="1">
        <v>42331</v>
      </c>
      <c r="H9849" t="s">
        <v>367</v>
      </c>
      <c r="I9849" t="s">
        <v>167</v>
      </c>
      <c r="J9849" t="s">
        <v>367</v>
      </c>
      <c r="K9849" s="1">
        <v>42331</v>
      </c>
      <c r="L9849" s="1">
        <v>42331</v>
      </c>
      <c r="M9849" s="2">
        <v>0.60833333333333328</v>
      </c>
      <c r="N9849" t="s">
        <v>193</v>
      </c>
      <c r="O9849" t="b">
        <v>0</v>
      </c>
      <c r="P9849" t="b">
        <v>1</v>
      </c>
      <c r="Q9849" t="s">
        <v>364</v>
      </c>
      <c r="R9849" t="s">
        <v>365</v>
      </c>
      <c r="S9849" t="s">
        <v>100</v>
      </c>
      <c r="T9849" t="s">
        <v>101</v>
      </c>
      <c r="U9849" t="s">
        <v>101</v>
      </c>
      <c r="V9849" t="s">
        <v>100</v>
      </c>
      <c r="W9849" t="s">
        <v>100</v>
      </c>
      <c r="X9849" t="s">
        <v>102</v>
      </c>
      <c r="Y9849" t="s">
        <v>103</v>
      </c>
      <c r="Z9849">
        <v>0</v>
      </c>
      <c r="AB9849">
        <v>1516516443</v>
      </c>
      <c r="AC9849" t="b">
        <v>0</v>
      </c>
      <c r="AD9849">
        <v>9752333</v>
      </c>
      <c r="AE9849" s="1">
        <v>42334</v>
      </c>
      <c r="AF9849" s="1">
        <v>42334</v>
      </c>
      <c r="AG9849" s="1">
        <v>42312</v>
      </c>
      <c r="AH9849" s="1">
        <v>42312</v>
      </c>
      <c r="AI9849" s="1">
        <v>42334</v>
      </c>
      <c r="AJ9849">
        <v>151643957</v>
      </c>
      <c r="AK9849" s="1">
        <v>42314</v>
      </c>
      <c r="AL9849" s="1">
        <v>42331</v>
      </c>
      <c r="AN9849">
        <v>0.3</v>
      </c>
      <c r="AP9849">
        <v>12</v>
      </c>
      <c r="AQ9849">
        <v>12</v>
      </c>
      <c r="AR9849" t="s">
        <v>4457</v>
      </c>
      <c r="AS9849" t="s">
        <v>366</v>
      </c>
      <c r="AT9849" s="1">
        <v>42314</v>
      </c>
      <c r="AU9849">
        <v>151656012</v>
      </c>
      <c r="AV9849" t="s">
        <v>79</v>
      </c>
      <c r="AW9849" t="s">
        <v>104</v>
      </c>
      <c r="AX9849" t="s">
        <v>103</v>
      </c>
      <c r="AY9849">
        <v>0</v>
      </c>
      <c r="BA9849">
        <v>11800</v>
      </c>
      <c r="BB9849">
        <v>2015</v>
      </c>
      <c r="BC9849">
        <v>0</v>
      </c>
      <c r="BD9849">
        <v>11800</v>
      </c>
      <c r="BE9849">
        <v>1403</v>
      </c>
      <c r="BF9849">
        <v>0</v>
      </c>
      <c r="BG9849">
        <v>11800</v>
      </c>
      <c r="BH9849">
        <v>11800</v>
      </c>
      <c r="BI9849">
        <v>0</v>
      </c>
      <c r="BJ9849">
        <v>0</v>
      </c>
      <c r="BK9849">
        <v>500000</v>
      </c>
      <c r="BL9849">
        <v>300000</v>
      </c>
      <c r="BM9849">
        <v>53000</v>
      </c>
    </row>
    <row r="9850" spans="1:65">
      <c r="A9850" t="s">
        <v>208</v>
      </c>
      <c r="C9850" t="s">
        <v>4477</v>
      </c>
      <c r="D9850" t="s">
        <v>238</v>
      </c>
      <c r="E9850" t="s">
        <v>68</v>
      </c>
      <c r="F9850" t="b">
        <v>0</v>
      </c>
      <c r="G9850" s="1">
        <v>42331</v>
      </c>
      <c r="H9850" t="s">
        <v>124</v>
      </c>
      <c r="I9850" t="s">
        <v>125</v>
      </c>
      <c r="J9850" t="s">
        <v>124</v>
      </c>
      <c r="K9850" s="1">
        <v>42331</v>
      </c>
      <c r="L9850" s="1">
        <v>42331</v>
      </c>
      <c r="M9850" s="2">
        <v>0.60833333333333328</v>
      </c>
      <c r="N9850" t="s">
        <v>193</v>
      </c>
      <c r="O9850" t="b">
        <v>0</v>
      </c>
      <c r="P9850" t="b">
        <v>1</v>
      </c>
      <c r="Q9850" t="s">
        <v>364</v>
      </c>
      <c r="R9850" t="s">
        <v>365</v>
      </c>
      <c r="S9850" t="s">
        <v>100</v>
      </c>
      <c r="T9850" t="s">
        <v>101</v>
      </c>
      <c r="U9850" t="s">
        <v>101</v>
      </c>
      <c r="V9850" t="s">
        <v>100</v>
      </c>
      <c r="W9850" t="s">
        <v>100</v>
      </c>
      <c r="X9850" t="s">
        <v>102</v>
      </c>
      <c r="Y9850" t="s">
        <v>103</v>
      </c>
      <c r="Z9850">
        <v>0</v>
      </c>
      <c r="AB9850">
        <v>1516516444</v>
      </c>
      <c r="AC9850" t="b">
        <v>0</v>
      </c>
      <c r="AD9850">
        <v>9752334</v>
      </c>
      <c r="AE9850" s="1">
        <v>42334</v>
      </c>
      <c r="AF9850" s="1">
        <v>42334</v>
      </c>
      <c r="AG9850" s="1">
        <v>42312</v>
      </c>
      <c r="AH9850" s="1">
        <v>42312</v>
      </c>
      <c r="AI9850" s="1">
        <v>42334</v>
      </c>
      <c r="AJ9850">
        <v>151643957</v>
      </c>
      <c r="AK9850" s="1">
        <v>42314</v>
      </c>
      <c r="AL9850" s="1">
        <v>42331</v>
      </c>
      <c r="AN9850">
        <v>0.3</v>
      </c>
      <c r="AP9850">
        <v>12</v>
      </c>
      <c r="AQ9850">
        <v>12</v>
      </c>
      <c r="AR9850" t="s">
        <v>4457</v>
      </c>
      <c r="AS9850" t="s">
        <v>366</v>
      </c>
      <c r="AT9850" s="1">
        <v>42314</v>
      </c>
      <c r="AU9850">
        <v>151656012</v>
      </c>
      <c r="AV9850" t="s">
        <v>79</v>
      </c>
      <c r="AW9850" t="s">
        <v>104</v>
      </c>
      <c r="AX9850" t="s">
        <v>103</v>
      </c>
      <c r="AY9850">
        <v>0</v>
      </c>
      <c r="BA9850">
        <v>16000</v>
      </c>
      <c r="BB9850">
        <v>2015</v>
      </c>
      <c r="BC9850">
        <v>0</v>
      </c>
      <c r="BD9850">
        <v>16000</v>
      </c>
      <c r="BE9850">
        <v>1403</v>
      </c>
      <c r="BF9850">
        <v>0</v>
      </c>
      <c r="BG9850">
        <v>16000</v>
      </c>
      <c r="BH9850">
        <v>27800</v>
      </c>
      <c r="BI9850">
        <v>0</v>
      </c>
      <c r="BJ9850">
        <v>0</v>
      </c>
      <c r="BK9850">
        <v>500000</v>
      </c>
      <c r="BL9850">
        <v>300000</v>
      </c>
      <c r="BM9850">
        <v>53000</v>
      </c>
    </row>
    <row r="9851" spans="1:65">
      <c r="A9851" t="s">
        <v>208</v>
      </c>
      <c r="C9851" t="s">
        <v>4477</v>
      </c>
      <c r="D9851" t="s">
        <v>238</v>
      </c>
      <c r="E9851" t="s">
        <v>68</v>
      </c>
      <c r="F9851" t="b">
        <v>0</v>
      </c>
      <c r="G9851" s="1">
        <v>42331</v>
      </c>
      <c r="H9851" t="s">
        <v>119</v>
      </c>
      <c r="I9851" t="s">
        <v>120</v>
      </c>
      <c r="J9851" t="s">
        <v>119</v>
      </c>
      <c r="K9851" s="1">
        <v>42331</v>
      </c>
      <c r="L9851" s="1">
        <v>42331</v>
      </c>
      <c r="M9851" s="2">
        <v>0.60833333333333328</v>
      </c>
      <c r="N9851" t="s">
        <v>193</v>
      </c>
      <c r="O9851" t="b">
        <v>0</v>
      </c>
      <c r="P9851" t="b">
        <v>0</v>
      </c>
      <c r="Q9851" t="s">
        <v>364</v>
      </c>
      <c r="R9851" t="s">
        <v>365</v>
      </c>
      <c r="S9851" t="s">
        <v>94</v>
      </c>
      <c r="T9851" t="s">
        <v>95</v>
      </c>
      <c r="V9851" t="s">
        <v>94</v>
      </c>
      <c r="X9851" t="s">
        <v>96</v>
      </c>
      <c r="Y9851" t="s">
        <v>97</v>
      </c>
      <c r="Z9851">
        <v>0</v>
      </c>
      <c r="AC9851" t="b">
        <v>0</v>
      </c>
      <c r="AD9851">
        <v>9752341</v>
      </c>
      <c r="AE9851" s="1">
        <v>42334</v>
      </c>
      <c r="AF9851" s="1">
        <v>42334</v>
      </c>
      <c r="AG9851" s="1">
        <v>42312</v>
      </c>
      <c r="AH9851" s="1">
        <v>42312</v>
      </c>
      <c r="AI9851" s="1">
        <v>42334</v>
      </c>
      <c r="AJ9851">
        <v>151643957</v>
      </c>
      <c r="AK9851" s="1">
        <v>42314</v>
      </c>
      <c r="AL9851" s="1">
        <v>42331</v>
      </c>
      <c r="AN9851">
        <v>0.3</v>
      </c>
      <c r="AP9851">
        <v>12</v>
      </c>
      <c r="AQ9851">
        <v>12</v>
      </c>
      <c r="AR9851" t="s">
        <v>4457</v>
      </c>
      <c r="AS9851" t="s">
        <v>366</v>
      </c>
      <c r="AT9851" s="1">
        <v>42314</v>
      </c>
      <c r="AU9851">
        <v>151656012</v>
      </c>
      <c r="AV9851" t="s">
        <v>79</v>
      </c>
      <c r="AW9851" t="s">
        <v>98</v>
      </c>
      <c r="AX9851" t="s">
        <v>97</v>
      </c>
      <c r="AY9851">
        <v>4200</v>
      </c>
      <c r="BB9851">
        <v>2015</v>
      </c>
      <c r="BC9851">
        <v>0</v>
      </c>
      <c r="BD9851">
        <v>39000</v>
      </c>
      <c r="BE9851">
        <v>1403</v>
      </c>
      <c r="BF9851">
        <v>0</v>
      </c>
      <c r="BG9851">
        <v>39000</v>
      </c>
      <c r="BH9851">
        <v>50800</v>
      </c>
      <c r="BI9851">
        <v>0</v>
      </c>
      <c r="BJ9851">
        <v>0</v>
      </c>
      <c r="BK9851">
        <v>500000</v>
      </c>
      <c r="BL9851">
        <v>300000</v>
      </c>
      <c r="BM9851">
        <v>53000</v>
      </c>
    </row>
    <row r="9852" spans="1:65">
      <c r="A9852" t="s">
        <v>208</v>
      </c>
      <c r="C9852" t="s">
        <v>4477</v>
      </c>
      <c r="D9852" t="s">
        <v>238</v>
      </c>
      <c r="E9852" t="s">
        <v>68</v>
      </c>
      <c r="F9852" t="b">
        <v>0</v>
      </c>
      <c r="G9852" s="1">
        <v>42331</v>
      </c>
      <c r="H9852" t="s">
        <v>168</v>
      </c>
      <c r="I9852" t="s">
        <v>167</v>
      </c>
      <c r="J9852" t="s">
        <v>168</v>
      </c>
      <c r="K9852" s="1">
        <v>42331</v>
      </c>
      <c r="L9852" s="1">
        <v>42331</v>
      </c>
      <c r="M9852" s="2">
        <v>0.60833333333333328</v>
      </c>
      <c r="N9852" t="s">
        <v>193</v>
      </c>
      <c r="O9852" t="b">
        <v>0</v>
      </c>
      <c r="P9852" t="b">
        <v>1</v>
      </c>
      <c r="Q9852" t="s">
        <v>364</v>
      </c>
      <c r="R9852" t="s">
        <v>365</v>
      </c>
      <c r="S9852" t="s">
        <v>100</v>
      </c>
      <c r="T9852" t="s">
        <v>101</v>
      </c>
      <c r="U9852" t="s">
        <v>101</v>
      </c>
      <c r="V9852" t="s">
        <v>100</v>
      </c>
      <c r="W9852" t="s">
        <v>100</v>
      </c>
      <c r="X9852" t="s">
        <v>102</v>
      </c>
      <c r="Y9852" t="s">
        <v>103</v>
      </c>
      <c r="Z9852">
        <v>0</v>
      </c>
      <c r="AB9852">
        <v>1516516454</v>
      </c>
      <c r="AC9852" t="b">
        <v>0</v>
      </c>
      <c r="AD9852">
        <v>9752342</v>
      </c>
      <c r="AE9852" s="1">
        <v>42334</v>
      </c>
      <c r="AF9852" s="1">
        <v>42334</v>
      </c>
      <c r="AG9852" s="1">
        <v>42312</v>
      </c>
      <c r="AH9852" s="1">
        <v>42312</v>
      </c>
      <c r="AI9852" s="1">
        <v>42334</v>
      </c>
      <c r="AJ9852">
        <v>151643957</v>
      </c>
      <c r="AK9852" s="1">
        <v>42314</v>
      </c>
      <c r="AL9852" s="1">
        <v>42331</v>
      </c>
      <c r="AN9852">
        <v>0.3</v>
      </c>
      <c r="AP9852">
        <v>12</v>
      </c>
      <c r="AQ9852">
        <v>12</v>
      </c>
      <c r="AR9852" t="s">
        <v>4457</v>
      </c>
      <c r="AS9852" t="s">
        <v>366</v>
      </c>
      <c r="AT9852" s="1">
        <v>42314</v>
      </c>
      <c r="AU9852">
        <v>151656012</v>
      </c>
      <c r="AV9852" t="s">
        <v>79</v>
      </c>
      <c r="AW9852" t="s">
        <v>104</v>
      </c>
      <c r="AX9852" t="s">
        <v>103</v>
      </c>
      <c r="AY9852">
        <v>0</v>
      </c>
      <c r="BA9852">
        <v>39000</v>
      </c>
      <c r="BB9852">
        <v>2015</v>
      </c>
      <c r="BC9852">
        <v>0</v>
      </c>
      <c r="BD9852">
        <v>39000</v>
      </c>
      <c r="BE9852">
        <v>1403</v>
      </c>
      <c r="BF9852">
        <v>0</v>
      </c>
      <c r="BG9852">
        <v>39000</v>
      </c>
      <c r="BH9852">
        <v>66800</v>
      </c>
      <c r="BI9852">
        <v>0</v>
      </c>
      <c r="BJ9852">
        <v>0</v>
      </c>
      <c r="BK9852">
        <v>500000</v>
      </c>
      <c r="BL9852">
        <v>300000</v>
      </c>
      <c r="BM9852">
        <v>53000</v>
      </c>
    </row>
    <row r="9853" spans="1:65">
      <c r="A9853" t="s">
        <v>208</v>
      </c>
      <c r="B9853" t="s">
        <v>1158</v>
      </c>
      <c r="C9853" t="s">
        <v>4565</v>
      </c>
      <c r="D9853" t="s">
        <v>130</v>
      </c>
      <c r="E9853" t="s">
        <v>68</v>
      </c>
      <c r="F9853" t="b">
        <v>0</v>
      </c>
      <c r="G9853" s="1">
        <v>42331</v>
      </c>
      <c r="H9853" t="s">
        <v>119</v>
      </c>
      <c r="I9853" t="s">
        <v>120</v>
      </c>
      <c r="J9853" t="s">
        <v>119</v>
      </c>
      <c r="K9853" s="1">
        <v>42331</v>
      </c>
      <c r="L9853" s="1">
        <v>42331</v>
      </c>
      <c r="M9853" s="2">
        <v>0.39930555555555558</v>
      </c>
      <c r="N9853" t="s">
        <v>193</v>
      </c>
      <c r="O9853" t="b">
        <v>0</v>
      </c>
      <c r="P9853" t="b">
        <v>0</v>
      </c>
      <c r="Q9853" t="s">
        <v>1177</v>
      </c>
      <c r="R9853" t="s">
        <v>1178</v>
      </c>
      <c r="S9853" t="s">
        <v>94</v>
      </c>
      <c r="T9853" t="s">
        <v>95</v>
      </c>
      <c r="V9853" t="s">
        <v>94</v>
      </c>
      <c r="X9853" t="s">
        <v>96</v>
      </c>
      <c r="Y9853" t="s">
        <v>97</v>
      </c>
      <c r="Z9853">
        <v>0</v>
      </c>
      <c r="AA9853">
        <v>1516043760</v>
      </c>
      <c r="AC9853" t="b">
        <v>0</v>
      </c>
      <c r="AD9853">
        <v>9752208</v>
      </c>
      <c r="AE9853" s="1">
        <v>42320</v>
      </c>
      <c r="AF9853" s="1">
        <v>42320</v>
      </c>
      <c r="AG9853" s="1">
        <v>42312</v>
      </c>
      <c r="AH9853" s="1">
        <v>42312</v>
      </c>
      <c r="AI9853" s="1">
        <v>42320</v>
      </c>
      <c r="AJ9853">
        <v>151644026</v>
      </c>
      <c r="AK9853" s="1">
        <v>42315</v>
      </c>
      <c r="AL9853" s="1">
        <v>42331</v>
      </c>
      <c r="AM9853" s="1">
        <v>42332</v>
      </c>
      <c r="AN9853">
        <v>0.625</v>
      </c>
      <c r="AO9853" s="1">
        <v>42333</v>
      </c>
      <c r="AP9853">
        <v>12</v>
      </c>
      <c r="AQ9853">
        <v>12</v>
      </c>
      <c r="AR9853" t="s">
        <v>4457</v>
      </c>
      <c r="AS9853" t="s">
        <v>1161</v>
      </c>
      <c r="AT9853" s="1">
        <v>42315</v>
      </c>
      <c r="AU9853">
        <v>151656049</v>
      </c>
      <c r="AV9853" t="s">
        <v>79</v>
      </c>
      <c r="AW9853" t="s">
        <v>98</v>
      </c>
      <c r="AX9853" t="s">
        <v>97</v>
      </c>
      <c r="AY9853">
        <v>0</v>
      </c>
      <c r="AZ9853">
        <v>1516043760</v>
      </c>
      <c r="BB9853">
        <v>2015</v>
      </c>
      <c r="BC9853">
        <v>0</v>
      </c>
      <c r="BD9853">
        <v>1380</v>
      </c>
      <c r="BE9853">
        <v>1403</v>
      </c>
      <c r="BF9853">
        <v>0</v>
      </c>
      <c r="BG9853">
        <v>1380</v>
      </c>
      <c r="BH9853">
        <v>1380</v>
      </c>
      <c r="BI9853">
        <v>0</v>
      </c>
      <c r="BJ9853">
        <v>0</v>
      </c>
      <c r="BK9853">
        <v>7100</v>
      </c>
      <c r="BL9853">
        <v>8875</v>
      </c>
      <c r="BM9853">
        <v>1050</v>
      </c>
    </row>
    <row r="9854" spans="1:65">
      <c r="A9854" t="s">
        <v>208</v>
      </c>
      <c r="B9854" t="s">
        <v>1158</v>
      </c>
      <c r="C9854" t="s">
        <v>4565</v>
      </c>
      <c r="D9854" t="s">
        <v>130</v>
      </c>
      <c r="E9854" t="s">
        <v>68</v>
      </c>
      <c r="F9854" t="b">
        <v>0</v>
      </c>
      <c r="G9854" s="1">
        <v>42331</v>
      </c>
      <c r="H9854" t="s">
        <v>119</v>
      </c>
      <c r="I9854" t="s">
        <v>120</v>
      </c>
      <c r="J9854" t="s">
        <v>119</v>
      </c>
      <c r="K9854" s="1">
        <v>42331</v>
      </c>
      <c r="L9854" s="1">
        <v>42331</v>
      </c>
      <c r="M9854" s="2">
        <v>0.39930555555555558</v>
      </c>
      <c r="N9854" t="s">
        <v>193</v>
      </c>
      <c r="O9854" t="b">
        <v>0</v>
      </c>
      <c r="P9854" t="b">
        <v>0</v>
      </c>
      <c r="Q9854" t="s">
        <v>1177</v>
      </c>
      <c r="R9854" t="s">
        <v>1178</v>
      </c>
      <c r="S9854" t="s">
        <v>94</v>
      </c>
      <c r="T9854" t="s">
        <v>95</v>
      </c>
      <c r="V9854" t="s">
        <v>94</v>
      </c>
      <c r="X9854" t="s">
        <v>96</v>
      </c>
      <c r="Y9854" t="s">
        <v>97</v>
      </c>
      <c r="Z9854">
        <v>0</v>
      </c>
      <c r="AA9854">
        <v>1516043760</v>
      </c>
      <c r="AC9854" t="b">
        <v>0</v>
      </c>
      <c r="AD9854">
        <v>9752208</v>
      </c>
      <c r="AE9854" s="1">
        <v>42320</v>
      </c>
      <c r="AF9854" s="1">
        <v>42320</v>
      </c>
      <c r="AG9854" s="1">
        <v>42312</v>
      </c>
      <c r="AH9854" s="1">
        <v>42312</v>
      </c>
      <c r="AI9854" s="1">
        <v>42320</v>
      </c>
      <c r="AJ9854">
        <v>151644026</v>
      </c>
      <c r="AK9854" s="1">
        <v>42315</v>
      </c>
      <c r="AL9854" s="1">
        <v>42331</v>
      </c>
      <c r="AM9854" s="1">
        <v>42332</v>
      </c>
      <c r="AN9854">
        <v>0.625</v>
      </c>
      <c r="AO9854" s="1">
        <v>42333</v>
      </c>
      <c r="AP9854">
        <v>12</v>
      </c>
      <c r="AQ9854">
        <v>12</v>
      </c>
      <c r="AR9854" t="s">
        <v>4457</v>
      </c>
      <c r="AS9854" t="s">
        <v>1165</v>
      </c>
      <c r="AT9854" s="1">
        <v>42315</v>
      </c>
      <c r="AU9854">
        <v>151656049</v>
      </c>
      <c r="AV9854" t="s">
        <v>79</v>
      </c>
      <c r="AW9854" t="s">
        <v>98</v>
      </c>
      <c r="AX9854" t="s">
        <v>97</v>
      </c>
      <c r="AY9854">
        <v>0</v>
      </c>
      <c r="AZ9854">
        <v>1516043760</v>
      </c>
      <c r="BB9854">
        <v>2015</v>
      </c>
      <c r="BC9854">
        <v>0</v>
      </c>
      <c r="BD9854">
        <v>800</v>
      </c>
      <c r="BE9854">
        <v>1403</v>
      </c>
      <c r="BF9854">
        <v>0</v>
      </c>
      <c r="BG9854">
        <v>800</v>
      </c>
      <c r="BH9854">
        <v>800</v>
      </c>
      <c r="BI9854">
        <v>0</v>
      </c>
      <c r="BJ9854">
        <v>0</v>
      </c>
      <c r="BK9854">
        <v>7100</v>
      </c>
      <c r="BL9854">
        <v>8875</v>
      </c>
      <c r="BM9854">
        <v>525</v>
      </c>
    </row>
    <row r="9855" spans="1:65">
      <c r="A9855" t="s">
        <v>208</v>
      </c>
      <c r="B9855" t="s">
        <v>1158</v>
      </c>
      <c r="C9855" t="s">
        <v>4565</v>
      </c>
      <c r="D9855" t="s">
        <v>130</v>
      </c>
      <c r="E9855" t="s">
        <v>68</v>
      </c>
      <c r="F9855" t="b">
        <v>0</v>
      </c>
      <c r="G9855" s="1">
        <v>42331</v>
      </c>
      <c r="H9855" t="s">
        <v>124</v>
      </c>
      <c r="I9855" t="s">
        <v>125</v>
      </c>
      <c r="J9855" t="s">
        <v>124</v>
      </c>
      <c r="K9855" s="1">
        <v>42331</v>
      </c>
      <c r="L9855" s="1">
        <v>42331</v>
      </c>
      <c r="M9855" s="2">
        <v>0.39930555555555558</v>
      </c>
      <c r="N9855" t="s">
        <v>193</v>
      </c>
      <c r="O9855" t="b">
        <v>0</v>
      </c>
      <c r="P9855" t="b">
        <v>1</v>
      </c>
      <c r="Q9855" t="s">
        <v>1177</v>
      </c>
      <c r="R9855" t="s">
        <v>1178</v>
      </c>
      <c r="S9855" t="s">
        <v>100</v>
      </c>
      <c r="T9855" t="s">
        <v>101</v>
      </c>
      <c r="U9855" t="s">
        <v>101</v>
      </c>
      <c r="V9855" t="s">
        <v>100</v>
      </c>
      <c r="W9855" t="s">
        <v>100</v>
      </c>
      <c r="X9855" t="s">
        <v>102</v>
      </c>
      <c r="Y9855" t="s">
        <v>103</v>
      </c>
      <c r="Z9855">
        <v>0</v>
      </c>
      <c r="AA9855">
        <v>1516043760</v>
      </c>
      <c r="AB9855">
        <v>1516516338</v>
      </c>
      <c r="AC9855" t="b">
        <v>0</v>
      </c>
      <c r="AD9855">
        <v>9752209</v>
      </c>
      <c r="AE9855" s="1">
        <v>42320</v>
      </c>
      <c r="AF9855" s="1">
        <v>42320</v>
      </c>
      <c r="AG9855" s="1">
        <v>42312</v>
      </c>
      <c r="AH9855" s="1">
        <v>42312</v>
      </c>
      <c r="AI9855" s="1">
        <v>42320</v>
      </c>
      <c r="AJ9855">
        <v>151644026</v>
      </c>
      <c r="AK9855" s="1">
        <v>42315</v>
      </c>
      <c r="AL9855" s="1">
        <v>42331</v>
      </c>
      <c r="AM9855" s="1">
        <v>42332</v>
      </c>
      <c r="AN9855">
        <v>0.625</v>
      </c>
      <c r="AO9855" s="1">
        <v>42333</v>
      </c>
      <c r="AP9855">
        <v>12</v>
      </c>
      <c r="AQ9855">
        <v>12</v>
      </c>
      <c r="AR9855" t="s">
        <v>4457</v>
      </c>
      <c r="AS9855" t="s">
        <v>1161</v>
      </c>
      <c r="AT9855" s="1">
        <v>42315</v>
      </c>
      <c r="AU9855">
        <v>151656049</v>
      </c>
      <c r="AV9855" t="s">
        <v>79</v>
      </c>
      <c r="AW9855" t="s">
        <v>104</v>
      </c>
      <c r="AX9855" t="s">
        <v>103</v>
      </c>
      <c r="AY9855">
        <v>0</v>
      </c>
      <c r="AZ9855">
        <v>1516043760</v>
      </c>
      <c r="BA9855">
        <v>1380</v>
      </c>
      <c r="BB9855">
        <v>2015</v>
      </c>
      <c r="BC9855">
        <v>0</v>
      </c>
      <c r="BD9855">
        <v>1380</v>
      </c>
      <c r="BE9855">
        <v>1403</v>
      </c>
      <c r="BF9855">
        <v>0</v>
      </c>
      <c r="BG9855">
        <v>1380</v>
      </c>
      <c r="BH9855">
        <v>1380</v>
      </c>
      <c r="BI9855">
        <v>0</v>
      </c>
      <c r="BJ9855">
        <v>0</v>
      </c>
      <c r="BK9855">
        <v>7100</v>
      </c>
      <c r="BL9855">
        <v>8875</v>
      </c>
      <c r="BM9855">
        <v>1050</v>
      </c>
    </row>
    <row r="9856" spans="1:65">
      <c r="A9856" t="s">
        <v>208</v>
      </c>
      <c r="B9856" t="s">
        <v>1158</v>
      </c>
      <c r="C9856" t="s">
        <v>4565</v>
      </c>
      <c r="D9856" t="s">
        <v>130</v>
      </c>
      <c r="E9856" t="s">
        <v>68</v>
      </c>
      <c r="F9856" t="b">
        <v>0</v>
      </c>
      <c r="G9856" s="1">
        <v>42331</v>
      </c>
      <c r="H9856" t="s">
        <v>124</v>
      </c>
      <c r="I9856" t="s">
        <v>125</v>
      </c>
      <c r="J9856" t="s">
        <v>124</v>
      </c>
      <c r="K9856" s="1">
        <v>42331</v>
      </c>
      <c r="L9856" s="1">
        <v>42331</v>
      </c>
      <c r="M9856" s="2">
        <v>0.39930555555555558</v>
      </c>
      <c r="N9856" t="s">
        <v>193</v>
      </c>
      <c r="O9856" t="b">
        <v>0</v>
      </c>
      <c r="P9856" t="b">
        <v>1</v>
      </c>
      <c r="Q9856" t="s">
        <v>1177</v>
      </c>
      <c r="R9856" t="s">
        <v>1178</v>
      </c>
      <c r="S9856" t="s">
        <v>100</v>
      </c>
      <c r="T9856" t="s">
        <v>101</v>
      </c>
      <c r="U9856" t="s">
        <v>101</v>
      </c>
      <c r="V9856" t="s">
        <v>100</v>
      </c>
      <c r="W9856" t="s">
        <v>100</v>
      </c>
      <c r="X9856" t="s">
        <v>102</v>
      </c>
      <c r="Y9856" t="s">
        <v>103</v>
      </c>
      <c r="Z9856">
        <v>0</v>
      </c>
      <c r="AA9856">
        <v>1516043760</v>
      </c>
      <c r="AB9856">
        <v>1516516338</v>
      </c>
      <c r="AC9856" t="b">
        <v>0</v>
      </c>
      <c r="AD9856">
        <v>9752209</v>
      </c>
      <c r="AE9856" s="1">
        <v>42320</v>
      </c>
      <c r="AF9856" s="1">
        <v>42320</v>
      </c>
      <c r="AG9856" s="1">
        <v>42312</v>
      </c>
      <c r="AH9856" s="1">
        <v>42312</v>
      </c>
      <c r="AI9856" s="1">
        <v>42320</v>
      </c>
      <c r="AJ9856">
        <v>151644026</v>
      </c>
      <c r="AK9856" s="1">
        <v>42315</v>
      </c>
      <c r="AL9856" s="1">
        <v>42331</v>
      </c>
      <c r="AM9856" s="1">
        <v>42332</v>
      </c>
      <c r="AN9856">
        <v>0.625</v>
      </c>
      <c r="AO9856" s="1">
        <v>42333</v>
      </c>
      <c r="AP9856">
        <v>12</v>
      </c>
      <c r="AQ9856">
        <v>12</v>
      </c>
      <c r="AR9856" t="s">
        <v>4457</v>
      </c>
      <c r="AS9856" t="s">
        <v>1165</v>
      </c>
      <c r="AT9856" s="1">
        <v>42315</v>
      </c>
      <c r="AU9856">
        <v>151656049</v>
      </c>
      <c r="AV9856" t="s">
        <v>79</v>
      </c>
      <c r="AW9856" t="s">
        <v>104</v>
      </c>
      <c r="AX9856" t="s">
        <v>103</v>
      </c>
      <c r="AY9856">
        <v>0</v>
      </c>
      <c r="AZ9856">
        <v>1516043760</v>
      </c>
      <c r="BA9856">
        <v>800</v>
      </c>
      <c r="BB9856">
        <v>2015</v>
      </c>
      <c r="BC9856">
        <v>0</v>
      </c>
      <c r="BD9856">
        <v>800</v>
      </c>
      <c r="BE9856">
        <v>1403</v>
      </c>
      <c r="BF9856">
        <v>0</v>
      </c>
      <c r="BG9856">
        <v>800</v>
      </c>
      <c r="BH9856">
        <v>800</v>
      </c>
      <c r="BI9856">
        <v>0</v>
      </c>
      <c r="BJ9856">
        <v>0</v>
      </c>
      <c r="BK9856">
        <v>7100</v>
      </c>
      <c r="BL9856">
        <v>8875</v>
      </c>
      <c r="BM9856">
        <v>525</v>
      </c>
    </row>
    <row r="9857" spans="1:65">
      <c r="A9857" t="s">
        <v>171</v>
      </c>
      <c r="B9857" t="s">
        <v>172</v>
      </c>
      <c r="C9857" t="s">
        <v>4470</v>
      </c>
      <c r="D9857" t="s">
        <v>221</v>
      </c>
      <c r="E9857" t="s">
        <v>68</v>
      </c>
      <c r="F9857" t="b">
        <v>0</v>
      </c>
      <c r="G9857" s="1">
        <v>42331</v>
      </c>
      <c r="H9857" t="s">
        <v>69</v>
      </c>
      <c r="I9857" t="s">
        <v>70</v>
      </c>
      <c r="J9857" t="s">
        <v>69</v>
      </c>
      <c r="K9857" s="1">
        <v>42331</v>
      </c>
      <c r="L9857" s="1">
        <v>42331</v>
      </c>
      <c r="M9857" s="2">
        <v>0.73611111111111116</v>
      </c>
      <c r="N9857" t="s">
        <v>71</v>
      </c>
      <c r="O9857" t="b">
        <v>0</v>
      </c>
      <c r="P9857" t="b">
        <v>0</v>
      </c>
      <c r="Q9857" t="s">
        <v>175</v>
      </c>
      <c r="R9857" t="s">
        <v>176</v>
      </c>
      <c r="S9857" t="s">
        <v>337</v>
      </c>
      <c r="T9857" t="s">
        <v>338</v>
      </c>
      <c r="V9857" t="s">
        <v>337</v>
      </c>
      <c r="X9857" t="s">
        <v>76</v>
      </c>
      <c r="Y9857" t="s">
        <v>77</v>
      </c>
      <c r="Z9857">
        <v>0</v>
      </c>
      <c r="AA9857">
        <v>1516043937</v>
      </c>
      <c r="AC9857" t="b">
        <v>0</v>
      </c>
      <c r="AD9857">
        <v>99143599</v>
      </c>
      <c r="AE9857" s="1">
        <v>42326</v>
      </c>
      <c r="AF9857" s="1">
        <v>42326</v>
      </c>
      <c r="AG9857" s="1">
        <v>42313</v>
      </c>
      <c r="AH9857" s="1">
        <v>42313</v>
      </c>
      <c r="AI9857" s="1">
        <v>42326</v>
      </c>
      <c r="AJ9857">
        <v>151655609</v>
      </c>
      <c r="AK9857" s="1">
        <v>42314</v>
      </c>
      <c r="AL9857" s="1">
        <v>42331</v>
      </c>
      <c r="AM9857" s="1">
        <v>42332</v>
      </c>
      <c r="AN9857">
        <v>0.3</v>
      </c>
      <c r="AO9857" s="1">
        <v>42329</v>
      </c>
      <c r="AP9857">
        <v>5</v>
      </c>
      <c r="AQ9857">
        <v>6</v>
      </c>
      <c r="AR9857" t="s">
        <v>4456</v>
      </c>
      <c r="AS9857">
        <v>2057149</v>
      </c>
      <c r="AT9857" s="1">
        <v>42314</v>
      </c>
      <c r="AU9857">
        <v>151661537</v>
      </c>
      <c r="AV9857" t="s">
        <v>79</v>
      </c>
      <c r="AW9857" t="s">
        <v>80</v>
      </c>
      <c r="AX9857" t="s">
        <v>77</v>
      </c>
      <c r="AY9857">
        <v>0</v>
      </c>
      <c r="AZ9857">
        <v>1516043937</v>
      </c>
      <c r="BB9857">
        <v>2015</v>
      </c>
      <c r="BC9857">
        <v>150</v>
      </c>
      <c r="BD9857">
        <v>20750</v>
      </c>
      <c r="BE9857">
        <v>1403</v>
      </c>
      <c r="BF9857">
        <v>0</v>
      </c>
      <c r="BG9857">
        <v>20600</v>
      </c>
      <c r="BH9857">
        <v>30350</v>
      </c>
      <c r="BI9857">
        <v>150</v>
      </c>
      <c r="BJ9857">
        <v>0</v>
      </c>
      <c r="BK9857">
        <v>2081</v>
      </c>
      <c r="BL9857">
        <v>8490.48</v>
      </c>
      <c r="BM9857">
        <v>25971</v>
      </c>
    </row>
    <row r="9858" spans="1:65">
      <c r="A9858" t="s">
        <v>208</v>
      </c>
      <c r="B9858" t="s">
        <v>450</v>
      </c>
      <c r="C9858" t="s">
        <v>4480</v>
      </c>
      <c r="D9858" t="s">
        <v>221</v>
      </c>
      <c r="E9858" t="s">
        <v>68</v>
      </c>
      <c r="F9858" t="b">
        <v>0</v>
      </c>
      <c r="G9858" s="1">
        <v>42331</v>
      </c>
      <c r="H9858" t="s">
        <v>119</v>
      </c>
      <c r="I9858" t="s">
        <v>120</v>
      </c>
      <c r="J9858" t="s">
        <v>119</v>
      </c>
      <c r="K9858" s="1">
        <v>42331</v>
      </c>
      <c r="L9858" s="1">
        <v>42331</v>
      </c>
      <c r="M9858" s="2">
        <v>0.41736111111111113</v>
      </c>
      <c r="N9858" t="s">
        <v>71</v>
      </c>
      <c r="O9858" t="b">
        <v>0</v>
      </c>
      <c r="P9858" t="b">
        <v>0</v>
      </c>
      <c r="Q9858" t="s">
        <v>1362</v>
      </c>
      <c r="R9858" t="s">
        <v>1363</v>
      </c>
      <c r="S9858" t="s">
        <v>94</v>
      </c>
      <c r="T9858" t="s">
        <v>95</v>
      </c>
      <c r="V9858" t="s">
        <v>94</v>
      </c>
      <c r="X9858" t="s">
        <v>96</v>
      </c>
      <c r="Y9858" t="s">
        <v>97</v>
      </c>
      <c r="Z9858">
        <v>0</v>
      </c>
      <c r="AA9858">
        <v>1516044021</v>
      </c>
      <c r="AC9858" t="b">
        <v>0</v>
      </c>
      <c r="AD9858">
        <v>99143500</v>
      </c>
      <c r="AE9858" s="1">
        <v>42323</v>
      </c>
      <c r="AF9858" s="1">
        <v>42323</v>
      </c>
      <c r="AG9858" s="1">
        <v>42313</v>
      </c>
      <c r="AH9858" s="1">
        <v>42313</v>
      </c>
      <c r="AI9858" s="1">
        <v>42323</v>
      </c>
      <c r="AJ9858">
        <v>151655726</v>
      </c>
      <c r="AK9858" s="1">
        <v>42314</v>
      </c>
      <c r="AL9858" s="1">
        <v>42331</v>
      </c>
      <c r="AM9858" s="1">
        <v>42341</v>
      </c>
      <c r="AN9858">
        <v>0.2</v>
      </c>
      <c r="AO9858" s="1">
        <v>42329</v>
      </c>
      <c r="AP9858">
        <v>12</v>
      </c>
      <c r="AQ9858">
        <v>12</v>
      </c>
      <c r="AR9858" t="s">
        <v>4457</v>
      </c>
      <c r="AS9858" t="s">
        <v>427</v>
      </c>
      <c r="AT9858" s="1">
        <v>42314</v>
      </c>
      <c r="AU9858">
        <v>151661653</v>
      </c>
      <c r="AV9858" t="s">
        <v>79</v>
      </c>
      <c r="AW9858" t="s">
        <v>98</v>
      </c>
      <c r="AX9858" t="s">
        <v>97</v>
      </c>
      <c r="AY9858">
        <v>0</v>
      </c>
      <c r="AZ9858">
        <v>1516044021</v>
      </c>
      <c r="BB9858">
        <v>2015</v>
      </c>
      <c r="BC9858">
        <v>0</v>
      </c>
      <c r="BD9858">
        <v>42000</v>
      </c>
      <c r="BE9858">
        <v>1403</v>
      </c>
      <c r="BF9858">
        <v>0</v>
      </c>
      <c r="BG9858">
        <v>42000</v>
      </c>
      <c r="BH9858">
        <v>142030</v>
      </c>
      <c r="BI9858">
        <v>0</v>
      </c>
      <c r="BJ9858">
        <v>0</v>
      </c>
      <c r="BK9858">
        <v>141120</v>
      </c>
      <c r="BL9858">
        <v>56448</v>
      </c>
      <c r="BM9858">
        <v>146765</v>
      </c>
    </row>
    <row r="9859" spans="1:65">
      <c r="A9859" t="s">
        <v>208</v>
      </c>
      <c r="B9859" t="s">
        <v>450</v>
      </c>
      <c r="C9859" t="s">
        <v>4480</v>
      </c>
      <c r="D9859" t="s">
        <v>221</v>
      </c>
      <c r="E9859" t="s">
        <v>68</v>
      </c>
      <c r="F9859" t="b">
        <v>0</v>
      </c>
      <c r="G9859" s="1">
        <v>42331</v>
      </c>
      <c r="H9859" t="s">
        <v>124</v>
      </c>
      <c r="I9859" t="s">
        <v>125</v>
      </c>
      <c r="J9859" t="s">
        <v>124</v>
      </c>
      <c r="K9859" s="1">
        <v>42331</v>
      </c>
      <c r="L9859" s="1">
        <v>42331</v>
      </c>
      <c r="M9859" s="2">
        <v>0.41736111111111113</v>
      </c>
      <c r="N9859" t="s">
        <v>71</v>
      </c>
      <c r="O9859" t="b">
        <v>0</v>
      </c>
      <c r="P9859" t="b">
        <v>1</v>
      </c>
      <c r="Q9859" t="s">
        <v>1362</v>
      </c>
      <c r="R9859" t="s">
        <v>1363</v>
      </c>
      <c r="S9859" t="s">
        <v>100</v>
      </c>
      <c r="T9859" t="s">
        <v>101</v>
      </c>
      <c r="U9859" t="s">
        <v>101</v>
      </c>
      <c r="V9859" t="s">
        <v>100</v>
      </c>
      <c r="W9859" t="s">
        <v>100</v>
      </c>
      <c r="X9859" t="s">
        <v>102</v>
      </c>
      <c r="Y9859" t="s">
        <v>103</v>
      </c>
      <c r="Z9859">
        <v>0</v>
      </c>
      <c r="AA9859">
        <v>1516044021</v>
      </c>
      <c r="AB9859">
        <v>1516516388</v>
      </c>
      <c r="AC9859" t="b">
        <v>0</v>
      </c>
      <c r="AD9859">
        <v>99143501</v>
      </c>
      <c r="AE9859" s="1">
        <v>42323</v>
      </c>
      <c r="AF9859" s="1">
        <v>42323</v>
      </c>
      <c r="AG9859" s="1">
        <v>42313</v>
      </c>
      <c r="AH9859" s="1">
        <v>42313</v>
      </c>
      <c r="AI9859" s="1">
        <v>42323</v>
      </c>
      <c r="AJ9859">
        <v>151655726</v>
      </c>
      <c r="AK9859" s="1">
        <v>42314</v>
      </c>
      <c r="AL9859" s="1">
        <v>42331</v>
      </c>
      <c r="AM9859" s="1">
        <v>42341</v>
      </c>
      <c r="AN9859">
        <v>0.2</v>
      </c>
      <c r="AO9859" s="1">
        <v>42329</v>
      </c>
      <c r="AP9859">
        <v>12</v>
      </c>
      <c r="AQ9859">
        <v>12</v>
      </c>
      <c r="AR9859" t="s">
        <v>4457</v>
      </c>
      <c r="AS9859" t="s">
        <v>427</v>
      </c>
      <c r="AT9859" s="1">
        <v>42314</v>
      </c>
      <c r="AU9859">
        <v>151661653</v>
      </c>
      <c r="AV9859" t="s">
        <v>79</v>
      </c>
      <c r="AW9859" t="s">
        <v>104</v>
      </c>
      <c r="AX9859" t="s">
        <v>103</v>
      </c>
      <c r="AY9859">
        <v>0</v>
      </c>
      <c r="AZ9859">
        <v>1516044021</v>
      </c>
      <c r="BA9859">
        <v>42000</v>
      </c>
      <c r="BB9859">
        <v>2015</v>
      </c>
      <c r="BC9859">
        <v>0</v>
      </c>
      <c r="BD9859">
        <v>42000</v>
      </c>
      <c r="BE9859">
        <v>1403</v>
      </c>
      <c r="BF9859">
        <v>0</v>
      </c>
      <c r="BG9859">
        <v>42000</v>
      </c>
      <c r="BH9859">
        <v>142030</v>
      </c>
      <c r="BI9859">
        <v>0</v>
      </c>
      <c r="BJ9859">
        <v>0</v>
      </c>
      <c r="BK9859">
        <v>141120</v>
      </c>
      <c r="BL9859">
        <v>56448</v>
      </c>
      <c r="BM9859">
        <v>146765</v>
      </c>
    </row>
    <row r="9860" spans="1:65">
      <c r="A9860" t="s">
        <v>208</v>
      </c>
      <c r="B9860" t="s">
        <v>450</v>
      </c>
      <c r="C9860" t="s">
        <v>4480</v>
      </c>
      <c r="D9860" t="s">
        <v>221</v>
      </c>
      <c r="E9860" t="s">
        <v>68</v>
      </c>
      <c r="F9860" t="b">
        <v>0</v>
      </c>
      <c r="G9860" s="1">
        <v>42331</v>
      </c>
      <c r="H9860" t="s">
        <v>119</v>
      </c>
      <c r="I9860" t="s">
        <v>120</v>
      </c>
      <c r="J9860" t="s">
        <v>119</v>
      </c>
      <c r="K9860" s="1">
        <v>42331</v>
      </c>
      <c r="L9860" s="1">
        <v>42331</v>
      </c>
      <c r="M9860" s="2">
        <v>0.43888888888888888</v>
      </c>
      <c r="N9860" t="s">
        <v>71</v>
      </c>
      <c r="O9860" t="b">
        <v>0</v>
      </c>
      <c r="P9860" t="b">
        <v>0</v>
      </c>
      <c r="Q9860" t="s">
        <v>1362</v>
      </c>
      <c r="R9860" t="s">
        <v>1363</v>
      </c>
      <c r="S9860" t="s">
        <v>94</v>
      </c>
      <c r="T9860" t="s">
        <v>95</v>
      </c>
      <c r="V9860" t="s">
        <v>94</v>
      </c>
      <c r="X9860" t="s">
        <v>96</v>
      </c>
      <c r="Y9860" t="s">
        <v>97</v>
      </c>
      <c r="Z9860">
        <v>0</v>
      </c>
      <c r="AA9860">
        <v>1516044021</v>
      </c>
      <c r="AC9860" t="b">
        <v>0</v>
      </c>
      <c r="AD9860">
        <v>99143474</v>
      </c>
      <c r="AE9860" s="1">
        <v>42323</v>
      </c>
      <c r="AF9860" s="1">
        <v>42323</v>
      </c>
      <c r="AG9860" s="1">
        <v>42313</v>
      </c>
      <c r="AH9860" s="1">
        <v>42313</v>
      </c>
      <c r="AI9860" s="1">
        <v>42323</v>
      </c>
      <c r="AJ9860">
        <v>151655726</v>
      </c>
      <c r="AK9860" s="1">
        <v>42314</v>
      </c>
      <c r="AL9860" s="1">
        <v>42331</v>
      </c>
      <c r="AM9860" s="1">
        <v>42341</v>
      </c>
      <c r="AN9860">
        <v>0.2</v>
      </c>
      <c r="AO9860" s="1">
        <v>42329</v>
      </c>
      <c r="AP9860">
        <v>12</v>
      </c>
      <c r="AQ9860">
        <v>12</v>
      </c>
      <c r="AR9860" t="s">
        <v>4457</v>
      </c>
      <c r="AS9860" t="s">
        <v>427</v>
      </c>
      <c r="AT9860" s="1">
        <v>42314</v>
      </c>
      <c r="AU9860">
        <v>151661653</v>
      </c>
      <c r="AV9860" t="s">
        <v>79</v>
      </c>
      <c r="AW9860" t="s">
        <v>98</v>
      </c>
      <c r="AX9860" t="s">
        <v>97</v>
      </c>
      <c r="AY9860">
        <v>0</v>
      </c>
      <c r="AZ9860">
        <v>1516044021</v>
      </c>
      <c r="BB9860">
        <v>2015</v>
      </c>
      <c r="BC9860">
        <v>0</v>
      </c>
      <c r="BD9860">
        <v>42030</v>
      </c>
      <c r="BE9860">
        <v>1403</v>
      </c>
      <c r="BF9860">
        <v>0</v>
      </c>
      <c r="BG9860">
        <v>42030</v>
      </c>
      <c r="BH9860">
        <v>100030</v>
      </c>
      <c r="BI9860">
        <v>0</v>
      </c>
      <c r="BJ9860">
        <v>0</v>
      </c>
      <c r="BK9860">
        <v>141120</v>
      </c>
      <c r="BL9860">
        <v>56448</v>
      </c>
      <c r="BM9860">
        <v>146765</v>
      </c>
    </row>
    <row r="9861" spans="1:65">
      <c r="A9861" t="s">
        <v>208</v>
      </c>
      <c r="B9861" t="s">
        <v>450</v>
      </c>
      <c r="C9861" t="s">
        <v>4480</v>
      </c>
      <c r="D9861" t="s">
        <v>221</v>
      </c>
      <c r="E9861" t="s">
        <v>68</v>
      </c>
      <c r="F9861" t="b">
        <v>0</v>
      </c>
      <c r="G9861" s="1">
        <v>42331</v>
      </c>
      <c r="H9861" t="s">
        <v>124</v>
      </c>
      <c r="I9861" t="s">
        <v>125</v>
      </c>
      <c r="J9861" t="s">
        <v>124</v>
      </c>
      <c r="K9861" s="1">
        <v>42331</v>
      </c>
      <c r="L9861" s="1">
        <v>42331</v>
      </c>
      <c r="M9861" s="2">
        <v>0.43888888888888888</v>
      </c>
      <c r="N9861" t="s">
        <v>71</v>
      </c>
      <c r="O9861" t="b">
        <v>0</v>
      </c>
      <c r="P9861" t="b">
        <v>1</v>
      </c>
      <c r="Q9861" t="s">
        <v>1362</v>
      </c>
      <c r="R9861" t="s">
        <v>1363</v>
      </c>
      <c r="S9861" t="s">
        <v>100</v>
      </c>
      <c r="T9861" t="s">
        <v>101</v>
      </c>
      <c r="U9861" t="s">
        <v>101</v>
      </c>
      <c r="V9861" t="s">
        <v>100</v>
      </c>
      <c r="W9861" t="s">
        <v>100</v>
      </c>
      <c r="X9861" t="s">
        <v>102</v>
      </c>
      <c r="Y9861" t="s">
        <v>103</v>
      </c>
      <c r="Z9861">
        <v>0</v>
      </c>
      <c r="AA9861">
        <v>1516044021</v>
      </c>
      <c r="AB9861">
        <v>1516516367</v>
      </c>
      <c r="AC9861" t="b">
        <v>0</v>
      </c>
      <c r="AD9861">
        <v>99143475</v>
      </c>
      <c r="AE9861" s="1">
        <v>42323</v>
      </c>
      <c r="AF9861" s="1">
        <v>42323</v>
      </c>
      <c r="AG9861" s="1">
        <v>42313</v>
      </c>
      <c r="AH9861" s="1">
        <v>42313</v>
      </c>
      <c r="AI9861" s="1">
        <v>42323</v>
      </c>
      <c r="AJ9861">
        <v>151655726</v>
      </c>
      <c r="AK9861" s="1">
        <v>42314</v>
      </c>
      <c r="AL9861" s="1">
        <v>42331</v>
      </c>
      <c r="AM9861" s="1">
        <v>42341</v>
      </c>
      <c r="AN9861">
        <v>0.2</v>
      </c>
      <c r="AO9861" s="1">
        <v>42329</v>
      </c>
      <c r="AP9861">
        <v>12</v>
      </c>
      <c r="AQ9861">
        <v>12</v>
      </c>
      <c r="AR9861" t="s">
        <v>4457</v>
      </c>
      <c r="AS9861" t="s">
        <v>427</v>
      </c>
      <c r="AT9861" s="1">
        <v>42314</v>
      </c>
      <c r="AU9861">
        <v>151661653</v>
      </c>
      <c r="AV9861" t="s">
        <v>79</v>
      </c>
      <c r="AW9861" t="s">
        <v>104</v>
      </c>
      <c r="AX9861" t="s">
        <v>103</v>
      </c>
      <c r="AY9861">
        <v>0</v>
      </c>
      <c r="AZ9861">
        <v>1516044021</v>
      </c>
      <c r="BA9861">
        <v>42030</v>
      </c>
      <c r="BB9861">
        <v>2015</v>
      </c>
      <c r="BC9861">
        <v>0</v>
      </c>
      <c r="BD9861">
        <v>42030</v>
      </c>
      <c r="BE9861">
        <v>1403</v>
      </c>
      <c r="BF9861">
        <v>0</v>
      </c>
      <c r="BG9861">
        <v>42030</v>
      </c>
      <c r="BH9861">
        <v>100030</v>
      </c>
      <c r="BI9861">
        <v>0</v>
      </c>
      <c r="BJ9861">
        <v>0</v>
      </c>
      <c r="BK9861">
        <v>141120</v>
      </c>
      <c r="BL9861">
        <v>56448</v>
      </c>
      <c r="BM9861">
        <v>146765</v>
      </c>
    </row>
    <row r="9862" spans="1:65">
      <c r="A9862" t="s">
        <v>65</v>
      </c>
      <c r="B9862" t="s">
        <v>685</v>
      </c>
      <c r="C9862" t="s">
        <v>4508</v>
      </c>
      <c r="D9862" t="s">
        <v>67</v>
      </c>
      <c r="E9862" t="s">
        <v>71</v>
      </c>
      <c r="F9862" t="b">
        <v>0</v>
      </c>
      <c r="G9862" s="1">
        <v>42331</v>
      </c>
      <c r="H9862" t="s">
        <v>249</v>
      </c>
      <c r="I9862" t="s">
        <v>250</v>
      </c>
      <c r="J9862" t="s">
        <v>249</v>
      </c>
      <c r="K9862" s="1">
        <v>42331</v>
      </c>
      <c r="L9862" s="1">
        <v>42331</v>
      </c>
      <c r="M9862" s="2">
        <v>0.73402777777777772</v>
      </c>
      <c r="N9862" t="s">
        <v>193</v>
      </c>
      <c r="O9862" t="b">
        <v>0</v>
      </c>
      <c r="P9862" t="b">
        <v>0</v>
      </c>
      <c r="Q9862" t="s">
        <v>1367</v>
      </c>
      <c r="R9862" t="s">
        <v>1368</v>
      </c>
      <c r="S9862" t="s">
        <v>251</v>
      </c>
      <c r="T9862" t="s">
        <v>252</v>
      </c>
      <c r="U9862" t="s">
        <v>252</v>
      </c>
      <c r="V9862" t="s">
        <v>251</v>
      </c>
      <c r="W9862" t="s">
        <v>251</v>
      </c>
      <c r="X9862" t="s">
        <v>253</v>
      </c>
      <c r="Y9862" t="s">
        <v>254</v>
      </c>
      <c r="Z9862">
        <v>0</v>
      </c>
      <c r="AA9862">
        <v>1516044180</v>
      </c>
      <c r="AC9862" t="b">
        <v>0</v>
      </c>
      <c r="AD9862">
        <v>9752355</v>
      </c>
      <c r="AE9862" s="1">
        <v>42317</v>
      </c>
      <c r="AF9862" s="1">
        <v>42317</v>
      </c>
      <c r="AG9862" s="1">
        <v>42313</v>
      </c>
      <c r="AH9862" s="1">
        <v>42313</v>
      </c>
      <c r="AI9862" s="1">
        <v>42317</v>
      </c>
      <c r="AJ9862">
        <v>151644025</v>
      </c>
      <c r="AK9862" s="1">
        <v>42315</v>
      </c>
      <c r="AL9862" s="1">
        <v>42331</v>
      </c>
      <c r="AM9862" s="1">
        <v>42329</v>
      </c>
      <c r="AN9862">
        <v>0.52500000000000002</v>
      </c>
      <c r="AO9862" s="1">
        <v>42329</v>
      </c>
      <c r="AP9862">
        <v>5</v>
      </c>
      <c r="AQ9862">
        <v>16</v>
      </c>
      <c r="AR9862" t="s">
        <v>4456</v>
      </c>
      <c r="AS9862" t="s">
        <v>1369</v>
      </c>
      <c r="AT9862" s="1">
        <v>42315</v>
      </c>
      <c r="AU9862">
        <v>151656048</v>
      </c>
      <c r="AV9862" t="s">
        <v>79</v>
      </c>
      <c r="AW9862" t="s">
        <v>255</v>
      </c>
      <c r="AX9862" t="s">
        <v>254</v>
      </c>
      <c r="AY9862">
        <v>0</v>
      </c>
      <c r="AZ9862">
        <v>1516044180</v>
      </c>
      <c r="BB9862">
        <v>2015</v>
      </c>
      <c r="BC9862">
        <v>0</v>
      </c>
      <c r="BD9862">
        <v>24000</v>
      </c>
      <c r="BE9862">
        <v>1403</v>
      </c>
      <c r="BF9862">
        <v>0</v>
      </c>
      <c r="BG9862">
        <v>24000</v>
      </c>
      <c r="BH9862">
        <v>48000</v>
      </c>
      <c r="BI9862">
        <v>0</v>
      </c>
      <c r="BJ9862">
        <v>0</v>
      </c>
      <c r="BK9862">
        <v>22460</v>
      </c>
      <c r="BL9862">
        <v>23583</v>
      </c>
      <c r="BM9862">
        <v>24482</v>
      </c>
    </row>
    <row r="9863" spans="1:65">
      <c r="A9863" t="s">
        <v>528</v>
      </c>
      <c r="B9863" t="s">
        <v>529</v>
      </c>
      <c r="C9863" t="s">
        <v>4490</v>
      </c>
      <c r="D9863" t="s">
        <v>221</v>
      </c>
      <c r="E9863" t="s">
        <v>68</v>
      </c>
      <c r="F9863" t="b">
        <v>0</v>
      </c>
      <c r="G9863" s="1">
        <v>42331</v>
      </c>
      <c r="H9863" t="s">
        <v>69</v>
      </c>
      <c r="I9863" t="s">
        <v>70</v>
      </c>
      <c r="J9863" t="s">
        <v>69</v>
      </c>
      <c r="K9863" s="1">
        <v>42331</v>
      </c>
      <c r="L9863" s="1">
        <v>42331</v>
      </c>
      <c r="M9863" s="2">
        <v>0.50347222222222221</v>
      </c>
      <c r="N9863" t="s">
        <v>193</v>
      </c>
      <c r="O9863" t="b">
        <v>0</v>
      </c>
      <c r="P9863" t="b">
        <v>0</v>
      </c>
      <c r="Q9863" t="s">
        <v>1364</v>
      </c>
      <c r="R9863" t="s">
        <v>1365</v>
      </c>
      <c r="S9863" t="s">
        <v>526</v>
      </c>
      <c r="T9863" t="s">
        <v>527</v>
      </c>
      <c r="V9863" t="s">
        <v>526</v>
      </c>
      <c r="X9863" t="s">
        <v>76</v>
      </c>
      <c r="Y9863" t="s">
        <v>77</v>
      </c>
      <c r="Z9863">
        <v>10</v>
      </c>
      <c r="AA9863">
        <v>1516043836</v>
      </c>
      <c r="AC9863" t="b">
        <v>0</v>
      </c>
      <c r="AD9863">
        <v>9752309</v>
      </c>
      <c r="AE9863" s="1">
        <v>42323</v>
      </c>
      <c r="AF9863" s="1">
        <v>42323</v>
      </c>
      <c r="AG9863" s="1">
        <v>42313</v>
      </c>
      <c r="AH9863" s="1">
        <v>42313</v>
      </c>
      <c r="AI9863" s="1">
        <v>42323</v>
      </c>
      <c r="AJ9863">
        <v>151644031</v>
      </c>
      <c r="AK9863" s="1">
        <v>42315</v>
      </c>
      <c r="AL9863" s="1">
        <v>42331</v>
      </c>
      <c r="AM9863" s="1">
        <v>42331</v>
      </c>
      <c r="AN9863">
        <v>0.31</v>
      </c>
      <c r="AO9863" s="1">
        <v>42328</v>
      </c>
      <c r="AP9863">
        <v>5</v>
      </c>
      <c r="AQ9863">
        <v>6</v>
      </c>
      <c r="AR9863" t="s">
        <v>4456</v>
      </c>
      <c r="AS9863" t="s">
        <v>1366</v>
      </c>
      <c r="AT9863" s="1">
        <v>42315</v>
      </c>
      <c r="AU9863">
        <v>151656062</v>
      </c>
      <c r="AV9863" t="s">
        <v>79</v>
      </c>
      <c r="AW9863" t="s">
        <v>80</v>
      </c>
      <c r="AX9863" t="s">
        <v>77</v>
      </c>
      <c r="AY9863">
        <v>1319</v>
      </c>
      <c r="AZ9863">
        <v>1516043836</v>
      </c>
      <c r="BB9863">
        <v>2015</v>
      </c>
      <c r="BC9863">
        <v>0</v>
      </c>
      <c r="BD9863">
        <v>1156</v>
      </c>
      <c r="BE9863">
        <v>1403</v>
      </c>
      <c r="BF9863">
        <v>0</v>
      </c>
      <c r="BG9863">
        <v>1156</v>
      </c>
      <c r="BH9863">
        <v>8056</v>
      </c>
      <c r="BI9863">
        <v>0</v>
      </c>
      <c r="BJ9863">
        <v>0</v>
      </c>
      <c r="BK9863">
        <v>7946</v>
      </c>
      <c r="BL9863">
        <v>4926.5200000000004</v>
      </c>
      <c r="BM9863">
        <v>9138</v>
      </c>
    </row>
    <row r="9864" spans="1:65">
      <c r="A9864" t="s">
        <v>528</v>
      </c>
      <c r="B9864" t="s">
        <v>529</v>
      </c>
      <c r="C9864" t="s">
        <v>4490</v>
      </c>
      <c r="D9864" t="s">
        <v>221</v>
      </c>
      <c r="E9864" t="s">
        <v>68</v>
      </c>
      <c r="F9864" t="b">
        <v>0</v>
      </c>
      <c r="G9864" s="1">
        <v>42331</v>
      </c>
      <c r="H9864" t="s">
        <v>119</v>
      </c>
      <c r="I9864" t="s">
        <v>120</v>
      </c>
      <c r="J9864" t="s">
        <v>119</v>
      </c>
      <c r="K9864" s="1">
        <v>42331</v>
      </c>
      <c r="L9864" s="1">
        <v>42331</v>
      </c>
      <c r="M9864" s="2">
        <v>0.60833333333333328</v>
      </c>
      <c r="N9864" t="s">
        <v>193</v>
      </c>
      <c r="O9864" t="b">
        <v>0</v>
      </c>
      <c r="P9864" t="b">
        <v>0</v>
      </c>
      <c r="Q9864" t="s">
        <v>1364</v>
      </c>
      <c r="R9864" t="s">
        <v>1365</v>
      </c>
      <c r="S9864" t="s">
        <v>94</v>
      </c>
      <c r="T9864" t="s">
        <v>95</v>
      </c>
      <c r="V9864" t="s">
        <v>94</v>
      </c>
      <c r="X9864" t="s">
        <v>96</v>
      </c>
      <c r="Y9864" t="s">
        <v>97</v>
      </c>
      <c r="Z9864">
        <v>0</v>
      </c>
      <c r="AA9864">
        <v>1516043836</v>
      </c>
      <c r="AC9864" t="b">
        <v>0</v>
      </c>
      <c r="AD9864">
        <v>9752344</v>
      </c>
      <c r="AE9864" s="1">
        <v>42323</v>
      </c>
      <c r="AF9864" s="1">
        <v>42323</v>
      </c>
      <c r="AG9864" s="1">
        <v>42313</v>
      </c>
      <c r="AH9864" s="1">
        <v>42313</v>
      </c>
      <c r="AI9864" s="1">
        <v>42323</v>
      </c>
      <c r="AJ9864">
        <v>151644031</v>
      </c>
      <c r="AK9864" s="1">
        <v>42315</v>
      </c>
      <c r="AL9864" s="1">
        <v>42331</v>
      </c>
      <c r="AM9864" s="1">
        <v>42331</v>
      </c>
      <c r="AN9864">
        <v>0.31</v>
      </c>
      <c r="AO9864" s="1">
        <v>42328</v>
      </c>
      <c r="AP9864">
        <v>12</v>
      </c>
      <c r="AQ9864">
        <v>12</v>
      </c>
      <c r="AR9864" t="s">
        <v>4457</v>
      </c>
      <c r="AS9864" t="s">
        <v>1366</v>
      </c>
      <c r="AT9864" s="1">
        <v>42315</v>
      </c>
      <c r="AU9864">
        <v>151656062</v>
      </c>
      <c r="AV9864" t="s">
        <v>79</v>
      </c>
      <c r="AW9864" t="s">
        <v>98</v>
      </c>
      <c r="AX9864" t="s">
        <v>97</v>
      </c>
      <c r="AY9864">
        <v>7310</v>
      </c>
      <c r="AZ9864">
        <v>1516043836</v>
      </c>
      <c r="BB9864">
        <v>2015</v>
      </c>
      <c r="BC9864">
        <v>0</v>
      </c>
      <c r="BD9864">
        <v>746</v>
      </c>
      <c r="BE9864">
        <v>1403</v>
      </c>
      <c r="BF9864">
        <v>0</v>
      </c>
      <c r="BG9864">
        <v>746</v>
      </c>
      <c r="BH9864">
        <v>746</v>
      </c>
      <c r="BI9864">
        <v>0</v>
      </c>
      <c r="BJ9864">
        <v>0</v>
      </c>
      <c r="BK9864">
        <v>7946</v>
      </c>
      <c r="BL9864">
        <v>4926.5200000000004</v>
      </c>
      <c r="BM9864">
        <v>9138</v>
      </c>
    </row>
    <row r="9865" spans="1:65">
      <c r="A9865" t="s">
        <v>528</v>
      </c>
      <c r="B9865" t="s">
        <v>529</v>
      </c>
      <c r="C9865" t="s">
        <v>4490</v>
      </c>
      <c r="D9865" t="s">
        <v>221</v>
      </c>
      <c r="E9865" t="s">
        <v>68</v>
      </c>
      <c r="F9865" t="b">
        <v>0</v>
      </c>
      <c r="G9865" s="1">
        <v>42331</v>
      </c>
      <c r="H9865" t="s">
        <v>168</v>
      </c>
      <c r="I9865" t="s">
        <v>167</v>
      </c>
      <c r="J9865" t="s">
        <v>168</v>
      </c>
      <c r="K9865" s="1">
        <v>42331</v>
      </c>
      <c r="L9865" s="1">
        <v>42331</v>
      </c>
      <c r="M9865" s="2">
        <v>0.60833333333333328</v>
      </c>
      <c r="N9865" t="s">
        <v>193</v>
      </c>
      <c r="O9865" t="b">
        <v>0</v>
      </c>
      <c r="P9865" t="b">
        <v>1</v>
      </c>
      <c r="Q9865" t="s">
        <v>1364</v>
      </c>
      <c r="R9865" t="s">
        <v>1365</v>
      </c>
      <c r="S9865" t="s">
        <v>100</v>
      </c>
      <c r="T9865" t="s">
        <v>101</v>
      </c>
      <c r="U9865" t="s">
        <v>101</v>
      </c>
      <c r="V9865" t="s">
        <v>100</v>
      </c>
      <c r="W9865" t="s">
        <v>100</v>
      </c>
      <c r="X9865" t="s">
        <v>102</v>
      </c>
      <c r="Y9865" t="s">
        <v>103</v>
      </c>
      <c r="Z9865">
        <v>0</v>
      </c>
      <c r="AA9865">
        <v>1516043836</v>
      </c>
      <c r="AB9865">
        <v>1516516462</v>
      </c>
      <c r="AC9865" t="b">
        <v>0</v>
      </c>
      <c r="AD9865">
        <v>9752345</v>
      </c>
      <c r="AE9865" s="1">
        <v>42323</v>
      </c>
      <c r="AF9865" s="1">
        <v>42323</v>
      </c>
      <c r="AG9865" s="1">
        <v>42313</v>
      </c>
      <c r="AH9865" s="1">
        <v>42313</v>
      </c>
      <c r="AI9865" s="1">
        <v>42323</v>
      </c>
      <c r="AJ9865">
        <v>151644031</v>
      </c>
      <c r="AK9865" s="1">
        <v>42315</v>
      </c>
      <c r="AL9865" s="1">
        <v>42331</v>
      </c>
      <c r="AM9865" s="1">
        <v>42331</v>
      </c>
      <c r="AN9865">
        <v>0.31</v>
      </c>
      <c r="AO9865" s="1">
        <v>42328</v>
      </c>
      <c r="AP9865">
        <v>12</v>
      </c>
      <c r="AQ9865">
        <v>12</v>
      </c>
      <c r="AR9865" t="s">
        <v>4457</v>
      </c>
      <c r="AS9865" t="s">
        <v>1366</v>
      </c>
      <c r="AT9865" s="1">
        <v>42315</v>
      </c>
      <c r="AU9865">
        <v>151656062</v>
      </c>
      <c r="AV9865" t="s">
        <v>79</v>
      </c>
      <c r="AW9865" t="s">
        <v>104</v>
      </c>
      <c r="AX9865" t="s">
        <v>103</v>
      </c>
      <c r="AY9865">
        <v>0</v>
      </c>
      <c r="AZ9865">
        <v>1516043836</v>
      </c>
      <c r="BA9865">
        <v>746</v>
      </c>
      <c r="BB9865">
        <v>2015</v>
      </c>
      <c r="BC9865">
        <v>0</v>
      </c>
      <c r="BD9865">
        <v>746</v>
      </c>
      <c r="BE9865">
        <v>1403</v>
      </c>
      <c r="BF9865">
        <v>0</v>
      </c>
      <c r="BG9865">
        <v>746</v>
      </c>
      <c r="BH9865">
        <v>746</v>
      </c>
      <c r="BI9865">
        <v>0</v>
      </c>
      <c r="BJ9865">
        <v>0</v>
      </c>
      <c r="BK9865">
        <v>7946</v>
      </c>
      <c r="BL9865">
        <v>4926.5200000000004</v>
      </c>
      <c r="BM9865">
        <v>9138</v>
      </c>
    </row>
    <row r="9866" spans="1:65">
      <c r="A9866" t="s">
        <v>171</v>
      </c>
      <c r="C9866" t="s">
        <v>4477</v>
      </c>
      <c r="D9866" t="s">
        <v>238</v>
      </c>
      <c r="E9866" t="s">
        <v>68</v>
      </c>
      <c r="F9866" t="b">
        <v>0</v>
      </c>
      <c r="G9866" s="1">
        <v>42331</v>
      </c>
      <c r="H9866" t="s">
        <v>119</v>
      </c>
      <c r="I9866" t="s">
        <v>120</v>
      </c>
      <c r="J9866" t="s">
        <v>119</v>
      </c>
      <c r="K9866" s="1">
        <v>42331</v>
      </c>
      <c r="L9866" s="1">
        <v>42331</v>
      </c>
      <c r="M9866" s="2">
        <v>0.44791666666666669</v>
      </c>
      <c r="N9866" t="s">
        <v>193</v>
      </c>
      <c r="O9866" t="b">
        <v>0</v>
      </c>
      <c r="P9866" t="b">
        <v>0</v>
      </c>
      <c r="Q9866" t="s">
        <v>1370</v>
      </c>
      <c r="R9866" t="s">
        <v>1371</v>
      </c>
      <c r="S9866" t="s">
        <v>94</v>
      </c>
      <c r="T9866" t="s">
        <v>95</v>
      </c>
      <c r="V9866" t="s">
        <v>94</v>
      </c>
      <c r="X9866" t="s">
        <v>96</v>
      </c>
      <c r="Y9866" t="s">
        <v>97</v>
      </c>
      <c r="Z9866">
        <v>0</v>
      </c>
      <c r="AC9866" t="b">
        <v>0</v>
      </c>
      <c r="AD9866">
        <v>9752277</v>
      </c>
      <c r="AE9866" s="1">
        <v>42323</v>
      </c>
      <c r="AF9866" s="1">
        <v>42323</v>
      </c>
      <c r="AG9866" s="1">
        <v>42313</v>
      </c>
      <c r="AH9866" s="1">
        <v>42313</v>
      </c>
      <c r="AI9866" s="1">
        <v>42323</v>
      </c>
      <c r="AJ9866">
        <v>151644147</v>
      </c>
      <c r="AK9866" s="1">
        <v>42317</v>
      </c>
      <c r="AL9866" s="1">
        <v>42331</v>
      </c>
      <c r="AN9866">
        <v>6.5000000000000002E-2</v>
      </c>
      <c r="AP9866">
        <v>12</v>
      </c>
      <c r="AQ9866">
        <v>12</v>
      </c>
      <c r="AR9866" t="s">
        <v>4457</v>
      </c>
      <c r="AS9866" t="s">
        <v>123</v>
      </c>
      <c r="AT9866" s="1">
        <v>42317</v>
      </c>
      <c r="AU9866">
        <v>151656170</v>
      </c>
      <c r="AV9866" t="s">
        <v>79</v>
      </c>
      <c r="AW9866" t="s">
        <v>98</v>
      </c>
      <c r="AX9866" t="s">
        <v>97</v>
      </c>
      <c r="AY9866">
        <v>2400</v>
      </c>
      <c r="BB9866">
        <v>2015</v>
      </c>
      <c r="BC9866">
        <v>0</v>
      </c>
      <c r="BD9866">
        <v>19200</v>
      </c>
      <c r="BE9866">
        <v>1403</v>
      </c>
      <c r="BF9866">
        <v>0</v>
      </c>
      <c r="BG9866">
        <v>19200</v>
      </c>
      <c r="BH9866">
        <v>19200</v>
      </c>
      <c r="BI9866">
        <v>0</v>
      </c>
      <c r="BJ9866">
        <v>0</v>
      </c>
      <c r="BK9866">
        <v>10179</v>
      </c>
      <c r="BL9866">
        <v>64229.49</v>
      </c>
      <c r="BM9866">
        <v>43158</v>
      </c>
    </row>
    <row r="9867" spans="1:65">
      <c r="A9867" t="s">
        <v>171</v>
      </c>
      <c r="C9867" t="s">
        <v>4477</v>
      </c>
      <c r="D9867" t="s">
        <v>238</v>
      </c>
      <c r="E9867" t="s">
        <v>68</v>
      </c>
      <c r="F9867" t="b">
        <v>0</v>
      </c>
      <c r="G9867" s="1">
        <v>42331</v>
      </c>
      <c r="H9867" t="s">
        <v>124</v>
      </c>
      <c r="I9867" t="s">
        <v>125</v>
      </c>
      <c r="J9867" t="s">
        <v>124</v>
      </c>
      <c r="K9867" s="1">
        <v>42331</v>
      </c>
      <c r="L9867" s="1">
        <v>42331</v>
      </c>
      <c r="M9867" s="2">
        <v>0.44791666666666669</v>
      </c>
      <c r="N9867" t="s">
        <v>193</v>
      </c>
      <c r="O9867" t="b">
        <v>0</v>
      </c>
      <c r="P9867" t="b">
        <v>1</v>
      </c>
      <c r="Q9867" t="s">
        <v>1370</v>
      </c>
      <c r="R9867" t="s">
        <v>1371</v>
      </c>
      <c r="S9867" t="s">
        <v>100</v>
      </c>
      <c r="T9867" t="s">
        <v>101</v>
      </c>
      <c r="U9867" t="s">
        <v>101</v>
      </c>
      <c r="V9867" t="s">
        <v>100</v>
      </c>
      <c r="W9867" t="s">
        <v>100</v>
      </c>
      <c r="X9867" t="s">
        <v>102</v>
      </c>
      <c r="Y9867" t="s">
        <v>103</v>
      </c>
      <c r="Z9867">
        <v>0</v>
      </c>
      <c r="AB9867">
        <v>1516516378</v>
      </c>
      <c r="AC9867" t="b">
        <v>0</v>
      </c>
      <c r="AD9867">
        <v>9752278</v>
      </c>
      <c r="AE9867" s="1">
        <v>42323</v>
      </c>
      <c r="AF9867" s="1">
        <v>42323</v>
      </c>
      <c r="AG9867" s="1">
        <v>42313</v>
      </c>
      <c r="AH9867" s="1">
        <v>42313</v>
      </c>
      <c r="AI9867" s="1">
        <v>42323</v>
      </c>
      <c r="AJ9867">
        <v>151644147</v>
      </c>
      <c r="AK9867" s="1">
        <v>42317</v>
      </c>
      <c r="AL9867" s="1">
        <v>42331</v>
      </c>
      <c r="AN9867">
        <v>6.5000000000000002E-2</v>
      </c>
      <c r="AP9867">
        <v>12</v>
      </c>
      <c r="AQ9867">
        <v>12</v>
      </c>
      <c r="AR9867" t="s">
        <v>4457</v>
      </c>
      <c r="AS9867" t="s">
        <v>123</v>
      </c>
      <c r="AT9867" s="1">
        <v>42317</v>
      </c>
      <c r="AU9867">
        <v>151656170</v>
      </c>
      <c r="AV9867" t="s">
        <v>79</v>
      </c>
      <c r="AW9867" t="s">
        <v>104</v>
      </c>
      <c r="AX9867" t="s">
        <v>103</v>
      </c>
      <c r="AY9867">
        <v>0</v>
      </c>
      <c r="BA9867">
        <v>19200</v>
      </c>
      <c r="BB9867">
        <v>2015</v>
      </c>
      <c r="BC9867">
        <v>0</v>
      </c>
      <c r="BD9867">
        <v>19200</v>
      </c>
      <c r="BE9867">
        <v>1403</v>
      </c>
      <c r="BF9867">
        <v>0</v>
      </c>
      <c r="BG9867">
        <v>19200</v>
      </c>
      <c r="BH9867">
        <v>19200</v>
      </c>
      <c r="BI9867">
        <v>0</v>
      </c>
      <c r="BJ9867">
        <v>0</v>
      </c>
      <c r="BK9867">
        <v>10179</v>
      </c>
      <c r="BL9867">
        <v>64229.49</v>
      </c>
      <c r="BM9867">
        <v>43158</v>
      </c>
    </row>
    <row r="9868" spans="1:65">
      <c r="A9868" t="s">
        <v>171</v>
      </c>
      <c r="C9868" t="s">
        <v>4477</v>
      </c>
      <c r="D9868" t="s">
        <v>238</v>
      </c>
      <c r="E9868" t="s">
        <v>68</v>
      </c>
      <c r="F9868" t="b">
        <v>0</v>
      </c>
      <c r="G9868" s="1">
        <v>42331</v>
      </c>
      <c r="H9868" t="s">
        <v>69</v>
      </c>
      <c r="I9868" t="s">
        <v>70</v>
      </c>
      <c r="J9868" t="s">
        <v>69</v>
      </c>
      <c r="K9868" s="1">
        <v>42331</v>
      </c>
      <c r="L9868" s="1">
        <v>42331</v>
      </c>
      <c r="M9868" s="2">
        <v>0.45347222222222222</v>
      </c>
      <c r="N9868" t="s">
        <v>193</v>
      </c>
      <c r="O9868" t="b">
        <v>0</v>
      </c>
      <c r="P9868" t="b">
        <v>0</v>
      </c>
      <c r="Q9868" t="s">
        <v>1370</v>
      </c>
      <c r="R9868" t="s">
        <v>1371</v>
      </c>
      <c r="S9868" t="s">
        <v>526</v>
      </c>
      <c r="T9868" t="s">
        <v>527</v>
      </c>
      <c r="V9868" t="s">
        <v>526</v>
      </c>
      <c r="X9868" t="s">
        <v>76</v>
      </c>
      <c r="Y9868" t="s">
        <v>77</v>
      </c>
      <c r="Z9868">
        <v>10</v>
      </c>
      <c r="AC9868" t="b">
        <v>0</v>
      </c>
      <c r="AD9868">
        <v>9752290</v>
      </c>
      <c r="AE9868" s="1">
        <v>42323</v>
      </c>
      <c r="AF9868" s="1">
        <v>42323</v>
      </c>
      <c r="AG9868" s="1">
        <v>42313</v>
      </c>
      <c r="AH9868" s="1">
        <v>42313</v>
      </c>
      <c r="AI9868" s="1">
        <v>42323</v>
      </c>
      <c r="AJ9868">
        <v>151644147</v>
      </c>
      <c r="AK9868" s="1">
        <v>42317</v>
      </c>
      <c r="AL9868" s="1">
        <v>42331</v>
      </c>
      <c r="AN9868">
        <v>6.5000000000000002E-2</v>
      </c>
      <c r="AP9868">
        <v>5</v>
      </c>
      <c r="AQ9868">
        <v>6</v>
      </c>
      <c r="AR9868" t="s">
        <v>4456</v>
      </c>
      <c r="AS9868" t="s">
        <v>123</v>
      </c>
      <c r="AT9868" s="1">
        <v>42317</v>
      </c>
      <c r="AU9868">
        <v>151656170</v>
      </c>
      <c r="AV9868" t="s">
        <v>79</v>
      </c>
      <c r="AW9868" t="s">
        <v>80</v>
      </c>
      <c r="AX9868" t="s">
        <v>77</v>
      </c>
      <c r="AY9868">
        <v>0</v>
      </c>
      <c r="BB9868">
        <v>2015</v>
      </c>
      <c r="BC9868">
        <v>400</v>
      </c>
      <c r="BD9868">
        <v>22970</v>
      </c>
      <c r="BE9868">
        <v>1403</v>
      </c>
      <c r="BF9868">
        <v>700</v>
      </c>
      <c r="BG9868">
        <v>22570</v>
      </c>
      <c r="BH9868">
        <v>44570</v>
      </c>
      <c r="BI9868">
        <v>400</v>
      </c>
      <c r="BJ9868">
        <v>0</v>
      </c>
      <c r="BK9868">
        <v>10179</v>
      </c>
      <c r="BL9868">
        <v>64229.49</v>
      </c>
      <c r="BM9868">
        <v>43158</v>
      </c>
    </row>
    <row r="9869" spans="1:65">
      <c r="A9869" t="s">
        <v>171</v>
      </c>
      <c r="B9869" t="s">
        <v>1215</v>
      </c>
      <c r="C9869" t="s">
        <v>4575</v>
      </c>
      <c r="D9869" t="s">
        <v>130</v>
      </c>
      <c r="E9869" t="s">
        <v>68</v>
      </c>
      <c r="F9869" t="b">
        <v>0</v>
      </c>
      <c r="G9869" s="1">
        <v>42331</v>
      </c>
      <c r="H9869" t="s">
        <v>593</v>
      </c>
      <c r="I9869" t="s">
        <v>594</v>
      </c>
      <c r="J9869" t="s">
        <v>593</v>
      </c>
      <c r="K9869" s="1">
        <v>42331</v>
      </c>
      <c r="L9869" s="1">
        <v>42331</v>
      </c>
      <c r="M9869" s="2">
        <v>0.1423611111111111</v>
      </c>
      <c r="N9869" t="s">
        <v>193</v>
      </c>
      <c r="O9869" t="b">
        <v>0</v>
      </c>
      <c r="P9869" t="b">
        <v>0</v>
      </c>
      <c r="Q9869" t="s">
        <v>348</v>
      </c>
      <c r="R9869" t="s">
        <v>349</v>
      </c>
      <c r="S9869">
        <v>34</v>
      </c>
      <c r="T9869" t="s">
        <v>595</v>
      </c>
      <c r="U9869" t="s">
        <v>197</v>
      </c>
      <c r="V9869">
        <v>34</v>
      </c>
      <c r="W9869">
        <v>1</v>
      </c>
      <c r="X9869" t="s">
        <v>198</v>
      </c>
      <c r="Y9869" t="s">
        <v>199</v>
      </c>
      <c r="Z9869">
        <v>800</v>
      </c>
      <c r="AA9869">
        <v>1516043899</v>
      </c>
      <c r="AC9869" t="b">
        <v>0</v>
      </c>
      <c r="AD9869">
        <v>9752186</v>
      </c>
      <c r="AE9869" s="1">
        <v>42323</v>
      </c>
      <c r="AF9869" s="1">
        <v>42323</v>
      </c>
      <c r="AG9869" s="1">
        <v>42313</v>
      </c>
      <c r="AH9869" s="1">
        <v>42313</v>
      </c>
      <c r="AI9869" s="1">
        <v>42323</v>
      </c>
      <c r="AJ9869">
        <v>151644121</v>
      </c>
      <c r="AK9869" s="1">
        <v>42317</v>
      </c>
      <c r="AL9869" s="1">
        <v>42331</v>
      </c>
      <c r="AM9869" s="1">
        <v>42322</v>
      </c>
      <c r="AN9869">
        <v>5.0999999999999997E-2</v>
      </c>
      <c r="AO9869" s="1">
        <v>42341</v>
      </c>
      <c r="AP9869">
        <v>4</v>
      </c>
      <c r="AQ9869">
        <v>6</v>
      </c>
      <c r="AR9869" t="s">
        <v>200</v>
      </c>
      <c r="AS9869" t="s">
        <v>351</v>
      </c>
      <c r="AT9869" s="1">
        <v>42317</v>
      </c>
      <c r="AU9869">
        <v>151656133</v>
      </c>
      <c r="AV9869" t="s">
        <v>79</v>
      </c>
      <c r="AW9869" t="s">
        <v>202</v>
      </c>
      <c r="AX9869" t="s">
        <v>199</v>
      </c>
      <c r="AY9869">
        <v>0</v>
      </c>
      <c r="AZ9869">
        <v>1516043899</v>
      </c>
      <c r="BB9869">
        <v>2015</v>
      </c>
      <c r="BC9869">
        <v>0</v>
      </c>
      <c r="BD9869">
        <v>2100</v>
      </c>
      <c r="BE9869">
        <v>755.55</v>
      </c>
      <c r="BF9869">
        <v>0</v>
      </c>
      <c r="BG9869">
        <v>2100</v>
      </c>
      <c r="BH9869">
        <v>2100</v>
      </c>
      <c r="BI9869">
        <v>0</v>
      </c>
      <c r="BJ9869">
        <v>150</v>
      </c>
      <c r="BK9869">
        <v>1116</v>
      </c>
      <c r="BL9869">
        <v>4929.37</v>
      </c>
      <c r="BM9869">
        <v>1665</v>
      </c>
    </row>
    <row r="9870" spans="1:65">
      <c r="A9870" t="s">
        <v>171</v>
      </c>
      <c r="B9870" t="s">
        <v>1215</v>
      </c>
      <c r="C9870" t="s">
        <v>4575</v>
      </c>
      <c r="D9870" t="s">
        <v>130</v>
      </c>
      <c r="E9870" t="s">
        <v>68</v>
      </c>
      <c r="F9870" t="b">
        <v>0</v>
      </c>
      <c r="G9870" s="1">
        <v>42331</v>
      </c>
      <c r="H9870" t="s">
        <v>593</v>
      </c>
      <c r="I9870" t="s">
        <v>594</v>
      </c>
      <c r="J9870" t="s">
        <v>593</v>
      </c>
      <c r="K9870" s="1">
        <v>42331</v>
      </c>
      <c r="L9870" s="1">
        <v>42331</v>
      </c>
      <c r="M9870" s="2">
        <v>0.1423611111111111</v>
      </c>
      <c r="N9870" t="s">
        <v>193</v>
      </c>
      <c r="O9870" t="b">
        <v>0</v>
      </c>
      <c r="P9870" t="b">
        <v>0</v>
      </c>
      <c r="Q9870" t="s">
        <v>348</v>
      </c>
      <c r="R9870" t="s">
        <v>349</v>
      </c>
      <c r="S9870">
        <v>34</v>
      </c>
      <c r="T9870" t="s">
        <v>595</v>
      </c>
      <c r="U9870" t="s">
        <v>197</v>
      </c>
      <c r="V9870">
        <v>34</v>
      </c>
      <c r="W9870">
        <v>1</v>
      </c>
      <c r="X9870" t="s">
        <v>198</v>
      </c>
      <c r="Y9870" t="s">
        <v>199</v>
      </c>
      <c r="Z9870">
        <v>800</v>
      </c>
      <c r="AA9870">
        <v>1516043899</v>
      </c>
      <c r="AC9870" t="b">
        <v>0</v>
      </c>
      <c r="AD9870">
        <v>9752186</v>
      </c>
      <c r="AE9870" s="1">
        <v>42323</v>
      </c>
      <c r="AF9870" s="1">
        <v>42323</v>
      </c>
      <c r="AG9870" s="1">
        <v>42313</v>
      </c>
      <c r="AH9870" s="1">
        <v>42313</v>
      </c>
      <c r="AI9870" s="1">
        <v>42323</v>
      </c>
      <c r="AJ9870">
        <v>151644121</v>
      </c>
      <c r="AK9870" s="1">
        <v>42317</v>
      </c>
      <c r="AL9870" s="1">
        <v>42331</v>
      </c>
      <c r="AM9870" s="1">
        <v>42322</v>
      </c>
      <c r="AN9870">
        <v>5.0999999999999997E-2</v>
      </c>
      <c r="AO9870" s="1">
        <v>42341</v>
      </c>
      <c r="AP9870">
        <v>4</v>
      </c>
      <c r="AQ9870">
        <v>6</v>
      </c>
      <c r="AR9870" t="s">
        <v>200</v>
      </c>
      <c r="AS9870" t="s">
        <v>352</v>
      </c>
      <c r="AT9870" s="1">
        <v>42317</v>
      </c>
      <c r="AU9870">
        <v>151656133</v>
      </c>
      <c r="AV9870" t="s">
        <v>79</v>
      </c>
      <c r="AW9870" t="s">
        <v>202</v>
      </c>
      <c r="AX9870" t="s">
        <v>199</v>
      </c>
      <c r="AY9870">
        <v>0</v>
      </c>
      <c r="AZ9870">
        <v>1516043899</v>
      </c>
      <c r="BB9870">
        <v>2015</v>
      </c>
      <c r="BC9870">
        <v>0</v>
      </c>
      <c r="BD9870">
        <v>2100</v>
      </c>
      <c r="BE9870">
        <v>755.55</v>
      </c>
      <c r="BF9870">
        <v>0</v>
      </c>
      <c r="BG9870">
        <v>2100</v>
      </c>
      <c r="BH9870">
        <v>2100</v>
      </c>
      <c r="BI9870">
        <v>0</v>
      </c>
      <c r="BJ9870">
        <v>150</v>
      </c>
      <c r="BK9870">
        <v>1116</v>
      </c>
      <c r="BL9870">
        <v>4929.37</v>
      </c>
      <c r="BM9870">
        <v>1860</v>
      </c>
    </row>
    <row r="9871" spans="1:65">
      <c r="A9871" t="s">
        <v>171</v>
      </c>
      <c r="B9871" t="s">
        <v>1215</v>
      </c>
      <c r="C9871" t="s">
        <v>4575</v>
      </c>
      <c r="D9871" t="s">
        <v>130</v>
      </c>
      <c r="E9871" t="s">
        <v>68</v>
      </c>
      <c r="F9871" t="b">
        <v>0</v>
      </c>
      <c r="G9871" s="1">
        <v>42331</v>
      </c>
      <c r="H9871" t="s">
        <v>593</v>
      </c>
      <c r="I9871" t="s">
        <v>594</v>
      </c>
      <c r="J9871" t="s">
        <v>593</v>
      </c>
      <c r="K9871" s="1">
        <v>42331</v>
      </c>
      <c r="L9871" s="1">
        <v>42331</v>
      </c>
      <c r="M9871" s="2">
        <v>0.1423611111111111</v>
      </c>
      <c r="N9871" t="s">
        <v>193</v>
      </c>
      <c r="O9871" t="b">
        <v>0</v>
      </c>
      <c r="P9871" t="b">
        <v>0</v>
      </c>
      <c r="Q9871" t="s">
        <v>348</v>
      </c>
      <c r="R9871" t="s">
        <v>349</v>
      </c>
      <c r="S9871">
        <v>34</v>
      </c>
      <c r="T9871" t="s">
        <v>595</v>
      </c>
      <c r="U9871" t="s">
        <v>197</v>
      </c>
      <c r="V9871">
        <v>34</v>
      </c>
      <c r="W9871">
        <v>1</v>
      </c>
      <c r="X9871" t="s">
        <v>198</v>
      </c>
      <c r="Y9871" t="s">
        <v>199</v>
      </c>
      <c r="Z9871">
        <v>800</v>
      </c>
      <c r="AA9871">
        <v>1516043899</v>
      </c>
      <c r="AC9871" t="b">
        <v>0</v>
      </c>
      <c r="AD9871">
        <v>9752186</v>
      </c>
      <c r="AE9871" s="1">
        <v>42323</v>
      </c>
      <c r="AF9871" s="1">
        <v>42323</v>
      </c>
      <c r="AG9871" s="1">
        <v>42313</v>
      </c>
      <c r="AH9871" s="1">
        <v>42313</v>
      </c>
      <c r="AI9871" s="1">
        <v>42323</v>
      </c>
      <c r="AJ9871">
        <v>151644121</v>
      </c>
      <c r="AK9871" s="1">
        <v>42317</v>
      </c>
      <c r="AL9871" s="1">
        <v>42331</v>
      </c>
      <c r="AM9871" s="1">
        <v>42322</v>
      </c>
      <c r="AN9871">
        <v>5.0999999999999997E-2</v>
      </c>
      <c r="AO9871" s="1">
        <v>42341</v>
      </c>
      <c r="AP9871">
        <v>4</v>
      </c>
      <c r="AQ9871">
        <v>6</v>
      </c>
      <c r="AR9871" t="s">
        <v>200</v>
      </c>
      <c r="AS9871" t="s">
        <v>598</v>
      </c>
      <c r="AT9871" s="1">
        <v>42317</v>
      </c>
      <c r="AU9871">
        <v>151656133</v>
      </c>
      <c r="AV9871" t="s">
        <v>79</v>
      </c>
      <c r="AW9871" t="s">
        <v>202</v>
      </c>
      <c r="AX9871" t="s">
        <v>199</v>
      </c>
      <c r="AY9871">
        <v>0</v>
      </c>
      <c r="AZ9871">
        <v>1516043899</v>
      </c>
      <c r="BB9871">
        <v>2015</v>
      </c>
      <c r="BC9871">
        <v>0</v>
      </c>
      <c r="BD9871">
        <v>5600</v>
      </c>
      <c r="BE9871">
        <v>755.55</v>
      </c>
      <c r="BF9871">
        <v>0</v>
      </c>
      <c r="BG9871">
        <v>5600</v>
      </c>
      <c r="BH9871">
        <v>5600</v>
      </c>
      <c r="BI9871">
        <v>0</v>
      </c>
      <c r="BJ9871">
        <v>400</v>
      </c>
      <c r="BK9871">
        <v>1116</v>
      </c>
      <c r="BL9871">
        <v>4929.37</v>
      </c>
      <c r="BM9871">
        <v>5156</v>
      </c>
    </row>
    <row r="9872" spans="1:65">
      <c r="A9872" t="s">
        <v>171</v>
      </c>
      <c r="B9872" t="s">
        <v>1215</v>
      </c>
      <c r="C9872" t="s">
        <v>4575</v>
      </c>
      <c r="D9872" t="s">
        <v>130</v>
      </c>
      <c r="E9872" t="s">
        <v>68</v>
      </c>
      <c r="F9872" t="b">
        <v>0</v>
      </c>
      <c r="G9872" s="1">
        <v>42331</v>
      </c>
      <c r="H9872" t="s">
        <v>593</v>
      </c>
      <c r="I9872" t="s">
        <v>594</v>
      </c>
      <c r="J9872" t="s">
        <v>593</v>
      </c>
      <c r="K9872" s="1">
        <v>42331</v>
      </c>
      <c r="L9872" s="1">
        <v>42331</v>
      </c>
      <c r="M9872" s="2">
        <v>0.1423611111111111</v>
      </c>
      <c r="N9872" t="s">
        <v>193</v>
      </c>
      <c r="O9872" t="b">
        <v>0</v>
      </c>
      <c r="P9872" t="b">
        <v>0</v>
      </c>
      <c r="Q9872" t="s">
        <v>348</v>
      </c>
      <c r="R9872" t="s">
        <v>349</v>
      </c>
      <c r="S9872">
        <v>34</v>
      </c>
      <c r="T9872" t="s">
        <v>595</v>
      </c>
      <c r="U9872" t="s">
        <v>197</v>
      </c>
      <c r="V9872">
        <v>34</v>
      </c>
      <c r="W9872">
        <v>1</v>
      </c>
      <c r="X9872" t="s">
        <v>198</v>
      </c>
      <c r="Y9872" t="s">
        <v>199</v>
      </c>
      <c r="Z9872">
        <v>800</v>
      </c>
      <c r="AA9872">
        <v>1516043899</v>
      </c>
      <c r="AC9872" t="b">
        <v>0</v>
      </c>
      <c r="AD9872">
        <v>9752186</v>
      </c>
      <c r="AE9872" s="1">
        <v>42323</v>
      </c>
      <c r="AF9872" s="1">
        <v>42323</v>
      </c>
      <c r="AG9872" s="1">
        <v>42313</v>
      </c>
      <c r="AH9872" s="1">
        <v>42313</v>
      </c>
      <c r="AI9872" s="1">
        <v>42323</v>
      </c>
      <c r="AJ9872">
        <v>151644121</v>
      </c>
      <c r="AK9872" s="1">
        <v>42317</v>
      </c>
      <c r="AL9872" s="1">
        <v>42331</v>
      </c>
      <c r="AM9872" s="1">
        <v>42322</v>
      </c>
      <c r="AN9872">
        <v>5.0999999999999997E-2</v>
      </c>
      <c r="AO9872" s="1">
        <v>42341</v>
      </c>
      <c r="AP9872">
        <v>4</v>
      </c>
      <c r="AQ9872">
        <v>6</v>
      </c>
      <c r="AR9872" t="s">
        <v>200</v>
      </c>
      <c r="AS9872" t="s">
        <v>599</v>
      </c>
      <c r="AT9872" s="1">
        <v>42317</v>
      </c>
      <c r="AU9872">
        <v>151656133</v>
      </c>
      <c r="AV9872" t="s">
        <v>79</v>
      </c>
      <c r="AW9872" t="s">
        <v>202</v>
      </c>
      <c r="AX9872" t="s">
        <v>199</v>
      </c>
      <c r="AY9872">
        <v>0</v>
      </c>
      <c r="AZ9872">
        <v>1516043899</v>
      </c>
      <c r="BB9872">
        <v>2015</v>
      </c>
      <c r="BC9872">
        <v>0</v>
      </c>
      <c r="BD9872">
        <v>2800</v>
      </c>
      <c r="BE9872">
        <v>755.55</v>
      </c>
      <c r="BF9872">
        <v>0</v>
      </c>
      <c r="BG9872">
        <v>2800</v>
      </c>
      <c r="BH9872">
        <v>2800</v>
      </c>
      <c r="BI9872">
        <v>0</v>
      </c>
      <c r="BJ9872">
        <v>200</v>
      </c>
      <c r="BK9872">
        <v>1116</v>
      </c>
      <c r="BL9872">
        <v>4929.37</v>
      </c>
      <c r="BM9872">
        <v>2460</v>
      </c>
    </row>
    <row r="9873" spans="1:65">
      <c r="A9873" t="s">
        <v>171</v>
      </c>
      <c r="B9873" t="s">
        <v>1215</v>
      </c>
      <c r="C9873" t="s">
        <v>4575</v>
      </c>
      <c r="D9873" t="s">
        <v>130</v>
      </c>
      <c r="E9873" t="s">
        <v>68</v>
      </c>
      <c r="F9873" t="b">
        <v>0</v>
      </c>
      <c r="G9873" s="1">
        <v>42331</v>
      </c>
      <c r="H9873" t="s">
        <v>593</v>
      </c>
      <c r="I9873" t="s">
        <v>594</v>
      </c>
      <c r="J9873" t="s">
        <v>593</v>
      </c>
      <c r="K9873" s="1">
        <v>42331</v>
      </c>
      <c r="L9873" s="1">
        <v>42331</v>
      </c>
      <c r="M9873" s="2">
        <v>0.1423611111111111</v>
      </c>
      <c r="N9873" t="s">
        <v>193</v>
      </c>
      <c r="O9873" t="b">
        <v>0</v>
      </c>
      <c r="P9873" t="b">
        <v>0</v>
      </c>
      <c r="Q9873" t="s">
        <v>348</v>
      </c>
      <c r="R9873" t="s">
        <v>349</v>
      </c>
      <c r="S9873">
        <v>34</v>
      </c>
      <c r="T9873" t="s">
        <v>595</v>
      </c>
      <c r="U9873" t="s">
        <v>197</v>
      </c>
      <c r="V9873">
        <v>34</v>
      </c>
      <c r="W9873">
        <v>1</v>
      </c>
      <c r="X9873" t="s">
        <v>198</v>
      </c>
      <c r="Y9873" t="s">
        <v>199</v>
      </c>
      <c r="Z9873">
        <v>800</v>
      </c>
      <c r="AA9873">
        <v>1516043899</v>
      </c>
      <c r="AC9873" t="b">
        <v>0</v>
      </c>
      <c r="AD9873">
        <v>9752186</v>
      </c>
      <c r="AE9873" s="1">
        <v>42323</v>
      </c>
      <c r="AF9873" s="1">
        <v>42323</v>
      </c>
      <c r="AG9873" s="1">
        <v>42313</v>
      </c>
      <c r="AH9873" s="1">
        <v>42313</v>
      </c>
      <c r="AI9873" s="1">
        <v>42323</v>
      </c>
      <c r="AJ9873">
        <v>151644121</v>
      </c>
      <c r="AK9873" s="1">
        <v>42317</v>
      </c>
      <c r="AL9873" s="1">
        <v>42331</v>
      </c>
      <c r="AM9873" s="1">
        <v>42322</v>
      </c>
      <c r="AN9873">
        <v>5.0999999999999997E-2</v>
      </c>
      <c r="AO9873" s="1">
        <v>42341</v>
      </c>
      <c r="AP9873">
        <v>4</v>
      </c>
      <c r="AQ9873">
        <v>6</v>
      </c>
      <c r="AR9873" t="s">
        <v>200</v>
      </c>
      <c r="AS9873" t="s">
        <v>603</v>
      </c>
      <c r="AT9873" s="1">
        <v>42317</v>
      </c>
      <c r="AU9873">
        <v>151656133</v>
      </c>
      <c r="AV9873" t="s">
        <v>79</v>
      </c>
      <c r="AW9873" t="s">
        <v>202</v>
      </c>
      <c r="AX9873" t="s">
        <v>199</v>
      </c>
      <c r="AY9873">
        <v>0</v>
      </c>
      <c r="AZ9873">
        <v>1516043899</v>
      </c>
      <c r="BB9873">
        <v>2015</v>
      </c>
      <c r="BC9873">
        <v>0</v>
      </c>
      <c r="BD9873">
        <v>4200</v>
      </c>
      <c r="BE9873">
        <v>755.55</v>
      </c>
      <c r="BF9873">
        <v>0</v>
      </c>
      <c r="BG9873">
        <v>4200</v>
      </c>
      <c r="BH9873">
        <v>4200</v>
      </c>
      <c r="BI9873">
        <v>0</v>
      </c>
      <c r="BJ9873">
        <v>300</v>
      </c>
      <c r="BK9873">
        <v>1116</v>
      </c>
      <c r="BL9873">
        <v>4929.37</v>
      </c>
      <c r="BM9873">
        <v>3572</v>
      </c>
    </row>
    <row r="9874" spans="1:65">
      <c r="A9874" t="s">
        <v>171</v>
      </c>
      <c r="B9874" t="s">
        <v>1215</v>
      </c>
      <c r="C9874" t="s">
        <v>4575</v>
      </c>
      <c r="D9874" t="s">
        <v>130</v>
      </c>
      <c r="E9874" t="s">
        <v>68</v>
      </c>
      <c r="F9874" t="b">
        <v>0</v>
      </c>
      <c r="G9874" s="1">
        <v>42331</v>
      </c>
      <c r="H9874" t="s">
        <v>593</v>
      </c>
      <c r="I9874" t="s">
        <v>594</v>
      </c>
      <c r="J9874" t="s">
        <v>593</v>
      </c>
      <c r="K9874" s="1">
        <v>42331</v>
      </c>
      <c r="L9874" s="1">
        <v>42331</v>
      </c>
      <c r="M9874" s="2">
        <v>0.1423611111111111</v>
      </c>
      <c r="N9874" t="s">
        <v>193</v>
      </c>
      <c r="O9874" t="b">
        <v>0</v>
      </c>
      <c r="P9874" t="b">
        <v>0</v>
      </c>
      <c r="Q9874" t="s">
        <v>348</v>
      </c>
      <c r="R9874" t="s">
        <v>349</v>
      </c>
      <c r="S9874">
        <v>34</v>
      </c>
      <c r="T9874" t="s">
        <v>595</v>
      </c>
      <c r="U9874" t="s">
        <v>197</v>
      </c>
      <c r="V9874">
        <v>34</v>
      </c>
      <c r="W9874">
        <v>1</v>
      </c>
      <c r="X9874" t="s">
        <v>198</v>
      </c>
      <c r="Y9874" t="s">
        <v>199</v>
      </c>
      <c r="Z9874">
        <v>800</v>
      </c>
      <c r="AA9874">
        <v>1516043899</v>
      </c>
      <c r="AC9874" t="b">
        <v>0</v>
      </c>
      <c r="AD9874">
        <v>9752186</v>
      </c>
      <c r="AE9874" s="1">
        <v>42323</v>
      </c>
      <c r="AF9874" s="1">
        <v>42323</v>
      </c>
      <c r="AG9874" s="1">
        <v>42313</v>
      </c>
      <c r="AH9874" s="1">
        <v>42313</v>
      </c>
      <c r="AI9874" s="1">
        <v>42323</v>
      </c>
      <c r="AJ9874">
        <v>151644121</v>
      </c>
      <c r="AK9874" s="1">
        <v>42317</v>
      </c>
      <c r="AL9874" s="1">
        <v>42331</v>
      </c>
      <c r="AM9874" s="1">
        <v>42322</v>
      </c>
      <c r="AN9874">
        <v>5.0999999999999997E-2</v>
      </c>
      <c r="AO9874" s="1">
        <v>42341</v>
      </c>
      <c r="AP9874">
        <v>4</v>
      </c>
      <c r="AQ9874">
        <v>6</v>
      </c>
      <c r="AR9874" t="s">
        <v>200</v>
      </c>
      <c r="AS9874" t="s">
        <v>604</v>
      </c>
      <c r="AT9874" s="1">
        <v>42317</v>
      </c>
      <c r="AU9874">
        <v>151656133</v>
      </c>
      <c r="AV9874" t="s">
        <v>79</v>
      </c>
      <c r="AW9874" t="s">
        <v>202</v>
      </c>
      <c r="AX9874" t="s">
        <v>199</v>
      </c>
      <c r="AY9874">
        <v>0</v>
      </c>
      <c r="AZ9874">
        <v>1516043899</v>
      </c>
      <c r="BB9874">
        <v>2015</v>
      </c>
      <c r="BC9874">
        <v>0</v>
      </c>
      <c r="BD9874">
        <v>2100</v>
      </c>
      <c r="BE9874">
        <v>755.55</v>
      </c>
      <c r="BF9874">
        <v>0</v>
      </c>
      <c r="BG9874">
        <v>2100</v>
      </c>
      <c r="BH9874">
        <v>2100</v>
      </c>
      <c r="BI9874">
        <v>0</v>
      </c>
      <c r="BJ9874">
        <v>150</v>
      </c>
      <c r="BK9874">
        <v>1116</v>
      </c>
      <c r="BL9874">
        <v>4929.37</v>
      </c>
      <c r="BM9874">
        <v>1665</v>
      </c>
    </row>
    <row r="9875" spans="1:65">
      <c r="A9875" t="s">
        <v>1007</v>
      </c>
      <c r="B9875" t="s">
        <v>1378</v>
      </c>
      <c r="C9875" t="s">
        <v>4591</v>
      </c>
      <c r="D9875" t="s">
        <v>67</v>
      </c>
      <c r="E9875" t="s">
        <v>68</v>
      </c>
      <c r="F9875" t="b">
        <v>0</v>
      </c>
      <c r="G9875" s="1">
        <v>42331</v>
      </c>
      <c r="H9875" t="s">
        <v>456</v>
      </c>
      <c r="I9875" t="s">
        <v>457</v>
      </c>
      <c r="J9875" t="s">
        <v>456</v>
      </c>
      <c r="K9875" s="1">
        <v>42331</v>
      </c>
      <c r="L9875" s="1">
        <v>42331</v>
      </c>
      <c r="M9875" s="2">
        <v>0.41736111111111113</v>
      </c>
      <c r="N9875" t="s">
        <v>193</v>
      </c>
      <c r="O9875" t="b">
        <v>0</v>
      </c>
      <c r="P9875" t="b">
        <v>0</v>
      </c>
      <c r="Q9875" t="s">
        <v>4358</v>
      </c>
      <c r="R9875" t="s">
        <v>4359</v>
      </c>
      <c r="S9875" t="s">
        <v>460</v>
      </c>
      <c r="T9875" t="s">
        <v>461</v>
      </c>
      <c r="V9875" t="s">
        <v>460</v>
      </c>
      <c r="X9875" t="s">
        <v>462</v>
      </c>
      <c r="Y9875" t="s">
        <v>463</v>
      </c>
      <c r="Z9875">
        <v>0</v>
      </c>
      <c r="AA9875">
        <v>1516044105</v>
      </c>
      <c r="AC9875" t="b">
        <v>0</v>
      </c>
      <c r="AD9875">
        <v>9752228</v>
      </c>
      <c r="AE9875" s="1">
        <v>42323</v>
      </c>
      <c r="AF9875" s="1">
        <v>42323</v>
      </c>
      <c r="AG9875" s="1">
        <v>42313</v>
      </c>
      <c r="AH9875" s="1">
        <v>42313</v>
      </c>
      <c r="AI9875" s="1">
        <v>42323</v>
      </c>
      <c r="AJ9875">
        <v>151644101</v>
      </c>
      <c r="AK9875" s="1">
        <v>42317</v>
      </c>
      <c r="AL9875" s="1">
        <v>42331</v>
      </c>
      <c r="AM9875" s="1">
        <v>42329</v>
      </c>
      <c r="AN9875">
        <v>0.56000000000000005</v>
      </c>
      <c r="AO9875" s="1">
        <v>42329</v>
      </c>
      <c r="AP9875">
        <v>13</v>
      </c>
      <c r="AQ9875">
        <v>6</v>
      </c>
      <c r="AR9875" t="s">
        <v>4459</v>
      </c>
      <c r="AS9875" t="s">
        <v>1657</v>
      </c>
      <c r="AT9875" s="1">
        <v>42317</v>
      </c>
      <c r="AU9875">
        <v>151656109</v>
      </c>
      <c r="AV9875" t="s">
        <v>79</v>
      </c>
      <c r="AW9875" t="s">
        <v>465</v>
      </c>
      <c r="AX9875" t="s">
        <v>466</v>
      </c>
      <c r="AY9875">
        <v>0</v>
      </c>
      <c r="AZ9875">
        <v>1516044105</v>
      </c>
      <c r="BB9875">
        <v>2015</v>
      </c>
      <c r="BC9875">
        <v>0</v>
      </c>
      <c r="BD9875">
        <v>1890</v>
      </c>
      <c r="BE9875">
        <v>1403</v>
      </c>
      <c r="BF9875">
        <v>0</v>
      </c>
      <c r="BG9875">
        <v>1890</v>
      </c>
      <c r="BH9875">
        <v>1890</v>
      </c>
      <c r="BI9875">
        <v>0</v>
      </c>
      <c r="BJ9875">
        <v>0</v>
      </c>
      <c r="BK9875">
        <v>1500</v>
      </c>
      <c r="BL9875">
        <v>12750</v>
      </c>
      <c r="BM9875">
        <v>1875</v>
      </c>
    </row>
    <row r="9876" spans="1:65">
      <c r="A9876" t="s">
        <v>1007</v>
      </c>
      <c r="B9876" t="s">
        <v>1378</v>
      </c>
      <c r="C9876" t="s">
        <v>4591</v>
      </c>
      <c r="D9876" t="s">
        <v>221</v>
      </c>
      <c r="E9876" t="s">
        <v>68</v>
      </c>
      <c r="F9876" t="b">
        <v>0</v>
      </c>
      <c r="G9876" s="1">
        <v>42331</v>
      </c>
      <c r="H9876" t="s">
        <v>456</v>
      </c>
      <c r="I9876" t="s">
        <v>457</v>
      </c>
      <c r="J9876" t="s">
        <v>456</v>
      </c>
      <c r="K9876" s="1">
        <v>42331</v>
      </c>
      <c r="L9876" s="1">
        <v>42331</v>
      </c>
      <c r="M9876" s="2">
        <v>0.41736111111111113</v>
      </c>
      <c r="N9876" t="s">
        <v>193</v>
      </c>
      <c r="O9876" t="b">
        <v>0</v>
      </c>
      <c r="P9876" t="b">
        <v>0</v>
      </c>
      <c r="Q9876" t="s">
        <v>4358</v>
      </c>
      <c r="R9876" t="s">
        <v>4359</v>
      </c>
      <c r="S9876" t="s">
        <v>460</v>
      </c>
      <c r="T9876" t="s">
        <v>461</v>
      </c>
      <c r="V9876" t="s">
        <v>460</v>
      </c>
      <c r="X9876" t="s">
        <v>462</v>
      </c>
      <c r="Y9876" t="s">
        <v>463</v>
      </c>
      <c r="Z9876">
        <v>0</v>
      </c>
      <c r="AA9876">
        <v>1516044087</v>
      </c>
      <c r="AC9876" t="b">
        <v>0</v>
      </c>
      <c r="AD9876">
        <v>9752227</v>
      </c>
      <c r="AE9876" s="1">
        <v>42323</v>
      </c>
      <c r="AF9876" s="1">
        <v>42323</v>
      </c>
      <c r="AG9876" s="1">
        <v>42313</v>
      </c>
      <c r="AH9876" s="1">
        <v>42313</v>
      </c>
      <c r="AI9876" s="1">
        <v>42323</v>
      </c>
      <c r="AJ9876">
        <v>151644097</v>
      </c>
      <c r="AK9876" s="1">
        <v>42317</v>
      </c>
      <c r="AL9876" s="1">
        <v>42331</v>
      </c>
      <c r="AM9876" s="1">
        <v>42331</v>
      </c>
      <c r="AN9876">
        <v>0.56000000000000005</v>
      </c>
      <c r="AO9876" s="1">
        <v>42329</v>
      </c>
      <c r="AP9876">
        <v>13</v>
      </c>
      <c r="AQ9876">
        <v>6</v>
      </c>
      <c r="AR9876" t="s">
        <v>4459</v>
      </c>
      <c r="AS9876" t="s">
        <v>1657</v>
      </c>
      <c r="AT9876" s="1">
        <v>42317</v>
      </c>
      <c r="AU9876">
        <v>151656105</v>
      </c>
      <c r="AV9876" t="s">
        <v>79</v>
      </c>
      <c r="AW9876" t="s">
        <v>465</v>
      </c>
      <c r="AX9876" t="s">
        <v>466</v>
      </c>
      <c r="AY9876">
        <v>946</v>
      </c>
      <c r="AZ9876">
        <v>1516044087</v>
      </c>
      <c r="BB9876">
        <v>2015</v>
      </c>
      <c r="BC9876">
        <v>0</v>
      </c>
      <c r="BD9876">
        <v>1700</v>
      </c>
      <c r="BE9876">
        <v>1403</v>
      </c>
      <c r="BF9876">
        <v>0</v>
      </c>
      <c r="BG9876">
        <v>1700</v>
      </c>
      <c r="BH9876">
        <v>1700</v>
      </c>
      <c r="BI9876">
        <v>0</v>
      </c>
      <c r="BJ9876">
        <v>0</v>
      </c>
      <c r="BK9876">
        <v>1764</v>
      </c>
      <c r="BL9876">
        <v>14994</v>
      </c>
      <c r="BM9876">
        <v>2205</v>
      </c>
    </row>
    <row r="9877" spans="1:65">
      <c r="A9877" t="s">
        <v>171</v>
      </c>
      <c r="B9877" t="s">
        <v>1215</v>
      </c>
      <c r="C9877" t="s">
        <v>4575</v>
      </c>
      <c r="D9877" t="s">
        <v>67</v>
      </c>
      <c r="E9877" t="s">
        <v>68</v>
      </c>
      <c r="F9877" t="b">
        <v>0</v>
      </c>
      <c r="G9877" s="1">
        <v>42331</v>
      </c>
      <c r="H9877" t="s">
        <v>119</v>
      </c>
      <c r="I9877" t="s">
        <v>120</v>
      </c>
      <c r="J9877" t="s">
        <v>119</v>
      </c>
      <c r="K9877" s="1">
        <v>42331</v>
      </c>
      <c r="L9877" s="1">
        <v>42331</v>
      </c>
      <c r="M9877" s="2">
        <v>0.39930555555555558</v>
      </c>
      <c r="N9877" t="s">
        <v>193</v>
      </c>
      <c r="O9877" t="b">
        <v>0</v>
      </c>
      <c r="P9877" t="b">
        <v>0</v>
      </c>
      <c r="Q9877" t="s">
        <v>600</v>
      </c>
      <c r="R9877" t="s">
        <v>601</v>
      </c>
      <c r="S9877" t="s">
        <v>94</v>
      </c>
      <c r="T9877" t="s">
        <v>95</v>
      </c>
      <c r="V9877" t="s">
        <v>94</v>
      </c>
      <c r="X9877" t="s">
        <v>96</v>
      </c>
      <c r="Y9877" t="s">
        <v>97</v>
      </c>
      <c r="Z9877">
        <v>0</v>
      </c>
      <c r="AA9877">
        <v>1516043878</v>
      </c>
      <c r="AC9877" t="b">
        <v>0</v>
      </c>
      <c r="AD9877">
        <v>9752237</v>
      </c>
      <c r="AE9877" s="1">
        <v>42323</v>
      </c>
      <c r="AF9877" s="1">
        <v>42323</v>
      </c>
      <c r="AG9877" s="1">
        <v>42313</v>
      </c>
      <c r="AH9877" s="1">
        <v>42313</v>
      </c>
      <c r="AI9877" s="1">
        <v>42323</v>
      </c>
      <c r="AJ9877">
        <v>151644117</v>
      </c>
      <c r="AK9877" s="1">
        <v>42317</v>
      </c>
      <c r="AL9877" s="1">
        <v>42331</v>
      </c>
      <c r="AM9877" s="1">
        <v>42331</v>
      </c>
      <c r="AN9877">
        <v>0.03</v>
      </c>
      <c r="AO9877" s="1">
        <v>42331</v>
      </c>
      <c r="AP9877">
        <v>12</v>
      </c>
      <c r="AQ9877">
        <v>12</v>
      </c>
      <c r="AR9877" t="s">
        <v>4457</v>
      </c>
      <c r="AS9877" t="s">
        <v>598</v>
      </c>
      <c r="AT9877" s="1">
        <v>42317</v>
      </c>
      <c r="AU9877">
        <v>151656129</v>
      </c>
      <c r="AV9877" t="s">
        <v>79</v>
      </c>
      <c r="AW9877" t="s">
        <v>98</v>
      </c>
      <c r="AX9877" t="s">
        <v>97</v>
      </c>
      <c r="AY9877">
        <v>0</v>
      </c>
      <c r="AZ9877">
        <v>1516043878</v>
      </c>
      <c r="BB9877">
        <v>2015</v>
      </c>
      <c r="BC9877">
        <v>0</v>
      </c>
      <c r="BD9877">
        <v>10800</v>
      </c>
      <c r="BE9877">
        <v>1403</v>
      </c>
      <c r="BF9877">
        <v>0</v>
      </c>
      <c r="BG9877">
        <v>10800</v>
      </c>
      <c r="BH9877">
        <v>10800</v>
      </c>
      <c r="BI9877">
        <v>0</v>
      </c>
      <c r="BJ9877">
        <v>0</v>
      </c>
      <c r="BK9877">
        <v>4129</v>
      </c>
      <c r="BL9877">
        <v>15632.39</v>
      </c>
      <c r="BM9877">
        <v>11564</v>
      </c>
    </row>
    <row r="9878" spans="1:65">
      <c r="A9878" t="s">
        <v>171</v>
      </c>
      <c r="B9878" t="s">
        <v>1215</v>
      </c>
      <c r="C9878" t="s">
        <v>4575</v>
      </c>
      <c r="D9878" t="s">
        <v>67</v>
      </c>
      <c r="E9878" t="s">
        <v>68</v>
      </c>
      <c r="F9878" t="b">
        <v>0</v>
      </c>
      <c r="G9878" s="1">
        <v>42331</v>
      </c>
      <c r="H9878" t="s">
        <v>119</v>
      </c>
      <c r="I9878" t="s">
        <v>120</v>
      </c>
      <c r="J9878" t="s">
        <v>119</v>
      </c>
      <c r="K9878" s="1">
        <v>42331</v>
      </c>
      <c r="L9878" s="1">
        <v>42331</v>
      </c>
      <c r="M9878" s="2">
        <v>0.39930555555555558</v>
      </c>
      <c r="N9878" t="s">
        <v>193</v>
      </c>
      <c r="O9878" t="b">
        <v>0</v>
      </c>
      <c r="P9878" t="b">
        <v>0</v>
      </c>
      <c r="Q9878" t="s">
        <v>600</v>
      </c>
      <c r="R9878" t="s">
        <v>601</v>
      </c>
      <c r="S9878" t="s">
        <v>94</v>
      </c>
      <c r="T9878" t="s">
        <v>95</v>
      </c>
      <c r="V9878" t="s">
        <v>94</v>
      </c>
      <c r="X9878" t="s">
        <v>96</v>
      </c>
      <c r="Y9878" t="s">
        <v>97</v>
      </c>
      <c r="Z9878">
        <v>0</v>
      </c>
      <c r="AA9878">
        <v>1516043878</v>
      </c>
      <c r="AC9878" t="b">
        <v>0</v>
      </c>
      <c r="AD9878">
        <v>9752237</v>
      </c>
      <c r="AE9878" s="1">
        <v>42323</v>
      </c>
      <c r="AF9878" s="1">
        <v>42323</v>
      </c>
      <c r="AG9878" s="1">
        <v>42313</v>
      </c>
      <c r="AH9878" s="1">
        <v>42313</v>
      </c>
      <c r="AI9878" s="1">
        <v>42323</v>
      </c>
      <c r="AJ9878">
        <v>151644117</v>
      </c>
      <c r="AK9878" s="1">
        <v>42317</v>
      </c>
      <c r="AL9878" s="1">
        <v>42331</v>
      </c>
      <c r="AM9878" s="1">
        <v>42331</v>
      </c>
      <c r="AN9878">
        <v>0.03</v>
      </c>
      <c r="AO9878" s="1">
        <v>42331</v>
      </c>
      <c r="AP9878">
        <v>12</v>
      </c>
      <c r="AQ9878">
        <v>12</v>
      </c>
      <c r="AR9878" t="s">
        <v>4457</v>
      </c>
      <c r="AS9878" t="s">
        <v>599</v>
      </c>
      <c r="AT9878" s="1">
        <v>42317</v>
      </c>
      <c r="AU9878">
        <v>151656129</v>
      </c>
      <c r="AV9878" t="s">
        <v>79</v>
      </c>
      <c r="AW9878" t="s">
        <v>98</v>
      </c>
      <c r="AX9878" t="s">
        <v>97</v>
      </c>
      <c r="AY9878">
        <v>860</v>
      </c>
      <c r="AZ9878">
        <v>1516043878</v>
      </c>
      <c r="BB9878">
        <v>2015</v>
      </c>
      <c r="BC9878">
        <v>0</v>
      </c>
      <c r="BD9878">
        <v>10800</v>
      </c>
      <c r="BE9878">
        <v>1403</v>
      </c>
      <c r="BF9878">
        <v>0</v>
      </c>
      <c r="BG9878">
        <v>10800</v>
      </c>
      <c r="BH9878">
        <v>10800</v>
      </c>
      <c r="BI9878">
        <v>0</v>
      </c>
      <c r="BJ9878">
        <v>0</v>
      </c>
      <c r="BK9878">
        <v>4129</v>
      </c>
      <c r="BL9878">
        <v>15632.39</v>
      </c>
      <c r="BM9878">
        <v>12078</v>
      </c>
    </row>
    <row r="9879" spans="1:65">
      <c r="A9879" t="s">
        <v>171</v>
      </c>
      <c r="B9879" t="s">
        <v>1215</v>
      </c>
      <c r="C9879" t="s">
        <v>4575</v>
      </c>
      <c r="D9879" t="s">
        <v>67</v>
      </c>
      <c r="E9879" t="s">
        <v>68</v>
      </c>
      <c r="F9879" t="b">
        <v>0</v>
      </c>
      <c r="G9879" s="1">
        <v>42331</v>
      </c>
      <c r="H9879" t="s">
        <v>124</v>
      </c>
      <c r="I9879" t="s">
        <v>125</v>
      </c>
      <c r="J9879" t="s">
        <v>124</v>
      </c>
      <c r="K9879" s="1">
        <v>42331</v>
      </c>
      <c r="L9879" s="1">
        <v>42331</v>
      </c>
      <c r="M9879" s="2">
        <v>0.39930555555555558</v>
      </c>
      <c r="N9879" t="s">
        <v>193</v>
      </c>
      <c r="O9879" t="b">
        <v>0</v>
      </c>
      <c r="P9879" t="b">
        <v>1</v>
      </c>
      <c r="Q9879" t="s">
        <v>600</v>
      </c>
      <c r="R9879" t="s">
        <v>601</v>
      </c>
      <c r="S9879" t="s">
        <v>100</v>
      </c>
      <c r="T9879" t="s">
        <v>101</v>
      </c>
      <c r="U9879" t="s">
        <v>101</v>
      </c>
      <c r="V9879" t="s">
        <v>100</v>
      </c>
      <c r="W9879" t="s">
        <v>100</v>
      </c>
      <c r="X9879" t="s">
        <v>102</v>
      </c>
      <c r="Y9879" t="s">
        <v>103</v>
      </c>
      <c r="Z9879">
        <v>0</v>
      </c>
      <c r="AA9879">
        <v>1516043878</v>
      </c>
      <c r="AB9879">
        <v>1516516352</v>
      </c>
      <c r="AC9879" t="b">
        <v>0</v>
      </c>
      <c r="AD9879">
        <v>9752239</v>
      </c>
      <c r="AE9879" s="1">
        <v>42323</v>
      </c>
      <c r="AF9879" s="1">
        <v>42323</v>
      </c>
      <c r="AG9879" s="1">
        <v>42313</v>
      </c>
      <c r="AH9879" s="1">
        <v>42313</v>
      </c>
      <c r="AI9879" s="1">
        <v>42323</v>
      </c>
      <c r="AJ9879">
        <v>151644117</v>
      </c>
      <c r="AK9879" s="1">
        <v>42317</v>
      </c>
      <c r="AL9879" s="1">
        <v>42331</v>
      </c>
      <c r="AM9879" s="1">
        <v>42331</v>
      </c>
      <c r="AN9879">
        <v>0.03</v>
      </c>
      <c r="AO9879" s="1">
        <v>42331</v>
      </c>
      <c r="AP9879">
        <v>12</v>
      </c>
      <c r="AQ9879">
        <v>12</v>
      </c>
      <c r="AR9879" t="s">
        <v>4457</v>
      </c>
      <c r="AS9879" t="s">
        <v>598</v>
      </c>
      <c r="AT9879" s="1">
        <v>42317</v>
      </c>
      <c r="AU9879">
        <v>151656129</v>
      </c>
      <c r="AV9879" t="s">
        <v>79</v>
      </c>
      <c r="AW9879" t="s">
        <v>104</v>
      </c>
      <c r="AX9879" t="s">
        <v>103</v>
      </c>
      <c r="AY9879">
        <v>0</v>
      </c>
      <c r="AZ9879">
        <v>1516043878</v>
      </c>
      <c r="BA9879">
        <v>10800</v>
      </c>
      <c r="BB9879">
        <v>2015</v>
      </c>
      <c r="BC9879">
        <v>0</v>
      </c>
      <c r="BD9879">
        <v>10800</v>
      </c>
      <c r="BE9879">
        <v>1403</v>
      </c>
      <c r="BF9879">
        <v>0</v>
      </c>
      <c r="BG9879">
        <v>10800</v>
      </c>
      <c r="BH9879">
        <v>10800</v>
      </c>
      <c r="BI9879">
        <v>0</v>
      </c>
      <c r="BJ9879">
        <v>0</v>
      </c>
      <c r="BK9879">
        <v>4129</v>
      </c>
      <c r="BL9879">
        <v>15632.39</v>
      </c>
      <c r="BM9879">
        <v>11564</v>
      </c>
    </row>
    <row r="9880" spans="1:65">
      <c r="A9880" t="s">
        <v>171</v>
      </c>
      <c r="B9880" t="s">
        <v>1215</v>
      </c>
      <c r="C9880" t="s">
        <v>4575</v>
      </c>
      <c r="D9880" t="s">
        <v>67</v>
      </c>
      <c r="E9880" t="s">
        <v>68</v>
      </c>
      <c r="F9880" t="b">
        <v>0</v>
      </c>
      <c r="G9880" s="1">
        <v>42331</v>
      </c>
      <c r="H9880" t="s">
        <v>124</v>
      </c>
      <c r="I9880" t="s">
        <v>125</v>
      </c>
      <c r="J9880" t="s">
        <v>124</v>
      </c>
      <c r="K9880" s="1">
        <v>42331</v>
      </c>
      <c r="L9880" s="1">
        <v>42331</v>
      </c>
      <c r="M9880" s="2">
        <v>0.39930555555555558</v>
      </c>
      <c r="N9880" t="s">
        <v>193</v>
      </c>
      <c r="O9880" t="b">
        <v>0</v>
      </c>
      <c r="P9880" t="b">
        <v>1</v>
      </c>
      <c r="Q9880" t="s">
        <v>600</v>
      </c>
      <c r="R9880" t="s">
        <v>601</v>
      </c>
      <c r="S9880" t="s">
        <v>100</v>
      </c>
      <c r="T9880" t="s">
        <v>101</v>
      </c>
      <c r="U9880" t="s">
        <v>101</v>
      </c>
      <c r="V9880" t="s">
        <v>100</v>
      </c>
      <c r="W9880" t="s">
        <v>100</v>
      </c>
      <c r="X9880" t="s">
        <v>102</v>
      </c>
      <c r="Y9880" t="s">
        <v>103</v>
      </c>
      <c r="Z9880">
        <v>0</v>
      </c>
      <c r="AA9880">
        <v>1516043878</v>
      </c>
      <c r="AB9880">
        <v>1516516352</v>
      </c>
      <c r="AC9880" t="b">
        <v>0</v>
      </c>
      <c r="AD9880">
        <v>9752239</v>
      </c>
      <c r="AE9880" s="1">
        <v>42323</v>
      </c>
      <c r="AF9880" s="1">
        <v>42323</v>
      </c>
      <c r="AG9880" s="1">
        <v>42313</v>
      </c>
      <c r="AH9880" s="1">
        <v>42313</v>
      </c>
      <c r="AI9880" s="1">
        <v>42323</v>
      </c>
      <c r="AJ9880">
        <v>151644117</v>
      </c>
      <c r="AK9880" s="1">
        <v>42317</v>
      </c>
      <c r="AL9880" s="1">
        <v>42331</v>
      </c>
      <c r="AM9880" s="1">
        <v>42331</v>
      </c>
      <c r="AN9880">
        <v>0.03</v>
      </c>
      <c r="AO9880" s="1">
        <v>42331</v>
      </c>
      <c r="AP9880">
        <v>12</v>
      </c>
      <c r="AQ9880">
        <v>12</v>
      </c>
      <c r="AR9880" t="s">
        <v>4457</v>
      </c>
      <c r="AS9880" t="s">
        <v>599</v>
      </c>
      <c r="AT9880" s="1">
        <v>42317</v>
      </c>
      <c r="AU9880">
        <v>151656129</v>
      </c>
      <c r="AV9880" t="s">
        <v>79</v>
      </c>
      <c r="AW9880" t="s">
        <v>104</v>
      </c>
      <c r="AX9880" t="s">
        <v>103</v>
      </c>
      <c r="AY9880">
        <v>0</v>
      </c>
      <c r="AZ9880">
        <v>1516043878</v>
      </c>
      <c r="BA9880">
        <v>10800</v>
      </c>
      <c r="BB9880">
        <v>2015</v>
      </c>
      <c r="BC9880">
        <v>0</v>
      </c>
      <c r="BD9880">
        <v>10800</v>
      </c>
      <c r="BE9880">
        <v>1403</v>
      </c>
      <c r="BF9880">
        <v>0</v>
      </c>
      <c r="BG9880">
        <v>10800</v>
      </c>
      <c r="BH9880">
        <v>10800</v>
      </c>
      <c r="BI9880">
        <v>0</v>
      </c>
      <c r="BJ9880">
        <v>0</v>
      </c>
      <c r="BK9880">
        <v>4129</v>
      </c>
      <c r="BL9880">
        <v>15632.39</v>
      </c>
      <c r="BM9880">
        <v>12078</v>
      </c>
    </row>
    <row r="9881" spans="1:65">
      <c r="A9881" t="s">
        <v>171</v>
      </c>
      <c r="B9881" t="s">
        <v>2278</v>
      </c>
      <c r="C9881" t="s">
        <v>4673</v>
      </c>
      <c r="D9881" t="s">
        <v>67</v>
      </c>
      <c r="E9881" t="s">
        <v>68</v>
      </c>
      <c r="F9881" t="b">
        <v>0</v>
      </c>
      <c r="G9881" s="1">
        <v>42331</v>
      </c>
      <c r="H9881" t="s">
        <v>69</v>
      </c>
      <c r="I9881" t="s">
        <v>70</v>
      </c>
      <c r="J9881" t="s">
        <v>69</v>
      </c>
      <c r="K9881" s="1">
        <v>42331</v>
      </c>
      <c r="L9881" s="1">
        <v>42331</v>
      </c>
      <c r="M9881" s="2">
        <v>0.45347222222222222</v>
      </c>
      <c r="N9881" t="s">
        <v>193</v>
      </c>
      <c r="O9881" t="b">
        <v>0</v>
      </c>
      <c r="P9881" t="b">
        <v>0</v>
      </c>
      <c r="Q9881" t="s">
        <v>703</v>
      </c>
      <c r="R9881" t="s">
        <v>704</v>
      </c>
      <c r="S9881" t="s">
        <v>302</v>
      </c>
      <c r="T9881" t="s">
        <v>303</v>
      </c>
      <c r="V9881" t="s">
        <v>302</v>
      </c>
      <c r="X9881" t="s">
        <v>76</v>
      </c>
      <c r="Y9881" t="s">
        <v>77</v>
      </c>
      <c r="Z9881">
        <v>10</v>
      </c>
      <c r="AA9881">
        <v>1516043888</v>
      </c>
      <c r="AC9881" t="b">
        <v>0</v>
      </c>
      <c r="AD9881">
        <v>9752285</v>
      </c>
      <c r="AE9881" s="1">
        <v>42323</v>
      </c>
      <c r="AF9881" s="1">
        <v>42323</v>
      </c>
      <c r="AG9881" s="1">
        <v>42313</v>
      </c>
      <c r="AH9881" s="1">
        <v>42313</v>
      </c>
      <c r="AI9881" s="1">
        <v>42323</v>
      </c>
      <c r="AJ9881">
        <v>151644148</v>
      </c>
      <c r="AK9881" s="1">
        <v>42317</v>
      </c>
      <c r="AL9881" s="1">
        <v>42331</v>
      </c>
      <c r="AM9881" s="1">
        <v>42331</v>
      </c>
      <c r="AN9881">
        <v>0.03</v>
      </c>
      <c r="AO9881" s="1">
        <v>42331</v>
      </c>
      <c r="AP9881">
        <v>5</v>
      </c>
      <c r="AQ9881">
        <v>6</v>
      </c>
      <c r="AR9881" t="s">
        <v>4456</v>
      </c>
      <c r="AS9881">
        <v>5</v>
      </c>
      <c r="AT9881" s="1">
        <v>42317</v>
      </c>
      <c r="AU9881">
        <v>151656171</v>
      </c>
      <c r="AV9881" t="s">
        <v>79</v>
      </c>
      <c r="AW9881" t="s">
        <v>80</v>
      </c>
      <c r="AX9881" t="s">
        <v>77</v>
      </c>
      <c r="AY9881">
        <v>770</v>
      </c>
      <c r="AZ9881">
        <v>1516043888</v>
      </c>
      <c r="BB9881">
        <v>2015</v>
      </c>
      <c r="BC9881">
        <v>300</v>
      </c>
      <c r="BD9881">
        <v>14230</v>
      </c>
      <c r="BE9881">
        <v>1403</v>
      </c>
      <c r="BF9881">
        <v>50</v>
      </c>
      <c r="BG9881">
        <v>13930</v>
      </c>
      <c r="BH9881">
        <v>14230</v>
      </c>
      <c r="BI9881">
        <v>300</v>
      </c>
      <c r="BJ9881">
        <v>0</v>
      </c>
      <c r="BK9881">
        <v>10179</v>
      </c>
      <c r="BL9881">
        <v>38537.69</v>
      </c>
      <c r="BM9881">
        <v>14586</v>
      </c>
    </row>
    <row r="9882" spans="1:65">
      <c r="A9882" t="s">
        <v>171</v>
      </c>
      <c r="B9882" t="s">
        <v>2278</v>
      </c>
      <c r="C9882" t="s">
        <v>4673</v>
      </c>
      <c r="D9882" t="s">
        <v>67</v>
      </c>
      <c r="E9882" t="s">
        <v>68</v>
      </c>
      <c r="F9882" t="b">
        <v>0</v>
      </c>
      <c r="G9882" s="1">
        <v>42331</v>
      </c>
      <c r="H9882" t="s">
        <v>69</v>
      </c>
      <c r="I9882" t="s">
        <v>70</v>
      </c>
      <c r="J9882" t="s">
        <v>69</v>
      </c>
      <c r="K9882" s="1">
        <v>42331</v>
      </c>
      <c r="L9882" s="1">
        <v>42331</v>
      </c>
      <c r="M9882" s="2">
        <v>0.45347222222222222</v>
      </c>
      <c r="N9882" t="s">
        <v>193</v>
      </c>
      <c r="O9882" t="b">
        <v>0</v>
      </c>
      <c r="P9882" t="b">
        <v>0</v>
      </c>
      <c r="Q9882" t="s">
        <v>703</v>
      </c>
      <c r="R9882" t="s">
        <v>704</v>
      </c>
      <c r="S9882" t="s">
        <v>302</v>
      </c>
      <c r="T9882" t="s">
        <v>303</v>
      </c>
      <c r="V9882" t="s">
        <v>302</v>
      </c>
      <c r="X9882" t="s">
        <v>76</v>
      </c>
      <c r="Y9882" t="s">
        <v>77</v>
      </c>
      <c r="Z9882">
        <v>10</v>
      </c>
      <c r="AA9882">
        <v>1516043888</v>
      </c>
      <c r="AC9882" t="b">
        <v>0</v>
      </c>
      <c r="AD9882">
        <v>9752285</v>
      </c>
      <c r="AE9882" s="1">
        <v>42323</v>
      </c>
      <c r="AF9882" s="1">
        <v>42323</v>
      </c>
      <c r="AG9882" s="1">
        <v>42313</v>
      </c>
      <c r="AH9882" s="1">
        <v>42313</v>
      </c>
      <c r="AI9882" s="1">
        <v>42323</v>
      </c>
      <c r="AJ9882">
        <v>151644148</v>
      </c>
      <c r="AK9882" s="1">
        <v>42317</v>
      </c>
      <c r="AL9882" s="1">
        <v>42331</v>
      </c>
      <c r="AM9882" s="1">
        <v>42331</v>
      </c>
      <c r="AN9882">
        <v>0.03</v>
      </c>
      <c r="AO9882" s="1">
        <v>42331</v>
      </c>
      <c r="AP9882">
        <v>5</v>
      </c>
      <c r="AQ9882">
        <v>6</v>
      </c>
      <c r="AR9882" t="s">
        <v>4456</v>
      </c>
      <c r="AS9882">
        <v>6</v>
      </c>
      <c r="AT9882" s="1">
        <v>42317</v>
      </c>
      <c r="AU9882">
        <v>151656171</v>
      </c>
      <c r="AV9882" t="s">
        <v>79</v>
      </c>
      <c r="AW9882" t="s">
        <v>80</v>
      </c>
      <c r="AX9882" t="s">
        <v>77</v>
      </c>
      <c r="AY9882">
        <v>800</v>
      </c>
      <c r="AZ9882">
        <v>1516043888</v>
      </c>
      <c r="BB9882">
        <v>2015</v>
      </c>
      <c r="BC9882">
        <v>450</v>
      </c>
      <c r="BD9882">
        <v>14200</v>
      </c>
      <c r="BE9882">
        <v>1403</v>
      </c>
      <c r="BF9882">
        <v>50</v>
      </c>
      <c r="BG9882">
        <v>13750</v>
      </c>
      <c r="BH9882">
        <v>14200</v>
      </c>
      <c r="BI9882">
        <v>450</v>
      </c>
      <c r="BJ9882">
        <v>0</v>
      </c>
      <c r="BK9882">
        <v>10179</v>
      </c>
      <c r="BL9882">
        <v>38537.69</v>
      </c>
      <c r="BM9882">
        <v>14600</v>
      </c>
    </row>
    <row r="9883" spans="1:65">
      <c r="A9883" t="s">
        <v>171</v>
      </c>
      <c r="B9883" t="s">
        <v>2278</v>
      </c>
      <c r="C9883" t="s">
        <v>4673</v>
      </c>
      <c r="D9883" t="s">
        <v>67</v>
      </c>
      <c r="E9883" t="s">
        <v>68</v>
      </c>
      <c r="F9883" t="b">
        <v>0</v>
      </c>
      <c r="G9883" s="1">
        <v>42331</v>
      </c>
      <c r="H9883" t="s">
        <v>69</v>
      </c>
      <c r="I9883" t="s">
        <v>70</v>
      </c>
      <c r="J9883" t="s">
        <v>69</v>
      </c>
      <c r="K9883" s="1">
        <v>42331</v>
      </c>
      <c r="L9883" s="1">
        <v>42331</v>
      </c>
      <c r="M9883" s="2">
        <v>0.45347222222222222</v>
      </c>
      <c r="N9883" t="s">
        <v>193</v>
      </c>
      <c r="O9883" t="b">
        <v>0</v>
      </c>
      <c r="P9883" t="b">
        <v>0</v>
      </c>
      <c r="Q9883" t="s">
        <v>703</v>
      </c>
      <c r="R9883" t="s">
        <v>704</v>
      </c>
      <c r="S9883" t="s">
        <v>302</v>
      </c>
      <c r="T9883" t="s">
        <v>303</v>
      </c>
      <c r="V9883" t="s">
        <v>302</v>
      </c>
      <c r="X9883" t="s">
        <v>76</v>
      </c>
      <c r="Y9883" t="s">
        <v>77</v>
      </c>
      <c r="Z9883">
        <v>10</v>
      </c>
      <c r="AA9883">
        <v>1516043888</v>
      </c>
      <c r="AC9883" t="b">
        <v>0</v>
      </c>
      <c r="AD9883">
        <v>9752285</v>
      </c>
      <c r="AE9883" s="1">
        <v>42323</v>
      </c>
      <c r="AF9883" s="1">
        <v>42323</v>
      </c>
      <c r="AG9883" s="1">
        <v>42313</v>
      </c>
      <c r="AH9883" s="1">
        <v>42313</v>
      </c>
      <c r="AI9883" s="1">
        <v>42323</v>
      </c>
      <c r="AJ9883">
        <v>151644148</v>
      </c>
      <c r="AK9883" s="1">
        <v>42317</v>
      </c>
      <c r="AL9883" s="1">
        <v>42331</v>
      </c>
      <c r="AM9883" s="1">
        <v>42331</v>
      </c>
      <c r="AN9883">
        <v>0.03</v>
      </c>
      <c r="AO9883" s="1">
        <v>42331</v>
      </c>
      <c r="AP9883">
        <v>5</v>
      </c>
      <c r="AQ9883">
        <v>6</v>
      </c>
      <c r="AR9883" t="s">
        <v>4456</v>
      </c>
      <c r="AS9883" t="s">
        <v>696</v>
      </c>
      <c r="AT9883" s="1">
        <v>42317</v>
      </c>
      <c r="AU9883">
        <v>151656171</v>
      </c>
      <c r="AV9883" t="s">
        <v>79</v>
      </c>
      <c r="AW9883" t="s">
        <v>80</v>
      </c>
      <c r="AX9883" t="s">
        <v>77</v>
      </c>
      <c r="AY9883">
        <v>690</v>
      </c>
      <c r="AZ9883">
        <v>1516043888</v>
      </c>
      <c r="BB9883">
        <v>2015</v>
      </c>
      <c r="BC9883">
        <v>300</v>
      </c>
      <c r="BD9883">
        <v>14310</v>
      </c>
      <c r="BE9883">
        <v>1403</v>
      </c>
      <c r="BF9883">
        <v>30</v>
      </c>
      <c r="BG9883">
        <v>14010</v>
      </c>
      <c r="BH9883">
        <v>14310</v>
      </c>
      <c r="BI9883">
        <v>300</v>
      </c>
      <c r="BJ9883">
        <v>0</v>
      </c>
      <c r="BK9883">
        <v>10179</v>
      </c>
      <c r="BL9883">
        <v>38537.69</v>
      </c>
      <c r="BM9883">
        <v>15920</v>
      </c>
    </row>
    <row r="9884" spans="1:65">
      <c r="A9884" t="s">
        <v>171</v>
      </c>
      <c r="B9884" t="s">
        <v>1215</v>
      </c>
      <c r="C9884" t="s">
        <v>4575</v>
      </c>
      <c r="D9884" t="s">
        <v>67</v>
      </c>
      <c r="E9884" t="s">
        <v>68</v>
      </c>
      <c r="F9884" t="b">
        <v>0</v>
      </c>
      <c r="G9884" s="1">
        <v>42331</v>
      </c>
      <c r="H9884" t="s">
        <v>69</v>
      </c>
      <c r="I9884" t="s">
        <v>70</v>
      </c>
      <c r="J9884" t="s">
        <v>69</v>
      </c>
      <c r="K9884" s="1">
        <v>42331</v>
      </c>
      <c r="L9884" s="1">
        <v>42331</v>
      </c>
      <c r="M9884" s="2">
        <v>0.47361111111111109</v>
      </c>
      <c r="N9884" t="s">
        <v>193</v>
      </c>
      <c r="O9884" t="b">
        <v>0</v>
      </c>
      <c r="P9884" t="b">
        <v>0</v>
      </c>
      <c r="Q9884" t="s">
        <v>600</v>
      </c>
      <c r="R9884" t="s">
        <v>601</v>
      </c>
      <c r="S9884" t="s">
        <v>605</v>
      </c>
      <c r="T9884" t="s">
        <v>606</v>
      </c>
      <c r="V9884" t="s">
        <v>605</v>
      </c>
      <c r="X9884" t="s">
        <v>76</v>
      </c>
      <c r="Y9884" t="s">
        <v>77</v>
      </c>
      <c r="Z9884">
        <v>10</v>
      </c>
      <c r="AA9884">
        <v>1516043878</v>
      </c>
      <c r="AC9884" t="b">
        <v>0</v>
      </c>
      <c r="AD9884">
        <v>9752301</v>
      </c>
      <c r="AE9884" s="1">
        <v>42323</v>
      </c>
      <c r="AF9884" s="1">
        <v>42323</v>
      </c>
      <c r="AG9884" s="1">
        <v>42313</v>
      </c>
      <c r="AH9884" s="1">
        <v>42313</v>
      </c>
      <c r="AI9884" s="1">
        <v>42323</v>
      </c>
      <c r="AJ9884">
        <v>151644117</v>
      </c>
      <c r="AK9884" s="1">
        <v>42317</v>
      </c>
      <c r="AL9884" s="1">
        <v>42331</v>
      </c>
      <c r="AM9884" s="1">
        <v>42331</v>
      </c>
      <c r="AN9884">
        <v>0.03</v>
      </c>
      <c r="AO9884" s="1">
        <v>42331</v>
      </c>
      <c r="AP9884">
        <v>5</v>
      </c>
      <c r="AQ9884">
        <v>6</v>
      </c>
      <c r="AR9884" t="s">
        <v>4456</v>
      </c>
      <c r="AS9884" t="s">
        <v>607</v>
      </c>
      <c r="AT9884" s="1">
        <v>42317</v>
      </c>
      <c r="AU9884">
        <v>151656129</v>
      </c>
      <c r="AV9884" t="s">
        <v>79</v>
      </c>
      <c r="AW9884" t="s">
        <v>80</v>
      </c>
      <c r="AX9884" t="s">
        <v>77</v>
      </c>
      <c r="AY9884">
        <v>2350</v>
      </c>
      <c r="AZ9884">
        <v>1516043878</v>
      </c>
      <c r="BB9884">
        <v>2015</v>
      </c>
      <c r="BC9884">
        <v>0</v>
      </c>
      <c r="BD9884">
        <v>3900</v>
      </c>
      <c r="BE9884">
        <v>1403</v>
      </c>
      <c r="BF9884">
        <v>0</v>
      </c>
      <c r="BG9884">
        <v>3900</v>
      </c>
      <c r="BH9884">
        <v>3900</v>
      </c>
      <c r="BI9884">
        <v>0</v>
      </c>
      <c r="BJ9884">
        <v>0</v>
      </c>
      <c r="BK9884">
        <v>4129</v>
      </c>
      <c r="BL9884">
        <v>15632.39</v>
      </c>
      <c r="BM9884">
        <v>5559</v>
      </c>
    </row>
    <row r="9885" spans="1:65">
      <c r="A9885" t="s">
        <v>171</v>
      </c>
      <c r="B9885" t="s">
        <v>1215</v>
      </c>
      <c r="C9885" t="s">
        <v>4575</v>
      </c>
      <c r="D9885" t="s">
        <v>67</v>
      </c>
      <c r="E9885" t="s">
        <v>68</v>
      </c>
      <c r="F9885" t="b">
        <v>0</v>
      </c>
      <c r="G9885" s="1">
        <v>42331</v>
      </c>
      <c r="H9885" t="s">
        <v>69</v>
      </c>
      <c r="I9885" t="s">
        <v>70</v>
      </c>
      <c r="J9885" t="s">
        <v>69</v>
      </c>
      <c r="K9885" s="1">
        <v>42331</v>
      </c>
      <c r="L9885" s="1">
        <v>42331</v>
      </c>
      <c r="M9885" s="2">
        <v>0.47361111111111109</v>
      </c>
      <c r="N9885" t="s">
        <v>193</v>
      </c>
      <c r="O9885" t="b">
        <v>0</v>
      </c>
      <c r="P9885" t="b">
        <v>0</v>
      </c>
      <c r="Q9885" t="s">
        <v>600</v>
      </c>
      <c r="R9885" t="s">
        <v>601</v>
      </c>
      <c r="S9885" t="s">
        <v>605</v>
      </c>
      <c r="T9885" t="s">
        <v>606</v>
      </c>
      <c r="V9885" t="s">
        <v>605</v>
      </c>
      <c r="X9885" t="s">
        <v>76</v>
      </c>
      <c r="Y9885" t="s">
        <v>77</v>
      </c>
      <c r="Z9885">
        <v>10</v>
      </c>
      <c r="AA9885">
        <v>1516043878</v>
      </c>
      <c r="AC9885" t="b">
        <v>0</v>
      </c>
      <c r="AD9885">
        <v>9752301</v>
      </c>
      <c r="AE9885" s="1">
        <v>42323</v>
      </c>
      <c r="AF9885" s="1">
        <v>42323</v>
      </c>
      <c r="AG9885" s="1">
        <v>42313</v>
      </c>
      <c r="AH9885" s="1">
        <v>42313</v>
      </c>
      <c r="AI9885" s="1">
        <v>42323</v>
      </c>
      <c r="AJ9885">
        <v>151644117</v>
      </c>
      <c r="AK9885" s="1">
        <v>42317</v>
      </c>
      <c r="AL9885" s="1">
        <v>42331</v>
      </c>
      <c r="AM9885" s="1">
        <v>42331</v>
      </c>
      <c r="AN9885">
        <v>0.03</v>
      </c>
      <c r="AO9885" s="1">
        <v>42331</v>
      </c>
      <c r="AP9885">
        <v>5</v>
      </c>
      <c r="AQ9885">
        <v>6</v>
      </c>
      <c r="AR9885" t="s">
        <v>4456</v>
      </c>
      <c r="AS9885" t="s">
        <v>602</v>
      </c>
      <c r="AT9885" s="1">
        <v>42317</v>
      </c>
      <c r="AU9885">
        <v>151656129</v>
      </c>
      <c r="AV9885" t="s">
        <v>79</v>
      </c>
      <c r="AW9885" t="s">
        <v>80</v>
      </c>
      <c r="AX9885" t="s">
        <v>77</v>
      </c>
      <c r="AY9885">
        <v>11530</v>
      </c>
      <c r="AZ9885">
        <v>1516043878</v>
      </c>
      <c r="BB9885">
        <v>2015</v>
      </c>
      <c r="BC9885">
        <v>900</v>
      </c>
      <c r="BD9885">
        <v>5970</v>
      </c>
      <c r="BE9885">
        <v>1403</v>
      </c>
      <c r="BF9885">
        <v>70</v>
      </c>
      <c r="BG9885">
        <v>5070</v>
      </c>
      <c r="BH9885">
        <v>5970</v>
      </c>
      <c r="BI9885">
        <v>900</v>
      </c>
      <c r="BJ9885">
        <v>0</v>
      </c>
      <c r="BK9885">
        <v>4129</v>
      </c>
      <c r="BL9885">
        <v>15632.39</v>
      </c>
      <c r="BM9885">
        <v>8805</v>
      </c>
    </row>
    <row r="9886" spans="1:65">
      <c r="A9886" t="s">
        <v>171</v>
      </c>
      <c r="B9886" t="s">
        <v>1215</v>
      </c>
      <c r="C9886" t="s">
        <v>4575</v>
      </c>
      <c r="D9886" t="s">
        <v>67</v>
      </c>
      <c r="E9886" t="s">
        <v>68</v>
      </c>
      <c r="F9886" t="b">
        <v>0</v>
      </c>
      <c r="G9886" s="1">
        <v>42331</v>
      </c>
      <c r="H9886" t="s">
        <v>69</v>
      </c>
      <c r="I9886" t="s">
        <v>70</v>
      </c>
      <c r="J9886" t="s">
        <v>69</v>
      </c>
      <c r="K9886" s="1">
        <v>42331</v>
      </c>
      <c r="L9886" s="1">
        <v>42331</v>
      </c>
      <c r="M9886" s="2">
        <v>0.47361111111111109</v>
      </c>
      <c r="N9886" t="s">
        <v>193</v>
      </c>
      <c r="O9886" t="b">
        <v>0</v>
      </c>
      <c r="P9886" t="b">
        <v>0</v>
      </c>
      <c r="Q9886" t="s">
        <v>600</v>
      </c>
      <c r="R9886" t="s">
        <v>601</v>
      </c>
      <c r="S9886" t="s">
        <v>605</v>
      </c>
      <c r="T9886" t="s">
        <v>606</v>
      </c>
      <c r="V9886" t="s">
        <v>605</v>
      </c>
      <c r="X9886" t="s">
        <v>76</v>
      </c>
      <c r="Y9886" t="s">
        <v>77</v>
      </c>
      <c r="Z9886">
        <v>10</v>
      </c>
      <c r="AA9886">
        <v>1516043878</v>
      </c>
      <c r="AC9886" t="b">
        <v>0</v>
      </c>
      <c r="AD9886">
        <v>9752301</v>
      </c>
      <c r="AE9886" s="1">
        <v>42323</v>
      </c>
      <c r="AF9886" s="1">
        <v>42323</v>
      </c>
      <c r="AG9886" s="1">
        <v>42313</v>
      </c>
      <c r="AH9886" s="1">
        <v>42313</v>
      </c>
      <c r="AI9886" s="1">
        <v>42323</v>
      </c>
      <c r="AJ9886">
        <v>151644117</v>
      </c>
      <c r="AK9886" s="1">
        <v>42317</v>
      </c>
      <c r="AL9886" s="1">
        <v>42331</v>
      </c>
      <c r="AM9886" s="1">
        <v>42331</v>
      </c>
      <c r="AN9886">
        <v>0.03</v>
      </c>
      <c r="AO9886" s="1">
        <v>42331</v>
      </c>
      <c r="AP9886">
        <v>5</v>
      </c>
      <c r="AQ9886">
        <v>6</v>
      </c>
      <c r="AR9886" t="s">
        <v>4456</v>
      </c>
      <c r="AS9886" t="s">
        <v>603</v>
      </c>
      <c r="AT9886" s="1">
        <v>42317</v>
      </c>
      <c r="AU9886">
        <v>151656129</v>
      </c>
      <c r="AV9886" t="s">
        <v>79</v>
      </c>
      <c r="AW9886" t="s">
        <v>80</v>
      </c>
      <c r="AX9886" t="s">
        <v>77</v>
      </c>
      <c r="AY9886">
        <v>5270</v>
      </c>
      <c r="AZ9886">
        <v>1516043878</v>
      </c>
      <c r="BB9886">
        <v>2015</v>
      </c>
      <c r="BC9886">
        <v>0</v>
      </c>
      <c r="BD9886">
        <v>6730</v>
      </c>
      <c r="BE9886">
        <v>1403</v>
      </c>
      <c r="BF9886">
        <v>0</v>
      </c>
      <c r="BG9886">
        <v>6730</v>
      </c>
      <c r="BH9886">
        <v>6730</v>
      </c>
      <c r="BI9886">
        <v>0</v>
      </c>
      <c r="BJ9886">
        <v>0</v>
      </c>
      <c r="BK9886">
        <v>4129</v>
      </c>
      <c r="BL9886">
        <v>15632.39</v>
      </c>
      <c r="BM9886">
        <v>11128</v>
      </c>
    </row>
    <row r="9887" spans="1:65">
      <c r="A9887" t="s">
        <v>171</v>
      </c>
      <c r="B9887" t="s">
        <v>1215</v>
      </c>
      <c r="C9887" t="s">
        <v>4575</v>
      </c>
      <c r="D9887" t="s">
        <v>67</v>
      </c>
      <c r="E9887" t="s">
        <v>68</v>
      </c>
      <c r="F9887" t="b">
        <v>0</v>
      </c>
      <c r="G9887" s="1">
        <v>42331</v>
      </c>
      <c r="H9887" t="s">
        <v>69</v>
      </c>
      <c r="I9887" t="s">
        <v>70</v>
      </c>
      <c r="J9887" t="s">
        <v>69</v>
      </c>
      <c r="K9887" s="1">
        <v>42331</v>
      </c>
      <c r="L9887" s="1">
        <v>42331</v>
      </c>
      <c r="M9887" s="2">
        <v>0.47361111111111109</v>
      </c>
      <c r="N9887" t="s">
        <v>193</v>
      </c>
      <c r="O9887" t="b">
        <v>0</v>
      </c>
      <c r="P9887" t="b">
        <v>0</v>
      </c>
      <c r="Q9887" t="s">
        <v>600</v>
      </c>
      <c r="R9887" t="s">
        <v>601</v>
      </c>
      <c r="S9887" t="s">
        <v>605</v>
      </c>
      <c r="T9887" t="s">
        <v>606</v>
      </c>
      <c r="V9887" t="s">
        <v>605</v>
      </c>
      <c r="X9887" t="s">
        <v>76</v>
      </c>
      <c r="Y9887" t="s">
        <v>77</v>
      </c>
      <c r="Z9887">
        <v>10</v>
      </c>
      <c r="AA9887">
        <v>1516043878</v>
      </c>
      <c r="AC9887" t="b">
        <v>0</v>
      </c>
      <c r="AD9887">
        <v>9752301</v>
      </c>
      <c r="AE9887" s="1">
        <v>42323</v>
      </c>
      <c r="AF9887" s="1">
        <v>42323</v>
      </c>
      <c r="AG9887" s="1">
        <v>42313</v>
      </c>
      <c r="AH9887" s="1">
        <v>42313</v>
      </c>
      <c r="AI9887" s="1">
        <v>42323</v>
      </c>
      <c r="AJ9887">
        <v>151644117</v>
      </c>
      <c r="AK9887" s="1">
        <v>42317</v>
      </c>
      <c r="AL9887" s="1">
        <v>42331</v>
      </c>
      <c r="AM9887" s="1">
        <v>42331</v>
      </c>
      <c r="AN9887">
        <v>0.03</v>
      </c>
      <c r="AO9887" s="1">
        <v>42331</v>
      </c>
      <c r="AP9887">
        <v>5</v>
      </c>
      <c r="AQ9887">
        <v>6</v>
      </c>
      <c r="AR9887" t="s">
        <v>4456</v>
      </c>
      <c r="AS9887" t="s">
        <v>604</v>
      </c>
      <c r="AT9887" s="1">
        <v>42317</v>
      </c>
      <c r="AU9887">
        <v>151656129</v>
      </c>
      <c r="AV9887" t="s">
        <v>79</v>
      </c>
      <c r="AW9887" t="s">
        <v>80</v>
      </c>
      <c r="AX9887" t="s">
        <v>77</v>
      </c>
      <c r="AY9887">
        <v>7850</v>
      </c>
      <c r="AZ9887">
        <v>1516043878</v>
      </c>
      <c r="BB9887">
        <v>2015</v>
      </c>
      <c r="BC9887">
        <v>500</v>
      </c>
      <c r="BD9887">
        <v>4150</v>
      </c>
      <c r="BE9887">
        <v>1403</v>
      </c>
      <c r="BF9887">
        <v>300</v>
      </c>
      <c r="BG9887">
        <v>3650</v>
      </c>
      <c r="BH9887">
        <v>4150</v>
      </c>
      <c r="BI9887">
        <v>500</v>
      </c>
      <c r="BJ9887">
        <v>0</v>
      </c>
      <c r="BK9887">
        <v>4129</v>
      </c>
      <c r="BL9887">
        <v>15632.39</v>
      </c>
      <c r="BM9887">
        <v>6500</v>
      </c>
    </row>
    <row r="9888" spans="1:65">
      <c r="A9888" t="s">
        <v>171</v>
      </c>
      <c r="B9888" t="s">
        <v>2278</v>
      </c>
      <c r="C9888" t="s">
        <v>4673</v>
      </c>
      <c r="D9888" t="s">
        <v>67</v>
      </c>
      <c r="E9888" t="s">
        <v>68</v>
      </c>
      <c r="F9888" t="b">
        <v>0</v>
      </c>
      <c r="G9888" s="1">
        <v>42331</v>
      </c>
      <c r="H9888" t="s">
        <v>69</v>
      </c>
      <c r="I9888" t="s">
        <v>70</v>
      </c>
      <c r="J9888" t="s">
        <v>69</v>
      </c>
      <c r="K9888" s="1">
        <v>42331</v>
      </c>
      <c r="L9888" s="1">
        <v>42331</v>
      </c>
      <c r="M9888" s="2">
        <v>0.6479166666666667</v>
      </c>
      <c r="N9888" t="s">
        <v>193</v>
      </c>
      <c r="O9888" t="b">
        <v>0</v>
      </c>
      <c r="P9888" t="b">
        <v>0</v>
      </c>
      <c r="Q9888" t="s">
        <v>703</v>
      </c>
      <c r="R9888" t="s">
        <v>704</v>
      </c>
      <c r="S9888" t="s">
        <v>302</v>
      </c>
      <c r="T9888" t="s">
        <v>303</v>
      </c>
      <c r="V9888" t="s">
        <v>302</v>
      </c>
      <c r="X9888" t="s">
        <v>76</v>
      </c>
      <c r="Y9888" t="s">
        <v>77</v>
      </c>
      <c r="Z9888">
        <v>10</v>
      </c>
      <c r="AA9888">
        <v>1516043888</v>
      </c>
      <c r="AC9888" t="b">
        <v>0</v>
      </c>
      <c r="AD9888">
        <v>9752343</v>
      </c>
      <c r="AE9888" s="1">
        <v>42323</v>
      </c>
      <c r="AF9888" s="1">
        <v>42323</v>
      </c>
      <c r="AG9888" s="1">
        <v>42313</v>
      </c>
      <c r="AH9888" s="1">
        <v>42313</v>
      </c>
      <c r="AI9888" s="1">
        <v>42323</v>
      </c>
      <c r="AJ9888">
        <v>151644148</v>
      </c>
      <c r="AK9888" s="1">
        <v>42317</v>
      </c>
      <c r="AL9888" s="1">
        <v>42331</v>
      </c>
      <c r="AM9888" s="1">
        <v>42331</v>
      </c>
      <c r="AN9888">
        <v>0.03</v>
      </c>
      <c r="AO9888" s="1">
        <v>42331</v>
      </c>
      <c r="AP9888">
        <v>5</v>
      </c>
      <c r="AQ9888">
        <v>6</v>
      </c>
      <c r="AR9888" t="s">
        <v>4456</v>
      </c>
      <c r="AS9888">
        <v>4</v>
      </c>
      <c r="AT9888" s="1">
        <v>42317</v>
      </c>
      <c r="AU9888">
        <v>151656171</v>
      </c>
      <c r="AV9888" t="s">
        <v>79</v>
      </c>
      <c r="AW9888" t="s">
        <v>80</v>
      </c>
      <c r="AX9888" t="s">
        <v>77</v>
      </c>
      <c r="AY9888">
        <v>950</v>
      </c>
      <c r="AZ9888">
        <v>1516043888</v>
      </c>
      <c r="BB9888">
        <v>2015</v>
      </c>
      <c r="BC9888">
        <v>0</v>
      </c>
      <c r="BD9888">
        <v>4350</v>
      </c>
      <c r="BE9888">
        <v>1403</v>
      </c>
      <c r="BF9888">
        <v>0</v>
      </c>
      <c r="BG9888">
        <v>4350</v>
      </c>
      <c r="BH9888">
        <v>4350</v>
      </c>
      <c r="BI9888">
        <v>0</v>
      </c>
      <c r="BJ9888">
        <v>0</v>
      </c>
      <c r="BK9888">
        <v>10179</v>
      </c>
      <c r="BL9888">
        <v>38537.69</v>
      </c>
      <c r="BM9888">
        <v>4191</v>
      </c>
    </row>
    <row r="9889" spans="1:65">
      <c r="A9889" t="s">
        <v>171</v>
      </c>
      <c r="B9889" t="s">
        <v>2278</v>
      </c>
      <c r="C9889" t="s">
        <v>4673</v>
      </c>
      <c r="D9889" t="s">
        <v>67</v>
      </c>
      <c r="E9889" t="s">
        <v>68</v>
      </c>
      <c r="F9889" t="b">
        <v>0</v>
      </c>
      <c r="G9889" s="1">
        <v>42331</v>
      </c>
      <c r="H9889" t="s">
        <v>69</v>
      </c>
      <c r="I9889" t="s">
        <v>70</v>
      </c>
      <c r="J9889" t="s">
        <v>69</v>
      </c>
      <c r="K9889" s="1">
        <v>42331</v>
      </c>
      <c r="L9889" s="1">
        <v>42331</v>
      </c>
      <c r="M9889" s="2">
        <v>0.6479166666666667</v>
      </c>
      <c r="N9889" t="s">
        <v>193</v>
      </c>
      <c r="O9889" t="b">
        <v>0</v>
      </c>
      <c r="P9889" t="b">
        <v>0</v>
      </c>
      <c r="Q9889" t="s">
        <v>703</v>
      </c>
      <c r="R9889" t="s">
        <v>704</v>
      </c>
      <c r="S9889" t="s">
        <v>302</v>
      </c>
      <c r="T9889" t="s">
        <v>303</v>
      </c>
      <c r="V9889" t="s">
        <v>302</v>
      </c>
      <c r="X9889" t="s">
        <v>76</v>
      </c>
      <c r="Y9889" t="s">
        <v>77</v>
      </c>
      <c r="Z9889">
        <v>10</v>
      </c>
      <c r="AA9889">
        <v>1516043888</v>
      </c>
      <c r="AC9889" t="b">
        <v>0</v>
      </c>
      <c r="AD9889">
        <v>9752343</v>
      </c>
      <c r="AE9889" s="1">
        <v>42323</v>
      </c>
      <c r="AF9889" s="1">
        <v>42323</v>
      </c>
      <c r="AG9889" s="1">
        <v>42313</v>
      </c>
      <c r="AH9889" s="1">
        <v>42313</v>
      </c>
      <c r="AI9889" s="1">
        <v>42323</v>
      </c>
      <c r="AJ9889">
        <v>151644148</v>
      </c>
      <c r="AK9889" s="1">
        <v>42317</v>
      </c>
      <c r="AL9889" s="1">
        <v>42331</v>
      </c>
      <c r="AM9889" s="1">
        <v>42331</v>
      </c>
      <c r="AN9889">
        <v>0.03</v>
      </c>
      <c r="AO9889" s="1">
        <v>42331</v>
      </c>
      <c r="AP9889">
        <v>5</v>
      </c>
      <c r="AQ9889">
        <v>6</v>
      </c>
      <c r="AR9889" t="s">
        <v>4456</v>
      </c>
      <c r="AS9889">
        <v>8</v>
      </c>
      <c r="AT9889" s="1">
        <v>42317</v>
      </c>
      <c r="AU9889">
        <v>151656171</v>
      </c>
      <c r="AV9889" t="s">
        <v>79</v>
      </c>
      <c r="AW9889" t="s">
        <v>80</v>
      </c>
      <c r="AX9889" t="s">
        <v>77</v>
      </c>
      <c r="AY9889">
        <v>1200</v>
      </c>
      <c r="AZ9889">
        <v>1516043888</v>
      </c>
      <c r="BB9889">
        <v>2015</v>
      </c>
      <c r="BC9889">
        <v>400</v>
      </c>
      <c r="BD9889">
        <v>25300</v>
      </c>
      <c r="BE9889">
        <v>1403</v>
      </c>
      <c r="BF9889">
        <v>200</v>
      </c>
      <c r="BG9889">
        <v>24900</v>
      </c>
      <c r="BH9889">
        <v>25300</v>
      </c>
      <c r="BI9889">
        <v>400</v>
      </c>
      <c r="BJ9889">
        <v>0</v>
      </c>
      <c r="BK9889">
        <v>10179</v>
      </c>
      <c r="BL9889">
        <v>38537.69</v>
      </c>
      <c r="BM9889">
        <v>28227</v>
      </c>
    </row>
    <row r="9890" spans="1:65">
      <c r="A9890" t="s">
        <v>171</v>
      </c>
      <c r="B9890" t="s">
        <v>2278</v>
      </c>
      <c r="C9890" t="s">
        <v>4673</v>
      </c>
      <c r="D9890" t="s">
        <v>67</v>
      </c>
      <c r="E9890" t="s">
        <v>68</v>
      </c>
      <c r="F9890" t="b">
        <v>0</v>
      </c>
      <c r="G9890" s="1">
        <v>42331</v>
      </c>
      <c r="H9890" t="s">
        <v>69</v>
      </c>
      <c r="I9890" t="s">
        <v>70</v>
      </c>
      <c r="J9890" t="s">
        <v>69</v>
      </c>
      <c r="K9890" s="1">
        <v>42331</v>
      </c>
      <c r="L9890" s="1">
        <v>42331</v>
      </c>
      <c r="M9890" s="2">
        <v>0.80277777777777781</v>
      </c>
      <c r="N9890" t="s">
        <v>193</v>
      </c>
      <c r="O9890" t="b">
        <v>0</v>
      </c>
      <c r="P9890" t="b">
        <v>0</v>
      </c>
      <c r="Q9890" t="s">
        <v>703</v>
      </c>
      <c r="R9890" t="s">
        <v>704</v>
      </c>
      <c r="S9890" t="s">
        <v>605</v>
      </c>
      <c r="T9890" t="s">
        <v>606</v>
      </c>
      <c r="V9890" t="s">
        <v>605</v>
      </c>
      <c r="X9890" t="s">
        <v>76</v>
      </c>
      <c r="Y9890" t="s">
        <v>77</v>
      </c>
      <c r="Z9890">
        <v>10</v>
      </c>
      <c r="AA9890">
        <v>1516043888</v>
      </c>
      <c r="AC9890" t="b">
        <v>0</v>
      </c>
      <c r="AD9890">
        <v>9752428</v>
      </c>
      <c r="AE9890" s="1">
        <v>42323</v>
      </c>
      <c r="AF9890" s="1">
        <v>42323</v>
      </c>
      <c r="AG9890" s="1">
        <v>42313</v>
      </c>
      <c r="AH9890" s="1">
        <v>42313</v>
      </c>
      <c r="AI9890" s="1">
        <v>42323</v>
      </c>
      <c r="AJ9890">
        <v>151644148</v>
      </c>
      <c r="AK9890" s="1">
        <v>42317</v>
      </c>
      <c r="AL9890" s="1">
        <v>42331</v>
      </c>
      <c r="AM9890" s="1">
        <v>42331</v>
      </c>
      <c r="AN9890">
        <v>0.03</v>
      </c>
      <c r="AO9890" s="1">
        <v>42331</v>
      </c>
      <c r="AP9890">
        <v>5</v>
      </c>
      <c r="AQ9890">
        <v>6</v>
      </c>
      <c r="AR9890" t="s">
        <v>4456</v>
      </c>
      <c r="AS9890">
        <v>10</v>
      </c>
      <c r="AT9890" s="1">
        <v>42317</v>
      </c>
      <c r="AU9890">
        <v>151656171</v>
      </c>
      <c r="AV9890" t="s">
        <v>79</v>
      </c>
      <c r="AW9890" t="s">
        <v>80</v>
      </c>
      <c r="AX9890" t="s">
        <v>77</v>
      </c>
      <c r="AY9890">
        <v>1930</v>
      </c>
      <c r="AZ9890">
        <v>1516043888</v>
      </c>
      <c r="BB9890">
        <v>2015</v>
      </c>
      <c r="BC9890">
        <v>0</v>
      </c>
      <c r="BD9890">
        <v>15320</v>
      </c>
      <c r="BE9890">
        <v>1403</v>
      </c>
      <c r="BF9890">
        <v>0</v>
      </c>
      <c r="BG9890">
        <v>15320</v>
      </c>
      <c r="BH9890">
        <v>18150</v>
      </c>
      <c r="BI9890">
        <v>0</v>
      </c>
      <c r="BJ9890">
        <v>0</v>
      </c>
      <c r="BK9890">
        <v>10179</v>
      </c>
      <c r="BL9890">
        <v>38537.69</v>
      </c>
      <c r="BM9890">
        <v>21530</v>
      </c>
    </row>
    <row r="9891" spans="1:65">
      <c r="A9891" t="s">
        <v>171</v>
      </c>
      <c r="B9891" t="s">
        <v>2278</v>
      </c>
      <c r="C9891" t="s">
        <v>4673</v>
      </c>
      <c r="D9891" t="s">
        <v>67</v>
      </c>
      <c r="E9891" t="s">
        <v>68</v>
      </c>
      <c r="F9891" t="b">
        <v>0</v>
      </c>
      <c r="G9891" s="1">
        <v>42331</v>
      </c>
      <c r="H9891" t="s">
        <v>69</v>
      </c>
      <c r="I9891" t="s">
        <v>70</v>
      </c>
      <c r="J9891" t="s">
        <v>69</v>
      </c>
      <c r="K9891" s="1">
        <v>42331</v>
      </c>
      <c r="L9891" s="1">
        <v>42331</v>
      </c>
      <c r="M9891" s="2">
        <v>0.80277777777777781</v>
      </c>
      <c r="N9891" t="s">
        <v>193</v>
      </c>
      <c r="O9891" t="b">
        <v>0</v>
      </c>
      <c r="P9891" t="b">
        <v>0</v>
      </c>
      <c r="Q9891" t="s">
        <v>703</v>
      </c>
      <c r="R9891" t="s">
        <v>704</v>
      </c>
      <c r="S9891" t="s">
        <v>605</v>
      </c>
      <c r="T9891" t="s">
        <v>606</v>
      </c>
      <c r="V9891" t="s">
        <v>605</v>
      </c>
      <c r="X9891" t="s">
        <v>76</v>
      </c>
      <c r="Y9891" t="s">
        <v>77</v>
      </c>
      <c r="Z9891">
        <v>10</v>
      </c>
      <c r="AA9891">
        <v>1516043888</v>
      </c>
      <c r="AC9891" t="b">
        <v>0</v>
      </c>
      <c r="AD9891">
        <v>9752428</v>
      </c>
      <c r="AE9891" s="1">
        <v>42323</v>
      </c>
      <c r="AF9891" s="1">
        <v>42323</v>
      </c>
      <c r="AG9891" s="1">
        <v>42313</v>
      </c>
      <c r="AH9891" s="1">
        <v>42313</v>
      </c>
      <c r="AI9891" s="1">
        <v>42323</v>
      </c>
      <c r="AJ9891">
        <v>151644148</v>
      </c>
      <c r="AK9891" s="1">
        <v>42317</v>
      </c>
      <c r="AL9891" s="1">
        <v>42331</v>
      </c>
      <c r="AM9891" s="1">
        <v>42331</v>
      </c>
      <c r="AN9891">
        <v>0.03</v>
      </c>
      <c r="AO9891" s="1">
        <v>42331</v>
      </c>
      <c r="AP9891">
        <v>5</v>
      </c>
      <c r="AQ9891">
        <v>6</v>
      </c>
      <c r="AR9891" t="s">
        <v>4456</v>
      </c>
      <c r="AS9891">
        <v>12</v>
      </c>
      <c r="AT9891" s="1">
        <v>42317</v>
      </c>
      <c r="AU9891">
        <v>151656171</v>
      </c>
      <c r="AV9891" t="s">
        <v>79</v>
      </c>
      <c r="AW9891" t="s">
        <v>80</v>
      </c>
      <c r="AX9891" t="s">
        <v>77</v>
      </c>
      <c r="AY9891">
        <v>1120</v>
      </c>
      <c r="AZ9891">
        <v>1516043888</v>
      </c>
      <c r="BB9891">
        <v>2015</v>
      </c>
      <c r="BC9891">
        <v>0</v>
      </c>
      <c r="BD9891">
        <v>15480</v>
      </c>
      <c r="BE9891">
        <v>1403</v>
      </c>
      <c r="BF9891">
        <v>0</v>
      </c>
      <c r="BG9891">
        <v>15480</v>
      </c>
      <c r="BH9891">
        <v>15480</v>
      </c>
      <c r="BI9891">
        <v>0</v>
      </c>
      <c r="BJ9891">
        <v>0</v>
      </c>
      <c r="BK9891">
        <v>10179</v>
      </c>
      <c r="BL9891">
        <v>38537.69</v>
      </c>
      <c r="BM9891">
        <v>17715</v>
      </c>
    </row>
    <row r="9892" spans="1:65">
      <c r="A9892" t="s">
        <v>171</v>
      </c>
      <c r="B9892" t="s">
        <v>2278</v>
      </c>
      <c r="C9892" t="s">
        <v>4673</v>
      </c>
      <c r="D9892" t="s">
        <v>67</v>
      </c>
      <c r="E9892" t="s">
        <v>68</v>
      </c>
      <c r="F9892" t="b">
        <v>0</v>
      </c>
      <c r="G9892" s="1">
        <v>42331</v>
      </c>
      <c r="H9892" t="s">
        <v>69</v>
      </c>
      <c r="I9892" t="s">
        <v>70</v>
      </c>
      <c r="J9892" t="s">
        <v>69</v>
      </c>
      <c r="K9892" s="1">
        <v>42331</v>
      </c>
      <c r="L9892" s="1">
        <v>42331</v>
      </c>
      <c r="M9892" s="2">
        <v>0.80277777777777781</v>
      </c>
      <c r="N9892" t="s">
        <v>193</v>
      </c>
      <c r="O9892" t="b">
        <v>0</v>
      </c>
      <c r="P9892" t="b">
        <v>0</v>
      </c>
      <c r="Q9892" t="s">
        <v>703</v>
      </c>
      <c r="R9892" t="s">
        <v>704</v>
      </c>
      <c r="S9892" t="s">
        <v>605</v>
      </c>
      <c r="T9892" t="s">
        <v>606</v>
      </c>
      <c r="V9892" t="s">
        <v>605</v>
      </c>
      <c r="X9892" t="s">
        <v>76</v>
      </c>
      <c r="Y9892" t="s">
        <v>77</v>
      </c>
      <c r="Z9892">
        <v>10</v>
      </c>
      <c r="AA9892">
        <v>1516043888</v>
      </c>
      <c r="AC9892" t="b">
        <v>0</v>
      </c>
      <c r="AD9892">
        <v>9752428</v>
      </c>
      <c r="AE9892" s="1">
        <v>42323</v>
      </c>
      <c r="AF9892" s="1">
        <v>42323</v>
      </c>
      <c r="AG9892" s="1">
        <v>42313</v>
      </c>
      <c r="AH9892" s="1">
        <v>42313</v>
      </c>
      <c r="AI9892" s="1">
        <v>42323</v>
      </c>
      <c r="AJ9892">
        <v>151644148</v>
      </c>
      <c r="AK9892" s="1">
        <v>42317</v>
      </c>
      <c r="AL9892" s="1">
        <v>42331</v>
      </c>
      <c r="AM9892" s="1">
        <v>42331</v>
      </c>
      <c r="AN9892">
        <v>0.03</v>
      </c>
      <c r="AO9892" s="1">
        <v>42331</v>
      </c>
      <c r="AP9892">
        <v>5</v>
      </c>
      <c r="AQ9892">
        <v>6</v>
      </c>
      <c r="AR9892" t="s">
        <v>4456</v>
      </c>
      <c r="AS9892">
        <v>14</v>
      </c>
      <c r="AT9892" s="1">
        <v>42317</v>
      </c>
      <c r="AU9892">
        <v>151656171</v>
      </c>
      <c r="AV9892" t="s">
        <v>79</v>
      </c>
      <c r="AW9892" t="s">
        <v>80</v>
      </c>
      <c r="AX9892" t="s">
        <v>77</v>
      </c>
      <c r="AY9892">
        <v>0</v>
      </c>
      <c r="AZ9892">
        <v>1516043888</v>
      </c>
      <c r="BB9892">
        <v>2015</v>
      </c>
      <c r="BC9892">
        <v>1000</v>
      </c>
      <c r="BD9892">
        <v>18000</v>
      </c>
      <c r="BE9892">
        <v>1403</v>
      </c>
      <c r="BF9892">
        <v>1600</v>
      </c>
      <c r="BG9892">
        <v>17000</v>
      </c>
      <c r="BH9892">
        <v>18000</v>
      </c>
      <c r="BI9892">
        <v>1000</v>
      </c>
      <c r="BJ9892">
        <v>0</v>
      </c>
      <c r="BK9892">
        <v>10179</v>
      </c>
      <c r="BL9892">
        <v>38537.69</v>
      </c>
      <c r="BM9892">
        <v>17688</v>
      </c>
    </row>
    <row r="9893" spans="1:65">
      <c r="A9893" t="s">
        <v>171</v>
      </c>
      <c r="B9893" t="s">
        <v>1215</v>
      </c>
      <c r="C9893" t="s">
        <v>4575</v>
      </c>
      <c r="D9893" t="s">
        <v>67</v>
      </c>
      <c r="E9893" t="s">
        <v>68</v>
      </c>
      <c r="F9893" t="b">
        <v>0</v>
      </c>
      <c r="G9893" s="1">
        <v>42331</v>
      </c>
      <c r="H9893" t="s">
        <v>119</v>
      </c>
      <c r="I9893" t="s">
        <v>120</v>
      </c>
      <c r="J9893" t="s">
        <v>119</v>
      </c>
      <c r="K9893" s="1">
        <v>42331</v>
      </c>
      <c r="L9893" s="1">
        <v>42331</v>
      </c>
      <c r="M9893" s="2">
        <v>0.85069444444444442</v>
      </c>
      <c r="N9893" t="s">
        <v>193</v>
      </c>
      <c r="O9893" t="b">
        <v>0</v>
      </c>
      <c r="P9893" t="b">
        <v>0</v>
      </c>
      <c r="Q9893" t="s">
        <v>600</v>
      </c>
      <c r="R9893" t="s">
        <v>601</v>
      </c>
      <c r="S9893" t="s">
        <v>94</v>
      </c>
      <c r="T9893" t="s">
        <v>95</v>
      </c>
      <c r="V9893" t="s">
        <v>94</v>
      </c>
      <c r="X9893" t="s">
        <v>96</v>
      </c>
      <c r="Y9893" t="s">
        <v>97</v>
      </c>
      <c r="Z9893">
        <v>0</v>
      </c>
      <c r="AA9893">
        <v>1516043882</v>
      </c>
      <c r="AC9893" t="b">
        <v>0</v>
      </c>
      <c r="AD9893">
        <v>9752439</v>
      </c>
      <c r="AE9893" s="1">
        <v>42323</v>
      </c>
      <c r="AF9893" s="1">
        <v>42323</v>
      </c>
      <c r="AG9893" s="1">
        <v>42313</v>
      </c>
      <c r="AH9893" s="1">
        <v>42313</v>
      </c>
      <c r="AI9893" s="1">
        <v>42323</v>
      </c>
      <c r="AJ9893">
        <v>151644124</v>
      </c>
      <c r="AK9893" s="1">
        <v>42317</v>
      </c>
      <c r="AL9893" s="1">
        <v>42331</v>
      </c>
      <c r="AM9893" s="1">
        <v>42331</v>
      </c>
      <c r="AN9893">
        <v>0.03</v>
      </c>
      <c r="AO9893" s="1">
        <v>42331</v>
      </c>
      <c r="AP9893">
        <v>12</v>
      </c>
      <c r="AQ9893">
        <v>12</v>
      </c>
      <c r="AR9893" t="s">
        <v>4457</v>
      </c>
      <c r="AS9893">
        <v>14</v>
      </c>
      <c r="AT9893" s="1">
        <v>42317</v>
      </c>
      <c r="AU9893">
        <v>151656136</v>
      </c>
      <c r="AV9893" t="s">
        <v>79</v>
      </c>
      <c r="AW9893" t="s">
        <v>98</v>
      </c>
      <c r="AX9893" t="s">
        <v>97</v>
      </c>
      <c r="AY9893">
        <v>10</v>
      </c>
      <c r="AZ9893">
        <v>1516043882</v>
      </c>
      <c r="BB9893">
        <v>2015</v>
      </c>
      <c r="BC9893">
        <v>0</v>
      </c>
      <c r="BD9893">
        <v>1120</v>
      </c>
      <c r="BE9893">
        <v>1403</v>
      </c>
      <c r="BF9893">
        <v>0</v>
      </c>
      <c r="BG9893">
        <v>1120</v>
      </c>
      <c r="BH9893">
        <v>1120</v>
      </c>
      <c r="BI9893">
        <v>0</v>
      </c>
      <c r="BJ9893">
        <v>0</v>
      </c>
      <c r="BK9893">
        <v>12069</v>
      </c>
      <c r="BL9893">
        <v>45693.23</v>
      </c>
      <c r="BM9893">
        <v>13900</v>
      </c>
    </row>
    <row r="9894" spans="1:65">
      <c r="A9894" t="s">
        <v>171</v>
      </c>
      <c r="B9894" t="s">
        <v>1215</v>
      </c>
      <c r="C9894" t="s">
        <v>4575</v>
      </c>
      <c r="D9894" t="s">
        <v>67</v>
      </c>
      <c r="E9894" t="s">
        <v>68</v>
      </c>
      <c r="F9894" t="b">
        <v>0</v>
      </c>
      <c r="G9894" s="1">
        <v>42331</v>
      </c>
      <c r="H9894" t="s">
        <v>124</v>
      </c>
      <c r="I9894" t="s">
        <v>125</v>
      </c>
      <c r="J9894" t="s">
        <v>124</v>
      </c>
      <c r="K9894" s="1">
        <v>42331</v>
      </c>
      <c r="L9894" s="1">
        <v>42331</v>
      </c>
      <c r="M9894" s="2">
        <v>0.85069444444444442</v>
      </c>
      <c r="N9894" t="s">
        <v>193</v>
      </c>
      <c r="O9894" t="b">
        <v>0</v>
      </c>
      <c r="P9894" t="b">
        <v>1</v>
      </c>
      <c r="Q9894" t="s">
        <v>600</v>
      </c>
      <c r="R9894" t="s">
        <v>601</v>
      </c>
      <c r="S9894" t="s">
        <v>100</v>
      </c>
      <c r="T9894" t="s">
        <v>101</v>
      </c>
      <c r="U9894" t="s">
        <v>101</v>
      </c>
      <c r="V9894" t="s">
        <v>100</v>
      </c>
      <c r="W9894" t="s">
        <v>100</v>
      </c>
      <c r="X9894" t="s">
        <v>102</v>
      </c>
      <c r="Y9894" t="s">
        <v>103</v>
      </c>
      <c r="Z9894">
        <v>0</v>
      </c>
      <c r="AA9894">
        <v>1516043882</v>
      </c>
      <c r="AB9894">
        <v>1516516554</v>
      </c>
      <c r="AC9894" t="b">
        <v>0</v>
      </c>
      <c r="AD9894">
        <v>9752440</v>
      </c>
      <c r="AE9894" s="1">
        <v>42323</v>
      </c>
      <c r="AF9894" s="1">
        <v>42323</v>
      </c>
      <c r="AG9894" s="1">
        <v>42313</v>
      </c>
      <c r="AH9894" s="1">
        <v>42313</v>
      </c>
      <c r="AI9894" s="1">
        <v>42323</v>
      </c>
      <c r="AJ9894">
        <v>151644124</v>
      </c>
      <c r="AK9894" s="1">
        <v>42317</v>
      </c>
      <c r="AL9894" s="1">
        <v>42331</v>
      </c>
      <c r="AM9894" s="1">
        <v>42331</v>
      </c>
      <c r="AN9894">
        <v>0.03</v>
      </c>
      <c r="AO9894" s="1">
        <v>42331</v>
      </c>
      <c r="AP9894">
        <v>12</v>
      </c>
      <c r="AQ9894">
        <v>12</v>
      </c>
      <c r="AR9894" t="s">
        <v>4457</v>
      </c>
      <c r="AS9894">
        <v>14</v>
      </c>
      <c r="AT9894" s="1">
        <v>42317</v>
      </c>
      <c r="AU9894">
        <v>151656136</v>
      </c>
      <c r="AV9894" t="s">
        <v>79</v>
      </c>
      <c r="AW9894" t="s">
        <v>104</v>
      </c>
      <c r="AX9894" t="s">
        <v>103</v>
      </c>
      <c r="AY9894">
        <v>0</v>
      </c>
      <c r="AZ9894">
        <v>1516043882</v>
      </c>
      <c r="BA9894">
        <v>1120</v>
      </c>
      <c r="BB9894">
        <v>2015</v>
      </c>
      <c r="BC9894">
        <v>0</v>
      </c>
      <c r="BD9894">
        <v>1120</v>
      </c>
      <c r="BE9894">
        <v>1403</v>
      </c>
      <c r="BF9894">
        <v>0</v>
      </c>
      <c r="BG9894">
        <v>1120</v>
      </c>
      <c r="BH9894">
        <v>1120</v>
      </c>
      <c r="BI9894">
        <v>0</v>
      </c>
      <c r="BJ9894">
        <v>0</v>
      </c>
      <c r="BK9894">
        <v>12069</v>
      </c>
      <c r="BL9894">
        <v>45693.23</v>
      </c>
      <c r="BM9894">
        <v>13900</v>
      </c>
    </row>
    <row r="9895" spans="1:65">
      <c r="A9895" t="s">
        <v>171</v>
      </c>
      <c r="B9895" t="s">
        <v>586</v>
      </c>
      <c r="C9895" t="s">
        <v>4496</v>
      </c>
      <c r="D9895" t="s">
        <v>130</v>
      </c>
      <c r="E9895" t="s">
        <v>68</v>
      </c>
      <c r="F9895" t="b">
        <v>0</v>
      </c>
      <c r="G9895" s="1">
        <v>42331</v>
      </c>
      <c r="H9895" t="s">
        <v>1205</v>
      </c>
      <c r="I9895" t="s">
        <v>1206</v>
      </c>
      <c r="J9895" t="s">
        <v>1205</v>
      </c>
      <c r="K9895" s="1">
        <v>42331</v>
      </c>
      <c r="L9895" s="1">
        <v>42331</v>
      </c>
      <c r="M9895" s="2">
        <v>0.29236111111111113</v>
      </c>
      <c r="N9895" t="s">
        <v>193</v>
      </c>
      <c r="O9895" t="b">
        <v>0</v>
      </c>
      <c r="P9895" t="b">
        <v>0</v>
      </c>
      <c r="Q9895" t="s">
        <v>4232</v>
      </c>
      <c r="R9895" t="s">
        <v>4233</v>
      </c>
      <c r="S9895">
        <v>11</v>
      </c>
      <c r="T9895" t="s">
        <v>370</v>
      </c>
      <c r="U9895" t="s">
        <v>197</v>
      </c>
      <c r="V9895">
        <v>11</v>
      </c>
      <c r="W9895">
        <v>1</v>
      </c>
      <c r="X9895" t="s">
        <v>198</v>
      </c>
      <c r="Y9895" t="s">
        <v>199</v>
      </c>
      <c r="Z9895">
        <v>850</v>
      </c>
      <c r="AA9895">
        <v>1516044100</v>
      </c>
      <c r="AC9895" t="b">
        <v>0</v>
      </c>
      <c r="AD9895">
        <v>9752193</v>
      </c>
      <c r="AE9895" s="1">
        <v>42326</v>
      </c>
      <c r="AF9895" s="1">
        <v>42326</v>
      </c>
      <c r="AG9895" s="1">
        <v>42313</v>
      </c>
      <c r="AH9895" s="1">
        <v>42313</v>
      </c>
      <c r="AI9895" s="1">
        <v>42326</v>
      </c>
      <c r="AJ9895">
        <v>151644053</v>
      </c>
      <c r="AK9895" s="1">
        <v>42317</v>
      </c>
      <c r="AL9895" s="1">
        <v>42331</v>
      </c>
      <c r="AM9895" s="1">
        <v>42333</v>
      </c>
      <c r="AN9895">
        <v>7.2</v>
      </c>
      <c r="AO9895" s="1">
        <v>42343</v>
      </c>
      <c r="AP9895">
        <v>4</v>
      </c>
      <c r="AQ9895">
        <v>6</v>
      </c>
      <c r="AR9895" t="s">
        <v>200</v>
      </c>
      <c r="AS9895" t="s">
        <v>123</v>
      </c>
      <c r="AT9895" s="1">
        <v>42317</v>
      </c>
      <c r="AU9895">
        <v>151656162</v>
      </c>
      <c r="AV9895" t="s">
        <v>79</v>
      </c>
      <c r="AW9895" t="s">
        <v>202</v>
      </c>
      <c r="AX9895" t="s">
        <v>199</v>
      </c>
      <c r="AY9895">
        <v>0</v>
      </c>
      <c r="AZ9895">
        <v>1516044100</v>
      </c>
      <c r="BB9895">
        <v>2015</v>
      </c>
      <c r="BC9895">
        <v>0</v>
      </c>
      <c r="BD9895">
        <v>12100</v>
      </c>
      <c r="BE9895">
        <v>755.55</v>
      </c>
      <c r="BF9895">
        <v>0</v>
      </c>
      <c r="BG9895">
        <v>12100</v>
      </c>
      <c r="BH9895">
        <v>20900</v>
      </c>
      <c r="BI9895">
        <v>0</v>
      </c>
      <c r="BJ9895">
        <v>1100</v>
      </c>
      <c r="BK9895">
        <v>6348</v>
      </c>
      <c r="BL9895">
        <v>96134.11</v>
      </c>
      <c r="BM9895">
        <v>14823</v>
      </c>
    </row>
    <row r="9896" spans="1:65">
      <c r="A9896" t="s">
        <v>528</v>
      </c>
      <c r="B9896" t="s">
        <v>1211</v>
      </c>
      <c r="C9896" t="s">
        <v>4574</v>
      </c>
      <c r="D9896" t="s">
        <v>130</v>
      </c>
      <c r="E9896" t="s">
        <v>71</v>
      </c>
      <c r="F9896" t="b">
        <v>0</v>
      </c>
      <c r="G9896" s="1">
        <v>42331</v>
      </c>
      <c r="H9896" t="s">
        <v>4360</v>
      </c>
      <c r="I9896" t="s">
        <v>4361</v>
      </c>
      <c r="J9896" t="s">
        <v>4360</v>
      </c>
      <c r="K9896" s="1">
        <v>42331</v>
      </c>
      <c r="L9896" s="1">
        <v>42331</v>
      </c>
      <c r="M9896" s="2">
        <v>0.61250000000000004</v>
      </c>
      <c r="N9896" t="s">
        <v>71</v>
      </c>
      <c r="O9896" t="b">
        <v>0</v>
      </c>
      <c r="P9896" t="b">
        <v>0</v>
      </c>
      <c r="Q9896" t="s">
        <v>4362</v>
      </c>
      <c r="R9896" t="s">
        <v>4363</v>
      </c>
      <c r="S9896" t="s">
        <v>271</v>
      </c>
      <c r="T9896" t="s">
        <v>272</v>
      </c>
      <c r="U9896" t="s">
        <v>110</v>
      </c>
      <c r="V9896" t="s">
        <v>271</v>
      </c>
      <c r="W9896" t="s">
        <v>111</v>
      </c>
      <c r="X9896" t="s">
        <v>112</v>
      </c>
      <c r="Y9896" t="s">
        <v>113</v>
      </c>
      <c r="Z9896">
        <v>0</v>
      </c>
      <c r="AA9896">
        <v>1516043993</v>
      </c>
      <c r="AC9896" t="b">
        <v>0</v>
      </c>
      <c r="AD9896">
        <v>99143561</v>
      </c>
      <c r="AE9896" s="1">
        <v>42323</v>
      </c>
      <c r="AF9896" s="1">
        <v>42334</v>
      </c>
      <c r="AG9896" s="1">
        <v>42313</v>
      </c>
      <c r="AH9896" s="1">
        <v>42313</v>
      </c>
      <c r="AI9896" s="1">
        <v>42323</v>
      </c>
      <c r="AJ9896">
        <v>151656788</v>
      </c>
      <c r="AK9896" s="1">
        <v>42329</v>
      </c>
      <c r="AL9896" s="1">
        <v>42331</v>
      </c>
      <c r="AM9896" s="1">
        <v>42334</v>
      </c>
      <c r="AN9896">
        <v>0.57499999999999996</v>
      </c>
      <c r="AO9896" s="1">
        <v>42347</v>
      </c>
      <c r="AP9896">
        <v>16</v>
      </c>
      <c r="AQ9896">
        <v>16</v>
      </c>
      <c r="AR9896" t="s">
        <v>144</v>
      </c>
      <c r="AS9896" t="s">
        <v>4364</v>
      </c>
      <c r="AT9896" s="1">
        <v>42329</v>
      </c>
      <c r="AU9896">
        <v>151662789</v>
      </c>
      <c r="AV9896" t="s">
        <v>79</v>
      </c>
      <c r="AW9896" t="s">
        <v>114</v>
      </c>
      <c r="AX9896" t="s">
        <v>113</v>
      </c>
      <c r="AY9896">
        <v>0</v>
      </c>
      <c r="AZ9896">
        <v>1516043993</v>
      </c>
      <c r="BB9896">
        <v>2015</v>
      </c>
      <c r="BC9896">
        <v>0</v>
      </c>
      <c r="BD9896">
        <v>10890</v>
      </c>
      <c r="BE9896">
        <v>744.27499999999998</v>
      </c>
      <c r="BF9896">
        <v>0</v>
      </c>
      <c r="BG9896">
        <v>10890</v>
      </c>
      <c r="BH9896">
        <v>10890</v>
      </c>
      <c r="BI9896">
        <v>0</v>
      </c>
      <c r="BJ9896">
        <v>0</v>
      </c>
      <c r="BK9896">
        <v>9900</v>
      </c>
      <c r="BL9896">
        <v>11385</v>
      </c>
      <c r="BM9896">
        <v>10890</v>
      </c>
    </row>
    <row r="9897" spans="1:65">
      <c r="A9897" t="s">
        <v>528</v>
      </c>
      <c r="B9897" t="s">
        <v>1211</v>
      </c>
      <c r="C9897" t="s">
        <v>4574</v>
      </c>
      <c r="D9897" t="s">
        <v>130</v>
      </c>
      <c r="E9897" t="s">
        <v>68</v>
      </c>
      <c r="F9897" t="b">
        <v>0</v>
      </c>
      <c r="G9897" s="1">
        <v>42331</v>
      </c>
      <c r="H9897" t="s">
        <v>69</v>
      </c>
      <c r="I9897" t="s">
        <v>70</v>
      </c>
      <c r="J9897" t="s">
        <v>69</v>
      </c>
      <c r="K9897" s="1">
        <v>42331</v>
      </c>
      <c r="L9897" s="1">
        <v>42331</v>
      </c>
      <c r="M9897" s="2">
        <v>0.78194444444444444</v>
      </c>
      <c r="N9897" t="s">
        <v>71</v>
      </c>
      <c r="O9897" t="b">
        <v>0</v>
      </c>
      <c r="P9897" t="b">
        <v>0</v>
      </c>
      <c r="Q9897" t="s">
        <v>4362</v>
      </c>
      <c r="R9897" t="s">
        <v>4363</v>
      </c>
      <c r="S9897" t="s">
        <v>162</v>
      </c>
      <c r="T9897" t="s">
        <v>163</v>
      </c>
      <c r="V9897" t="s">
        <v>162</v>
      </c>
      <c r="X9897" t="s">
        <v>76</v>
      </c>
      <c r="Y9897" t="s">
        <v>77</v>
      </c>
      <c r="Z9897">
        <v>4</v>
      </c>
      <c r="AA9897">
        <v>1516043993</v>
      </c>
      <c r="AC9897" t="b">
        <v>0</v>
      </c>
      <c r="AD9897">
        <v>99143606</v>
      </c>
      <c r="AE9897" s="1">
        <v>42323</v>
      </c>
      <c r="AF9897" s="1">
        <v>42334</v>
      </c>
      <c r="AG9897" s="1">
        <v>42313</v>
      </c>
      <c r="AH9897" s="1">
        <v>42313</v>
      </c>
      <c r="AI9897" s="1">
        <v>42323</v>
      </c>
      <c r="AJ9897">
        <v>151656788</v>
      </c>
      <c r="AK9897" s="1">
        <v>42329</v>
      </c>
      <c r="AL9897" s="1">
        <v>42331</v>
      </c>
      <c r="AM9897" s="1">
        <v>42334</v>
      </c>
      <c r="AN9897">
        <v>0.57499999999999996</v>
      </c>
      <c r="AO9897" s="1">
        <v>42347</v>
      </c>
      <c r="AP9897">
        <v>5</v>
      </c>
      <c r="AQ9897">
        <v>6</v>
      </c>
      <c r="AR9897" t="s">
        <v>4456</v>
      </c>
      <c r="AS9897" t="s">
        <v>4364</v>
      </c>
      <c r="AT9897" s="1">
        <v>42329</v>
      </c>
      <c r="AU9897">
        <v>151662789</v>
      </c>
      <c r="AV9897" t="s">
        <v>79</v>
      </c>
      <c r="AW9897" t="s">
        <v>80</v>
      </c>
      <c r="AX9897" t="s">
        <v>77</v>
      </c>
      <c r="AY9897">
        <v>0</v>
      </c>
      <c r="AZ9897">
        <v>1516043993</v>
      </c>
      <c r="BB9897">
        <v>2015</v>
      </c>
      <c r="BC9897">
        <v>50</v>
      </c>
      <c r="BD9897">
        <v>11510</v>
      </c>
      <c r="BE9897">
        <v>1403</v>
      </c>
      <c r="BF9897">
        <v>0</v>
      </c>
      <c r="BG9897">
        <v>11460</v>
      </c>
      <c r="BH9897">
        <v>11510</v>
      </c>
      <c r="BI9897">
        <v>50</v>
      </c>
      <c r="BJ9897">
        <v>0</v>
      </c>
      <c r="BK9897">
        <v>9900</v>
      </c>
      <c r="BL9897">
        <v>11385</v>
      </c>
      <c r="BM9897">
        <v>10890</v>
      </c>
    </row>
    <row r="9898" spans="1:65">
      <c r="A9898" t="s">
        <v>65</v>
      </c>
      <c r="B9898" t="s">
        <v>1428</v>
      </c>
      <c r="C9898" t="s">
        <v>4599</v>
      </c>
      <c r="D9898" t="s">
        <v>130</v>
      </c>
      <c r="E9898" t="s">
        <v>68</v>
      </c>
      <c r="F9898" t="b">
        <v>0</v>
      </c>
      <c r="G9898" s="1">
        <v>42331</v>
      </c>
      <c r="H9898" t="s">
        <v>119</v>
      </c>
      <c r="I9898" t="s">
        <v>120</v>
      </c>
      <c r="J9898" t="s">
        <v>119</v>
      </c>
      <c r="K9898" s="1">
        <v>42331</v>
      </c>
      <c r="L9898" s="1">
        <v>42331</v>
      </c>
      <c r="M9898" s="2">
        <v>0.41736111111111113</v>
      </c>
      <c r="N9898" t="s">
        <v>71</v>
      </c>
      <c r="O9898" t="b">
        <v>0</v>
      </c>
      <c r="P9898" t="b">
        <v>0</v>
      </c>
      <c r="Q9898" t="s">
        <v>475</v>
      </c>
      <c r="R9898" t="s">
        <v>476</v>
      </c>
      <c r="S9898" t="s">
        <v>94</v>
      </c>
      <c r="T9898" t="s">
        <v>95</v>
      </c>
      <c r="V9898" t="s">
        <v>94</v>
      </c>
      <c r="X9898" t="s">
        <v>96</v>
      </c>
      <c r="Y9898" t="s">
        <v>97</v>
      </c>
      <c r="Z9898">
        <v>0</v>
      </c>
      <c r="AA9898">
        <v>1516044464</v>
      </c>
      <c r="AC9898" t="b">
        <v>0</v>
      </c>
      <c r="AD9898">
        <v>99143470</v>
      </c>
      <c r="AE9898" s="1">
        <v>42318</v>
      </c>
      <c r="AF9898" s="1">
        <v>42323</v>
      </c>
      <c r="AG9898" s="1">
        <v>42314</v>
      </c>
      <c r="AH9898" s="1">
        <v>42314</v>
      </c>
      <c r="AI9898" s="1">
        <v>42318</v>
      </c>
      <c r="AJ9898">
        <v>151655866</v>
      </c>
      <c r="AK9898" s="1">
        <v>42317</v>
      </c>
      <c r="AL9898" s="1">
        <v>42331</v>
      </c>
      <c r="AM9898" s="1">
        <v>42331</v>
      </c>
      <c r="AN9898">
        <v>0.95</v>
      </c>
      <c r="AO9898" s="1">
        <v>42336</v>
      </c>
      <c r="AP9898">
        <v>12</v>
      </c>
      <c r="AQ9898">
        <v>12</v>
      </c>
      <c r="AR9898" t="s">
        <v>4457</v>
      </c>
      <c r="AS9898" t="s">
        <v>477</v>
      </c>
      <c r="AT9898" s="1">
        <v>42317</v>
      </c>
      <c r="AU9898">
        <v>151661879</v>
      </c>
      <c r="AV9898" t="s">
        <v>79</v>
      </c>
      <c r="AW9898" t="s">
        <v>98</v>
      </c>
      <c r="AX9898" t="s">
        <v>97</v>
      </c>
      <c r="AY9898">
        <v>0</v>
      </c>
      <c r="AZ9898">
        <v>1516044464</v>
      </c>
      <c r="BB9898">
        <v>2015</v>
      </c>
      <c r="BC9898">
        <v>0</v>
      </c>
      <c r="BD9898">
        <v>306</v>
      </c>
      <c r="BE9898">
        <v>1403</v>
      </c>
      <c r="BF9898">
        <v>0</v>
      </c>
      <c r="BG9898">
        <v>306</v>
      </c>
      <c r="BH9898">
        <v>306</v>
      </c>
      <c r="BI9898">
        <v>0</v>
      </c>
      <c r="BJ9898">
        <v>0</v>
      </c>
      <c r="BK9898">
        <v>3906</v>
      </c>
      <c r="BL9898">
        <v>6054.3</v>
      </c>
      <c r="BM9898">
        <v>260</v>
      </c>
    </row>
    <row r="9899" spans="1:65">
      <c r="A9899" t="s">
        <v>65</v>
      </c>
      <c r="B9899" t="s">
        <v>1428</v>
      </c>
      <c r="C9899" t="s">
        <v>4599</v>
      </c>
      <c r="D9899" t="s">
        <v>130</v>
      </c>
      <c r="E9899" t="s">
        <v>68</v>
      </c>
      <c r="F9899" t="b">
        <v>0</v>
      </c>
      <c r="G9899" s="1">
        <v>42331</v>
      </c>
      <c r="H9899" t="s">
        <v>119</v>
      </c>
      <c r="I9899" t="s">
        <v>120</v>
      </c>
      <c r="J9899" t="s">
        <v>119</v>
      </c>
      <c r="K9899" s="1">
        <v>42331</v>
      </c>
      <c r="L9899" s="1">
        <v>42331</v>
      </c>
      <c r="M9899" s="2">
        <v>0.41736111111111113</v>
      </c>
      <c r="N9899" t="s">
        <v>71</v>
      </c>
      <c r="O9899" t="b">
        <v>0</v>
      </c>
      <c r="P9899" t="b">
        <v>0</v>
      </c>
      <c r="Q9899" t="s">
        <v>475</v>
      </c>
      <c r="R9899" t="s">
        <v>476</v>
      </c>
      <c r="S9899" t="s">
        <v>94</v>
      </c>
      <c r="T9899" t="s">
        <v>95</v>
      </c>
      <c r="V9899" t="s">
        <v>94</v>
      </c>
      <c r="X9899" t="s">
        <v>96</v>
      </c>
      <c r="Y9899" t="s">
        <v>97</v>
      </c>
      <c r="Z9899">
        <v>0</v>
      </c>
      <c r="AA9899">
        <v>1516044464</v>
      </c>
      <c r="AC9899" t="b">
        <v>0</v>
      </c>
      <c r="AD9899">
        <v>99143470</v>
      </c>
      <c r="AE9899" s="1">
        <v>42318</v>
      </c>
      <c r="AF9899" s="1">
        <v>42323</v>
      </c>
      <c r="AG9899" s="1">
        <v>42314</v>
      </c>
      <c r="AH9899" s="1">
        <v>42314</v>
      </c>
      <c r="AI9899" s="1">
        <v>42318</v>
      </c>
      <c r="AJ9899">
        <v>151655866</v>
      </c>
      <c r="AK9899" s="1">
        <v>42317</v>
      </c>
      <c r="AL9899" s="1">
        <v>42331</v>
      </c>
      <c r="AM9899" s="1">
        <v>42331</v>
      </c>
      <c r="AN9899">
        <v>0.95</v>
      </c>
      <c r="AO9899" s="1">
        <v>42336</v>
      </c>
      <c r="AP9899">
        <v>12</v>
      </c>
      <c r="AQ9899">
        <v>12</v>
      </c>
      <c r="AR9899" t="s">
        <v>4457</v>
      </c>
      <c r="AS9899" t="s">
        <v>1430</v>
      </c>
      <c r="AT9899" s="1">
        <v>42317</v>
      </c>
      <c r="AU9899">
        <v>151661879</v>
      </c>
      <c r="AV9899" t="s">
        <v>79</v>
      </c>
      <c r="AW9899" t="s">
        <v>98</v>
      </c>
      <c r="AX9899" t="s">
        <v>97</v>
      </c>
      <c r="AY9899">
        <v>0</v>
      </c>
      <c r="AZ9899">
        <v>1516044464</v>
      </c>
      <c r="BB9899">
        <v>2015</v>
      </c>
      <c r="BC9899">
        <v>0</v>
      </c>
      <c r="BD9899">
        <v>200</v>
      </c>
      <c r="BE9899">
        <v>1403</v>
      </c>
      <c r="BF9899">
        <v>0</v>
      </c>
      <c r="BG9899">
        <v>200</v>
      </c>
      <c r="BH9899">
        <v>200</v>
      </c>
      <c r="BI9899">
        <v>0</v>
      </c>
      <c r="BJ9899">
        <v>0</v>
      </c>
      <c r="BK9899">
        <v>3906</v>
      </c>
      <c r="BL9899">
        <v>6054.3</v>
      </c>
      <c r="BM9899">
        <v>260</v>
      </c>
    </row>
    <row r="9900" spans="1:65">
      <c r="A9900" t="s">
        <v>65</v>
      </c>
      <c r="B9900" t="s">
        <v>1428</v>
      </c>
      <c r="C9900" t="s">
        <v>4599</v>
      </c>
      <c r="D9900" t="s">
        <v>130</v>
      </c>
      <c r="E9900" t="s">
        <v>68</v>
      </c>
      <c r="F9900" t="b">
        <v>0</v>
      </c>
      <c r="G9900" s="1">
        <v>42331</v>
      </c>
      <c r="H9900" t="s">
        <v>119</v>
      </c>
      <c r="I9900" t="s">
        <v>120</v>
      </c>
      <c r="J9900" t="s">
        <v>119</v>
      </c>
      <c r="K9900" s="1">
        <v>42331</v>
      </c>
      <c r="L9900" s="1">
        <v>42331</v>
      </c>
      <c r="M9900" s="2">
        <v>0.41736111111111113</v>
      </c>
      <c r="N9900" t="s">
        <v>71</v>
      </c>
      <c r="O9900" t="b">
        <v>0</v>
      </c>
      <c r="P9900" t="b">
        <v>0</v>
      </c>
      <c r="Q9900" t="s">
        <v>475</v>
      </c>
      <c r="R9900" t="s">
        <v>476</v>
      </c>
      <c r="S9900" t="s">
        <v>94</v>
      </c>
      <c r="T9900" t="s">
        <v>95</v>
      </c>
      <c r="V9900" t="s">
        <v>94</v>
      </c>
      <c r="X9900" t="s">
        <v>96</v>
      </c>
      <c r="Y9900" t="s">
        <v>97</v>
      </c>
      <c r="Z9900">
        <v>0</v>
      </c>
      <c r="AA9900">
        <v>1516044464</v>
      </c>
      <c r="AC9900" t="b">
        <v>0</v>
      </c>
      <c r="AD9900">
        <v>99143470</v>
      </c>
      <c r="AE9900" s="1">
        <v>42318</v>
      </c>
      <c r="AF9900" s="1">
        <v>42323</v>
      </c>
      <c r="AG9900" s="1">
        <v>42314</v>
      </c>
      <c r="AH9900" s="1">
        <v>42314</v>
      </c>
      <c r="AI9900" s="1">
        <v>42318</v>
      </c>
      <c r="AJ9900">
        <v>151655866</v>
      </c>
      <c r="AK9900" s="1">
        <v>42317</v>
      </c>
      <c r="AL9900" s="1">
        <v>42331</v>
      </c>
      <c r="AM9900" s="1">
        <v>42331</v>
      </c>
      <c r="AN9900">
        <v>0.95</v>
      </c>
      <c r="AO9900" s="1">
        <v>42336</v>
      </c>
      <c r="AP9900">
        <v>12</v>
      </c>
      <c r="AQ9900">
        <v>12</v>
      </c>
      <c r="AR9900" t="s">
        <v>4457</v>
      </c>
      <c r="AS9900" t="s">
        <v>4365</v>
      </c>
      <c r="AT9900" s="1">
        <v>42317</v>
      </c>
      <c r="AU9900">
        <v>151661879</v>
      </c>
      <c r="AV9900" t="s">
        <v>79</v>
      </c>
      <c r="AW9900" t="s">
        <v>98</v>
      </c>
      <c r="AX9900" t="s">
        <v>97</v>
      </c>
      <c r="AY9900">
        <v>0</v>
      </c>
      <c r="AZ9900">
        <v>1516044464</v>
      </c>
      <c r="BB9900">
        <v>2015</v>
      </c>
      <c r="BC9900">
        <v>0</v>
      </c>
      <c r="BD9900">
        <v>170</v>
      </c>
      <c r="BE9900">
        <v>1403</v>
      </c>
      <c r="BF9900">
        <v>0</v>
      </c>
      <c r="BG9900">
        <v>170</v>
      </c>
      <c r="BH9900">
        <v>170</v>
      </c>
      <c r="BI9900">
        <v>0</v>
      </c>
      <c r="BJ9900">
        <v>0</v>
      </c>
      <c r="BK9900">
        <v>3906</v>
      </c>
      <c r="BL9900">
        <v>6054.3</v>
      </c>
      <c r="BM9900">
        <v>260</v>
      </c>
    </row>
    <row r="9901" spans="1:65">
      <c r="A9901" t="s">
        <v>65</v>
      </c>
      <c r="B9901" t="s">
        <v>1428</v>
      </c>
      <c r="C9901" t="s">
        <v>4599</v>
      </c>
      <c r="D9901" t="s">
        <v>130</v>
      </c>
      <c r="E9901" t="s">
        <v>68</v>
      </c>
      <c r="F9901" t="b">
        <v>0</v>
      </c>
      <c r="G9901" s="1">
        <v>42331</v>
      </c>
      <c r="H9901" t="s">
        <v>119</v>
      </c>
      <c r="I9901" t="s">
        <v>120</v>
      </c>
      <c r="J9901" t="s">
        <v>119</v>
      </c>
      <c r="K9901" s="1">
        <v>42331</v>
      </c>
      <c r="L9901" s="1">
        <v>42331</v>
      </c>
      <c r="M9901" s="2">
        <v>0.41736111111111113</v>
      </c>
      <c r="N9901" t="s">
        <v>71</v>
      </c>
      <c r="O9901" t="b">
        <v>0</v>
      </c>
      <c r="P9901" t="b">
        <v>0</v>
      </c>
      <c r="Q9901" t="s">
        <v>475</v>
      </c>
      <c r="R9901" t="s">
        <v>476</v>
      </c>
      <c r="S9901" t="s">
        <v>94</v>
      </c>
      <c r="T9901" t="s">
        <v>95</v>
      </c>
      <c r="V9901" t="s">
        <v>94</v>
      </c>
      <c r="X9901" t="s">
        <v>96</v>
      </c>
      <c r="Y9901" t="s">
        <v>97</v>
      </c>
      <c r="Z9901">
        <v>0</v>
      </c>
      <c r="AA9901">
        <v>1516044464</v>
      </c>
      <c r="AC9901" t="b">
        <v>0</v>
      </c>
      <c r="AD9901">
        <v>99143470</v>
      </c>
      <c r="AE9901" s="1">
        <v>42318</v>
      </c>
      <c r="AF9901" s="1">
        <v>42323</v>
      </c>
      <c r="AG9901" s="1">
        <v>42314</v>
      </c>
      <c r="AH9901" s="1">
        <v>42314</v>
      </c>
      <c r="AI9901" s="1">
        <v>42318</v>
      </c>
      <c r="AJ9901">
        <v>151655866</v>
      </c>
      <c r="AK9901" s="1">
        <v>42317</v>
      </c>
      <c r="AL9901" s="1">
        <v>42331</v>
      </c>
      <c r="AM9901" s="1">
        <v>42331</v>
      </c>
      <c r="AN9901">
        <v>0.95</v>
      </c>
      <c r="AO9901" s="1">
        <v>42336</v>
      </c>
      <c r="AP9901">
        <v>12</v>
      </c>
      <c r="AQ9901">
        <v>12</v>
      </c>
      <c r="AR9901" t="s">
        <v>4457</v>
      </c>
      <c r="AS9901" t="s">
        <v>1432</v>
      </c>
      <c r="AT9901" s="1">
        <v>42317</v>
      </c>
      <c r="AU9901">
        <v>151661879</v>
      </c>
      <c r="AV9901" t="s">
        <v>79</v>
      </c>
      <c r="AW9901" t="s">
        <v>98</v>
      </c>
      <c r="AX9901" t="s">
        <v>97</v>
      </c>
      <c r="AY9901">
        <v>0</v>
      </c>
      <c r="AZ9901">
        <v>1516044464</v>
      </c>
      <c r="BB9901">
        <v>2015</v>
      </c>
      <c r="BC9901">
        <v>0</v>
      </c>
      <c r="BD9901">
        <v>283</v>
      </c>
      <c r="BE9901">
        <v>1403</v>
      </c>
      <c r="BF9901">
        <v>0</v>
      </c>
      <c r="BG9901">
        <v>283</v>
      </c>
      <c r="BH9901">
        <v>283</v>
      </c>
      <c r="BI9901">
        <v>0</v>
      </c>
      <c r="BJ9901">
        <v>0</v>
      </c>
      <c r="BK9901">
        <v>3906</v>
      </c>
      <c r="BL9901">
        <v>6054.3</v>
      </c>
      <c r="BM9901">
        <v>368</v>
      </c>
    </row>
    <row r="9902" spans="1:65">
      <c r="A9902" t="s">
        <v>65</v>
      </c>
      <c r="B9902" t="s">
        <v>1428</v>
      </c>
      <c r="C9902" t="s">
        <v>4599</v>
      </c>
      <c r="D9902" t="s">
        <v>130</v>
      </c>
      <c r="E9902" t="s">
        <v>68</v>
      </c>
      <c r="F9902" t="b">
        <v>0</v>
      </c>
      <c r="G9902" s="1">
        <v>42331</v>
      </c>
      <c r="H9902" t="s">
        <v>119</v>
      </c>
      <c r="I9902" t="s">
        <v>120</v>
      </c>
      <c r="J9902" t="s">
        <v>119</v>
      </c>
      <c r="K9902" s="1">
        <v>42331</v>
      </c>
      <c r="L9902" s="1">
        <v>42331</v>
      </c>
      <c r="M9902" s="2">
        <v>0.41736111111111113</v>
      </c>
      <c r="N9902" t="s">
        <v>71</v>
      </c>
      <c r="O9902" t="b">
        <v>0</v>
      </c>
      <c r="P9902" t="b">
        <v>0</v>
      </c>
      <c r="Q9902" t="s">
        <v>475</v>
      </c>
      <c r="R9902" t="s">
        <v>476</v>
      </c>
      <c r="S9902" t="s">
        <v>94</v>
      </c>
      <c r="T9902" t="s">
        <v>95</v>
      </c>
      <c r="V9902" t="s">
        <v>94</v>
      </c>
      <c r="X9902" t="s">
        <v>96</v>
      </c>
      <c r="Y9902" t="s">
        <v>97</v>
      </c>
      <c r="Z9902">
        <v>0</v>
      </c>
      <c r="AA9902">
        <v>1516044464</v>
      </c>
      <c r="AC9902" t="b">
        <v>0</v>
      </c>
      <c r="AD9902">
        <v>99143470</v>
      </c>
      <c r="AE9902" s="1">
        <v>42318</v>
      </c>
      <c r="AF9902" s="1">
        <v>42323</v>
      </c>
      <c r="AG9902" s="1">
        <v>42314</v>
      </c>
      <c r="AH9902" s="1">
        <v>42314</v>
      </c>
      <c r="AI9902" s="1">
        <v>42318</v>
      </c>
      <c r="AJ9902">
        <v>151655866</v>
      </c>
      <c r="AK9902" s="1">
        <v>42317</v>
      </c>
      <c r="AL9902" s="1">
        <v>42331</v>
      </c>
      <c r="AM9902" s="1">
        <v>42331</v>
      </c>
      <c r="AN9902">
        <v>0.95</v>
      </c>
      <c r="AO9902" s="1">
        <v>42336</v>
      </c>
      <c r="AP9902">
        <v>12</v>
      </c>
      <c r="AQ9902">
        <v>12</v>
      </c>
      <c r="AR9902" t="s">
        <v>4457</v>
      </c>
      <c r="AS9902" t="s">
        <v>1431</v>
      </c>
      <c r="AT9902" s="1">
        <v>42317</v>
      </c>
      <c r="AU9902">
        <v>151661879</v>
      </c>
      <c r="AV9902" t="s">
        <v>79</v>
      </c>
      <c r="AW9902" t="s">
        <v>98</v>
      </c>
      <c r="AX9902" t="s">
        <v>97</v>
      </c>
      <c r="AY9902">
        <v>0</v>
      </c>
      <c r="AZ9902">
        <v>1516044464</v>
      </c>
      <c r="BB9902">
        <v>2015</v>
      </c>
      <c r="BC9902">
        <v>0</v>
      </c>
      <c r="BD9902">
        <v>200</v>
      </c>
      <c r="BE9902">
        <v>1403</v>
      </c>
      <c r="BF9902">
        <v>0</v>
      </c>
      <c r="BG9902">
        <v>200</v>
      </c>
      <c r="BH9902">
        <v>200</v>
      </c>
      <c r="BI9902">
        <v>0</v>
      </c>
      <c r="BJ9902">
        <v>0</v>
      </c>
      <c r="BK9902">
        <v>3906</v>
      </c>
      <c r="BL9902">
        <v>6054.3</v>
      </c>
      <c r="BM9902">
        <v>260</v>
      </c>
    </row>
    <row r="9903" spans="1:65">
      <c r="A9903" t="s">
        <v>65</v>
      </c>
      <c r="B9903" t="s">
        <v>1428</v>
      </c>
      <c r="C9903" t="s">
        <v>4599</v>
      </c>
      <c r="D9903" t="s">
        <v>130</v>
      </c>
      <c r="E9903" t="s">
        <v>68</v>
      </c>
      <c r="F9903" t="b">
        <v>0</v>
      </c>
      <c r="G9903" s="1">
        <v>42331</v>
      </c>
      <c r="H9903" t="s">
        <v>119</v>
      </c>
      <c r="I9903" t="s">
        <v>120</v>
      </c>
      <c r="J9903" t="s">
        <v>119</v>
      </c>
      <c r="K9903" s="1">
        <v>42331</v>
      </c>
      <c r="L9903" s="1">
        <v>42331</v>
      </c>
      <c r="M9903" s="2">
        <v>0.41736111111111113</v>
      </c>
      <c r="N9903" t="s">
        <v>71</v>
      </c>
      <c r="O9903" t="b">
        <v>0</v>
      </c>
      <c r="P9903" t="b">
        <v>0</v>
      </c>
      <c r="Q9903" t="s">
        <v>475</v>
      </c>
      <c r="R9903" t="s">
        <v>476</v>
      </c>
      <c r="S9903" t="s">
        <v>94</v>
      </c>
      <c r="T9903" t="s">
        <v>95</v>
      </c>
      <c r="V9903" t="s">
        <v>94</v>
      </c>
      <c r="X9903" t="s">
        <v>96</v>
      </c>
      <c r="Y9903" t="s">
        <v>97</v>
      </c>
      <c r="Z9903">
        <v>0</v>
      </c>
      <c r="AA9903">
        <v>1516044464</v>
      </c>
      <c r="AC9903" t="b">
        <v>0</v>
      </c>
      <c r="AD9903">
        <v>99143470</v>
      </c>
      <c r="AE9903" s="1">
        <v>42318</v>
      </c>
      <c r="AF9903" s="1">
        <v>42323</v>
      </c>
      <c r="AG9903" s="1">
        <v>42314</v>
      </c>
      <c r="AH9903" s="1">
        <v>42314</v>
      </c>
      <c r="AI9903" s="1">
        <v>42318</v>
      </c>
      <c r="AJ9903">
        <v>151655866</v>
      </c>
      <c r="AK9903" s="1">
        <v>42317</v>
      </c>
      <c r="AL9903" s="1">
        <v>42331</v>
      </c>
      <c r="AM9903" s="1">
        <v>42331</v>
      </c>
      <c r="AN9903">
        <v>0.95</v>
      </c>
      <c r="AO9903" s="1">
        <v>42336</v>
      </c>
      <c r="AP9903">
        <v>12</v>
      </c>
      <c r="AQ9903">
        <v>12</v>
      </c>
      <c r="AR9903" t="s">
        <v>4457</v>
      </c>
      <c r="AS9903" t="s">
        <v>478</v>
      </c>
      <c r="AT9903" s="1">
        <v>42317</v>
      </c>
      <c r="AU9903">
        <v>151661879</v>
      </c>
      <c r="AV9903" t="s">
        <v>79</v>
      </c>
      <c r="AW9903" t="s">
        <v>98</v>
      </c>
      <c r="AX9903" t="s">
        <v>97</v>
      </c>
      <c r="AY9903">
        <v>0</v>
      </c>
      <c r="AZ9903">
        <v>1516044464</v>
      </c>
      <c r="BB9903">
        <v>2015</v>
      </c>
      <c r="BC9903">
        <v>0</v>
      </c>
      <c r="BD9903">
        <v>200</v>
      </c>
      <c r="BE9903">
        <v>1403</v>
      </c>
      <c r="BF9903">
        <v>0</v>
      </c>
      <c r="BG9903">
        <v>200</v>
      </c>
      <c r="BH9903">
        <v>200</v>
      </c>
      <c r="BI9903">
        <v>0</v>
      </c>
      <c r="BJ9903">
        <v>0</v>
      </c>
      <c r="BK9903">
        <v>3906</v>
      </c>
      <c r="BL9903">
        <v>6054.3</v>
      </c>
      <c r="BM9903">
        <v>260</v>
      </c>
    </row>
    <row r="9904" spans="1:65">
      <c r="A9904" t="s">
        <v>65</v>
      </c>
      <c r="B9904" t="s">
        <v>1428</v>
      </c>
      <c r="C9904" t="s">
        <v>4599</v>
      </c>
      <c r="D9904" t="s">
        <v>130</v>
      </c>
      <c r="E9904" t="s">
        <v>71</v>
      </c>
      <c r="F9904" t="b">
        <v>0</v>
      </c>
      <c r="G9904" s="1">
        <v>42331</v>
      </c>
      <c r="H9904" t="s">
        <v>367</v>
      </c>
      <c r="I9904" t="s">
        <v>167</v>
      </c>
      <c r="J9904" t="s">
        <v>367</v>
      </c>
      <c r="K9904" s="1">
        <v>42331</v>
      </c>
      <c r="L9904" s="1">
        <v>42331</v>
      </c>
      <c r="M9904" s="2">
        <v>0.41736111111111113</v>
      </c>
      <c r="N9904" t="s">
        <v>71</v>
      </c>
      <c r="O9904" t="b">
        <v>0</v>
      </c>
      <c r="P9904" t="b">
        <v>1</v>
      </c>
      <c r="Q9904" t="s">
        <v>475</v>
      </c>
      <c r="R9904" t="s">
        <v>476</v>
      </c>
      <c r="S9904" t="s">
        <v>100</v>
      </c>
      <c r="T9904" t="s">
        <v>101</v>
      </c>
      <c r="U9904" t="s">
        <v>101</v>
      </c>
      <c r="V9904" t="s">
        <v>100</v>
      </c>
      <c r="W9904" t="s">
        <v>100</v>
      </c>
      <c r="X9904" t="s">
        <v>102</v>
      </c>
      <c r="Y9904" t="s">
        <v>103</v>
      </c>
      <c r="Z9904">
        <v>0</v>
      </c>
      <c r="AA9904">
        <v>1516044464</v>
      </c>
      <c r="AB9904">
        <v>1516516362</v>
      </c>
      <c r="AC9904" t="b">
        <v>0</v>
      </c>
      <c r="AD9904">
        <v>99143471</v>
      </c>
      <c r="AE9904" s="1">
        <v>42318</v>
      </c>
      <c r="AF9904" s="1">
        <v>42323</v>
      </c>
      <c r="AG9904" s="1">
        <v>42314</v>
      </c>
      <c r="AH9904" s="1">
        <v>42314</v>
      </c>
      <c r="AI9904" s="1">
        <v>42318</v>
      </c>
      <c r="AJ9904">
        <v>151655866</v>
      </c>
      <c r="AK9904" s="1">
        <v>42317</v>
      </c>
      <c r="AL9904" s="1">
        <v>42331</v>
      </c>
      <c r="AM9904" s="1">
        <v>42331</v>
      </c>
      <c r="AN9904">
        <v>0.95</v>
      </c>
      <c r="AO9904" s="1">
        <v>42336</v>
      </c>
      <c r="AP9904">
        <v>12</v>
      </c>
      <c r="AQ9904">
        <v>12</v>
      </c>
      <c r="AR9904" t="s">
        <v>4457</v>
      </c>
      <c r="AS9904" t="s">
        <v>477</v>
      </c>
      <c r="AT9904" s="1">
        <v>42317</v>
      </c>
      <c r="AU9904">
        <v>151661879</v>
      </c>
      <c r="AV9904" t="s">
        <v>79</v>
      </c>
      <c r="AW9904" t="s">
        <v>104</v>
      </c>
      <c r="AX9904" t="s">
        <v>103</v>
      </c>
      <c r="AY9904">
        <v>106</v>
      </c>
      <c r="AZ9904">
        <v>1516044464</v>
      </c>
      <c r="BA9904">
        <v>200</v>
      </c>
      <c r="BB9904">
        <v>2015</v>
      </c>
      <c r="BC9904">
        <v>0</v>
      </c>
      <c r="BD9904">
        <v>200</v>
      </c>
      <c r="BE9904">
        <v>1403</v>
      </c>
      <c r="BF9904">
        <v>0</v>
      </c>
      <c r="BG9904">
        <v>200</v>
      </c>
      <c r="BH9904">
        <v>200</v>
      </c>
      <c r="BI9904">
        <v>0</v>
      </c>
      <c r="BJ9904">
        <v>0</v>
      </c>
      <c r="BK9904">
        <v>3906</v>
      </c>
      <c r="BL9904">
        <v>6054.3</v>
      </c>
      <c r="BM9904">
        <v>260</v>
      </c>
    </row>
    <row r="9905" spans="1:65">
      <c r="A9905" t="s">
        <v>65</v>
      </c>
      <c r="B9905" t="s">
        <v>1428</v>
      </c>
      <c r="C9905" t="s">
        <v>4599</v>
      </c>
      <c r="D9905" t="s">
        <v>130</v>
      </c>
      <c r="E9905" t="s">
        <v>71</v>
      </c>
      <c r="F9905" t="b">
        <v>0</v>
      </c>
      <c r="G9905" s="1">
        <v>42331</v>
      </c>
      <c r="H9905" t="s">
        <v>367</v>
      </c>
      <c r="I9905" t="s">
        <v>167</v>
      </c>
      <c r="J9905" t="s">
        <v>367</v>
      </c>
      <c r="K9905" s="1">
        <v>42331</v>
      </c>
      <c r="L9905" s="1">
        <v>42331</v>
      </c>
      <c r="M9905" s="2">
        <v>0.41736111111111113</v>
      </c>
      <c r="N9905" t="s">
        <v>71</v>
      </c>
      <c r="O9905" t="b">
        <v>0</v>
      </c>
      <c r="P9905" t="b">
        <v>1</v>
      </c>
      <c r="Q9905" t="s">
        <v>475</v>
      </c>
      <c r="R9905" t="s">
        <v>476</v>
      </c>
      <c r="S9905" t="s">
        <v>100</v>
      </c>
      <c r="T9905" t="s">
        <v>101</v>
      </c>
      <c r="U9905" t="s">
        <v>101</v>
      </c>
      <c r="V9905" t="s">
        <v>100</v>
      </c>
      <c r="W9905" t="s">
        <v>100</v>
      </c>
      <c r="X9905" t="s">
        <v>102</v>
      </c>
      <c r="Y9905" t="s">
        <v>103</v>
      </c>
      <c r="Z9905">
        <v>0</v>
      </c>
      <c r="AA9905">
        <v>1516044464</v>
      </c>
      <c r="AB9905">
        <v>1516516362</v>
      </c>
      <c r="AC9905" t="b">
        <v>0</v>
      </c>
      <c r="AD9905">
        <v>99143471</v>
      </c>
      <c r="AE9905" s="1">
        <v>42318</v>
      </c>
      <c r="AF9905" s="1">
        <v>42323</v>
      </c>
      <c r="AG9905" s="1">
        <v>42314</v>
      </c>
      <c r="AH9905" s="1">
        <v>42314</v>
      </c>
      <c r="AI9905" s="1">
        <v>42318</v>
      </c>
      <c r="AJ9905">
        <v>151655866</v>
      </c>
      <c r="AK9905" s="1">
        <v>42317</v>
      </c>
      <c r="AL9905" s="1">
        <v>42331</v>
      </c>
      <c r="AM9905" s="1">
        <v>42331</v>
      </c>
      <c r="AN9905">
        <v>0.95</v>
      </c>
      <c r="AO9905" s="1">
        <v>42336</v>
      </c>
      <c r="AP9905">
        <v>12</v>
      </c>
      <c r="AQ9905">
        <v>12</v>
      </c>
      <c r="AR9905" t="s">
        <v>4457</v>
      </c>
      <c r="AS9905" t="s">
        <v>1430</v>
      </c>
      <c r="AT9905" s="1">
        <v>42317</v>
      </c>
      <c r="AU9905">
        <v>151661879</v>
      </c>
      <c r="AV9905" t="s">
        <v>79</v>
      </c>
      <c r="AW9905" t="s">
        <v>104</v>
      </c>
      <c r="AX9905" t="s">
        <v>103</v>
      </c>
      <c r="AY9905">
        <v>0</v>
      </c>
      <c r="AZ9905">
        <v>1516044464</v>
      </c>
      <c r="BA9905">
        <v>200</v>
      </c>
      <c r="BB9905">
        <v>2015</v>
      </c>
      <c r="BC9905">
        <v>0</v>
      </c>
      <c r="BD9905">
        <v>200</v>
      </c>
      <c r="BE9905">
        <v>1403</v>
      </c>
      <c r="BF9905">
        <v>0</v>
      </c>
      <c r="BG9905">
        <v>200</v>
      </c>
      <c r="BH9905">
        <v>200</v>
      </c>
      <c r="BI9905">
        <v>0</v>
      </c>
      <c r="BJ9905">
        <v>0</v>
      </c>
      <c r="BK9905">
        <v>3906</v>
      </c>
      <c r="BL9905">
        <v>6054.3</v>
      </c>
      <c r="BM9905">
        <v>260</v>
      </c>
    </row>
    <row r="9906" spans="1:65">
      <c r="A9906" t="s">
        <v>65</v>
      </c>
      <c r="B9906" t="s">
        <v>1428</v>
      </c>
      <c r="C9906" t="s">
        <v>4599</v>
      </c>
      <c r="D9906" t="s">
        <v>130</v>
      </c>
      <c r="E9906" t="s">
        <v>71</v>
      </c>
      <c r="F9906" t="b">
        <v>0</v>
      </c>
      <c r="G9906" s="1">
        <v>42331</v>
      </c>
      <c r="H9906" t="s">
        <v>367</v>
      </c>
      <c r="I9906" t="s">
        <v>167</v>
      </c>
      <c r="J9906" t="s">
        <v>367</v>
      </c>
      <c r="K9906" s="1">
        <v>42331</v>
      </c>
      <c r="L9906" s="1">
        <v>42331</v>
      </c>
      <c r="M9906" s="2">
        <v>0.41736111111111113</v>
      </c>
      <c r="N9906" t="s">
        <v>71</v>
      </c>
      <c r="O9906" t="b">
        <v>0</v>
      </c>
      <c r="P9906" t="b">
        <v>1</v>
      </c>
      <c r="Q9906" t="s">
        <v>475</v>
      </c>
      <c r="R9906" t="s">
        <v>476</v>
      </c>
      <c r="S9906" t="s">
        <v>100</v>
      </c>
      <c r="T9906" t="s">
        <v>101</v>
      </c>
      <c r="U9906" t="s">
        <v>101</v>
      </c>
      <c r="V9906" t="s">
        <v>100</v>
      </c>
      <c r="W9906" t="s">
        <v>100</v>
      </c>
      <c r="X9906" t="s">
        <v>102</v>
      </c>
      <c r="Y9906" t="s">
        <v>103</v>
      </c>
      <c r="Z9906">
        <v>0</v>
      </c>
      <c r="AA9906">
        <v>1516044464</v>
      </c>
      <c r="AB9906">
        <v>1516516362</v>
      </c>
      <c r="AC9906" t="b">
        <v>0</v>
      </c>
      <c r="AD9906">
        <v>99143471</v>
      </c>
      <c r="AE9906" s="1">
        <v>42318</v>
      </c>
      <c r="AF9906" s="1">
        <v>42323</v>
      </c>
      <c r="AG9906" s="1">
        <v>42314</v>
      </c>
      <c r="AH9906" s="1">
        <v>42314</v>
      </c>
      <c r="AI9906" s="1">
        <v>42318</v>
      </c>
      <c r="AJ9906">
        <v>151655866</v>
      </c>
      <c r="AK9906" s="1">
        <v>42317</v>
      </c>
      <c r="AL9906" s="1">
        <v>42331</v>
      </c>
      <c r="AM9906" s="1">
        <v>42331</v>
      </c>
      <c r="AN9906">
        <v>0.95</v>
      </c>
      <c r="AO9906" s="1">
        <v>42336</v>
      </c>
      <c r="AP9906">
        <v>12</v>
      </c>
      <c r="AQ9906">
        <v>12</v>
      </c>
      <c r="AR9906" t="s">
        <v>4457</v>
      </c>
      <c r="AS9906" t="s">
        <v>4365</v>
      </c>
      <c r="AT9906" s="1">
        <v>42317</v>
      </c>
      <c r="AU9906">
        <v>151661879</v>
      </c>
      <c r="AV9906" t="s">
        <v>79</v>
      </c>
      <c r="AW9906" t="s">
        <v>104</v>
      </c>
      <c r="AX9906" t="s">
        <v>103</v>
      </c>
      <c r="AY9906">
        <v>0</v>
      </c>
      <c r="AZ9906">
        <v>1516044464</v>
      </c>
      <c r="BA9906">
        <v>170</v>
      </c>
      <c r="BB9906">
        <v>2015</v>
      </c>
      <c r="BC9906">
        <v>0</v>
      </c>
      <c r="BD9906">
        <v>170</v>
      </c>
      <c r="BE9906">
        <v>1403</v>
      </c>
      <c r="BF9906">
        <v>0</v>
      </c>
      <c r="BG9906">
        <v>170</v>
      </c>
      <c r="BH9906">
        <v>170</v>
      </c>
      <c r="BI9906">
        <v>0</v>
      </c>
      <c r="BJ9906">
        <v>0</v>
      </c>
      <c r="BK9906">
        <v>3906</v>
      </c>
      <c r="BL9906">
        <v>6054.3</v>
      </c>
      <c r="BM9906">
        <v>260</v>
      </c>
    </row>
    <row r="9907" spans="1:65">
      <c r="A9907" t="s">
        <v>65</v>
      </c>
      <c r="B9907" t="s">
        <v>1428</v>
      </c>
      <c r="C9907" t="s">
        <v>4599</v>
      </c>
      <c r="D9907" t="s">
        <v>130</v>
      </c>
      <c r="E9907" t="s">
        <v>71</v>
      </c>
      <c r="F9907" t="b">
        <v>0</v>
      </c>
      <c r="G9907" s="1">
        <v>42331</v>
      </c>
      <c r="H9907" t="s">
        <v>367</v>
      </c>
      <c r="I9907" t="s">
        <v>167</v>
      </c>
      <c r="J9907" t="s">
        <v>367</v>
      </c>
      <c r="K9907" s="1">
        <v>42331</v>
      </c>
      <c r="L9907" s="1">
        <v>42331</v>
      </c>
      <c r="M9907" s="2">
        <v>0.41736111111111113</v>
      </c>
      <c r="N9907" t="s">
        <v>71</v>
      </c>
      <c r="O9907" t="b">
        <v>0</v>
      </c>
      <c r="P9907" t="b">
        <v>1</v>
      </c>
      <c r="Q9907" t="s">
        <v>475</v>
      </c>
      <c r="R9907" t="s">
        <v>476</v>
      </c>
      <c r="S9907" t="s">
        <v>100</v>
      </c>
      <c r="T9907" t="s">
        <v>101</v>
      </c>
      <c r="U9907" t="s">
        <v>101</v>
      </c>
      <c r="V9907" t="s">
        <v>100</v>
      </c>
      <c r="W9907" t="s">
        <v>100</v>
      </c>
      <c r="X9907" t="s">
        <v>102</v>
      </c>
      <c r="Y9907" t="s">
        <v>103</v>
      </c>
      <c r="Z9907">
        <v>0</v>
      </c>
      <c r="AA9907">
        <v>1516044464</v>
      </c>
      <c r="AB9907">
        <v>1516516362</v>
      </c>
      <c r="AC9907" t="b">
        <v>0</v>
      </c>
      <c r="AD9907">
        <v>99143471</v>
      </c>
      <c r="AE9907" s="1">
        <v>42318</v>
      </c>
      <c r="AF9907" s="1">
        <v>42323</v>
      </c>
      <c r="AG9907" s="1">
        <v>42314</v>
      </c>
      <c r="AH9907" s="1">
        <v>42314</v>
      </c>
      <c r="AI9907" s="1">
        <v>42318</v>
      </c>
      <c r="AJ9907">
        <v>151655866</v>
      </c>
      <c r="AK9907" s="1">
        <v>42317</v>
      </c>
      <c r="AL9907" s="1">
        <v>42331</v>
      </c>
      <c r="AM9907" s="1">
        <v>42331</v>
      </c>
      <c r="AN9907">
        <v>0.95</v>
      </c>
      <c r="AO9907" s="1">
        <v>42336</v>
      </c>
      <c r="AP9907">
        <v>12</v>
      </c>
      <c r="AQ9907">
        <v>12</v>
      </c>
      <c r="AR9907" t="s">
        <v>4457</v>
      </c>
      <c r="AS9907" t="s">
        <v>1432</v>
      </c>
      <c r="AT9907" s="1">
        <v>42317</v>
      </c>
      <c r="AU9907">
        <v>151661879</v>
      </c>
      <c r="AV9907" t="s">
        <v>79</v>
      </c>
      <c r="AW9907" t="s">
        <v>104</v>
      </c>
      <c r="AX9907" t="s">
        <v>103</v>
      </c>
      <c r="AY9907">
        <v>0</v>
      </c>
      <c r="AZ9907">
        <v>1516044464</v>
      </c>
      <c r="BA9907">
        <v>283</v>
      </c>
      <c r="BB9907">
        <v>2015</v>
      </c>
      <c r="BC9907">
        <v>0</v>
      </c>
      <c r="BD9907">
        <v>283</v>
      </c>
      <c r="BE9907">
        <v>1403</v>
      </c>
      <c r="BF9907">
        <v>0</v>
      </c>
      <c r="BG9907">
        <v>283</v>
      </c>
      <c r="BH9907">
        <v>283</v>
      </c>
      <c r="BI9907">
        <v>0</v>
      </c>
      <c r="BJ9907">
        <v>0</v>
      </c>
      <c r="BK9907">
        <v>3906</v>
      </c>
      <c r="BL9907">
        <v>6054.3</v>
      </c>
      <c r="BM9907">
        <v>368</v>
      </c>
    </row>
    <row r="9908" spans="1:65">
      <c r="A9908" t="s">
        <v>65</v>
      </c>
      <c r="B9908" t="s">
        <v>1428</v>
      </c>
      <c r="C9908" t="s">
        <v>4599</v>
      </c>
      <c r="D9908" t="s">
        <v>130</v>
      </c>
      <c r="E9908" t="s">
        <v>71</v>
      </c>
      <c r="F9908" t="b">
        <v>0</v>
      </c>
      <c r="G9908" s="1">
        <v>42331</v>
      </c>
      <c r="H9908" t="s">
        <v>367</v>
      </c>
      <c r="I9908" t="s">
        <v>167</v>
      </c>
      <c r="J9908" t="s">
        <v>367</v>
      </c>
      <c r="K9908" s="1">
        <v>42331</v>
      </c>
      <c r="L9908" s="1">
        <v>42331</v>
      </c>
      <c r="M9908" s="2">
        <v>0.41736111111111113</v>
      </c>
      <c r="N9908" t="s">
        <v>71</v>
      </c>
      <c r="O9908" t="b">
        <v>0</v>
      </c>
      <c r="P9908" t="b">
        <v>1</v>
      </c>
      <c r="Q9908" t="s">
        <v>475</v>
      </c>
      <c r="R9908" t="s">
        <v>476</v>
      </c>
      <c r="S9908" t="s">
        <v>100</v>
      </c>
      <c r="T9908" t="s">
        <v>101</v>
      </c>
      <c r="U9908" t="s">
        <v>101</v>
      </c>
      <c r="V9908" t="s">
        <v>100</v>
      </c>
      <c r="W9908" t="s">
        <v>100</v>
      </c>
      <c r="X9908" t="s">
        <v>102</v>
      </c>
      <c r="Y9908" t="s">
        <v>103</v>
      </c>
      <c r="Z9908">
        <v>0</v>
      </c>
      <c r="AA9908">
        <v>1516044464</v>
      </c>
      <c r="AB9908">
        <v>1516516362</v>
      </c>
      <c r="AC9908" t="b">
        <v>0</v>
      </c>
      <c r="AD9908">
        <v>99143471</v>
      </c>
      <c r="AE9908" s="1">
        <v>42318</v>
      </c>
      <c r="AF9908" s="1">
        <v>42323</v>
      </c>
      <c r="AG9908" s="1">
        <v>42314</v>
      </c>
      <c r="AH9908" s="1">
        <v>42314</v>
      </c>
      <c r="AI9908" s="1">
        <v>42318</v>
      </c>
      <c r="AJ9908">
        <v>151655866</v>
      </c>
      <c r="AK9908" s="1">
        <v>42317</v>
      </c>
      <c r="AL9908" s="1">
        <v>42331</v>
      </c>
      <c r="AM9908" s="1">
        <v>42331</v>
      </c>
      <c r="AN9908">
        <v>0.95</v>
      </c>
      <c r="AO9908" s="1">
        <v>42336</v>
      </c>
      <c r="AP9908">
        <v>12</v>
      </c>
      <c r="AQ9908">
        <v>12</v>
      </c>
      <c r="AR9908" t="s">
        <v>4457</v>
      </c>
      <c r="AS9908" t="s">
        <v>1431</v>
      </c>
      <c r="AT9908" s="1">
        <v>42317</v>
      </c>
      <c r="AU9908">
        <v>151661879</v>
      </c>
      <c r="AV9908" t="s">
        <v>79</v>
      </c>
      <c r="AW9908" t="s">
        <v>104</v>
      </c>
      <c r="AX9908" t="s">
        <v>103</v>
      </c>
      <c r="AY9908">
        <v>0</v>
      </c>
      <c r="AZ9908">
        <v>1516044464</v>
      </c>
      <c r="BA9908">
        <v>200</v>
      </c>
      <c r="BB9908">
        <v>2015</v>
      </c>
      <c r="BC9908">
        <v>0</v>
      </c>
      <c r="BD9908">
        <v>200</v>
      </c>
      <c r="BE9908">
        <v>1403</v>
      </c>
      <c r="BF9908">
        <v>0</v>
      </c>
      <c r="BG9908">
        <v>200</v>
      </c>
      <c r="BH9908">
        <v>200</v>
      </c>
      <c r="BI9908">
        <v>0</v>
      </c>
      <c r="BJ9908">
        <v>0</v>
      </c>
      <c r="BK9908">
        <v>3906</v>
      </c>
      <c r="BL9908">
        <v>6054.3</v>
      </c>
      <c r="BM9908">
        <v>260</v>
      </c>
    </row>
    <row r="9909" spans="1:65">
      <c r="A9909" t="s">
        <v>65</v>
      </c>
      <c r="B9909" t="s">
        <v>1428</v>
      </c>
      <c r="C9909" t="s">
        <v>4599</v>
      </c>
      <c r="D9909" t="s">
        <v>130</v>
      </c>
      <c r="E9909" t="s">
        <v>71</v>
      </c>
      <c r="F9909" t="b">
        <v>0</v>
      </c>
      <c r="G9909" s="1">
        <v>42331</v>
      </c>
      <c r="H9909" t="s">
        <v>367</v>
      </c>
      <c r="I9909" t="s">
        <v>167</v>
      </c>
      <c r="J9909" t="s">
        <v>367</v>
      </c>
      <c r="K9909" s="1">
        <v>42331</v>
      </c>
      <c r="L9909" s="1">
        <v>42331</v>
      </c>
      <c r="M9909" s="2">
        <v>0.41736111111111113</v>
      </c>
      <c r="N9909" t="s">
        <v>71</v>
      </c>
      <c r="O9909" t="b">
        <v>0</v>
      </c>
      <c r="P9909" t="b">
        <v>1</v>
      </c>
      <c r="Q9909" t="s">
        <v>475</v>
      </c>
      <c r="R9909" t="s">
        <v>476</v>
      </c>
      <c r="S9909" t="s">
        <v>100</v>
      </c>
      <c r="T9909" t="s">
        <v>101</v>
      </c>
      <c r="U9909" t="s">
        <v>101</v>
      </c>
      <c r="V9909" t="s">
        <v>100</v>
      </c>
      <c r="W9909" t="s">
        <v>100</v>
      </c>
      <c r="X9909" t="s">
        <v>102</v>
      </c>
      <c r="Y9909" t="s">
        <v>103</v>
      </c>
      <c r="Z9909">
        <v>0</v>
      </c>
      <c r="AA9909">
        <v>1516044464</v>
      </c>
      <c r="AB9909">
        <v>1516516362</v>
      </c>
      <c r="AC9909" t="b">
        <v>0</v>
      </c>
      <c r="AD9909">
        <v>99143471</v>
      </c>
      <c r="AE9909" s="1">
        <v>42318</v>
      </c>
      <c r="AF9909" s="1">
        <v>42323</v>
      </c>
      <c r="AG9909" s="1">
        <v>42314</v>
      </c>
      <c r="AH9909" s="1">
        <v>42314</v>
      </c>
      <c r="AI9909" s="1">
        <v>42318</v>
      </c>
      <c r="AJ9909">
        <v>151655866</v>
      </c>
      <c r="AK9909" s="1">
        <v>42317</v>
      </c>
      <c r="AL9909" s="1">
        <v>42331</v>
      </c>
      <c r="AM9909" s="1">
        <v>42331</v>
      </c>
      <c r="AN9909">
        <v>0.95</v>
      </c>
      <c r="AO9909" s="1">
        <v>42336</v>
      </c>
      <c r="AP9909">
        <v>12</v>
      </c>
      <c r="AQ9909">
        <v>12</v>
      </c>
      <c r="AR9909" t="s">
        <v>4457</v>
      </c>
      <c r="AS9909" t="s">
        <v>478</v>
      </c>
      <c r="AT9909" s="1">
        <v>42317</v>
      </c>
      <c r="AU9909">
        <v>151661879</v>
      </c>
      <c r="AV9909" t="s">
        <v>79</v>
      </c>
      <c r="AW9909" t="s">
        <v>104</v>
      </c>
      <c r="AX9909" t="s">
        <v>103</v>
      </c>
      <c r="AY9909">
        <v>0</v>
      </c>
      <c r="AZ9909">
        <v>1516044464</v>
      </c>
      <c r="BA9909">
        <v>200</v>
      </c>
      <c r="BB9909">
        <v>2015</v>
      </c>
      <c r="BC9909">
        <v>0</v>
      </c>
      <c r="BD9909">
        <v>200</v>
      </c>
      <c r="BE9909">
        <v>1403</v>
      </c>
      <c r="BF9909">
        <v>0</v>
      </c>
      <c r="BG9909">
        <v>200</v>
      </c>
      <c r="BH9909">
        <v>200</v>
      </c>
      <c r="BI9909">
        <v>0</v>
      </c>
      <c r="BJ9909">
        <v>0</v>
      </c>
      <c r="BK9909">
        <v>3906</v>
      </c>
      <c r="BL9909">
        <v>6054.3</v>
      </c>
      <c r="BM9909">
        <v>260</v>
      </c>
    </row>
    <row r="9910" spans="1:65">
      <c r="A9910" t="s">
        <v>171</v>
      </c>
      <c r="B9910" t="s">
        <v>1215</v>
      </c>
      <c r="C9910" t="s">
        <v>4575</v>
      </c>
      <c r="D9910" t="s">
        <v>67</v>
      </c>
      <c r="E9910" t="s">
        <v>68</v>
      </c>
      <c r="F9910" t="b">
        <v>0</v>
      </c>
      <c r="G9910" s="1">
        <v>42331</v>
      </c>
      <c r="H9910" t="s">
        <v>119</v>
      </c>
      <c r="I9910" t="s">
        <v>120</v>
      </c>
      <c r="J9910" t="s">
        <v>119</v>
      </c>
      <c r="K9910" s="1">
        <v>42331</v>
      </c>
      <c r="L9910" s="1">
        <v>42331</v>
      </c>
      <c r="M9910" s="2">
        <v>0.85069444444444442</v>
      </c>
      <c r="N9910" t="s">
        <v>193</v>
      </c>
      <c r="O9910" t="b">
        <v>0</v>
      </c>
      <c r="P9910" t="b">
        <v>0</v>
      </c>
      <c r="Q9910" t="s">
        <v>1353</v>
      </c>
      <c r="R9910" t="s">
        <v>1354</v>
      </c>
      <c r="S9910" t="s">
        <v>94</v>
      </c>
      <c r="T9910" t="s">
        <v>95</v>
      </c>
      <c r="V9910" t="s">
        <v>94</v>
      </c>
      <c r="X9910" t="s">
        <v>96</v>
      </c>
      <c r="Y9910" t="s">
        <v>97</v>
      </c>
      <c r="Z9910">
        <v>0</v>
      </c>
      <c r="AA9910">
        <v>1516044482</v>
      </c>
      <c r="AC9910" t="b">
        <v>0</v>
      </c>
      <c r="AD9910">
        <v>9752441</v>
      </c>
      <c r="AE9910" s="1">
        <v>42326</v>
      </c>
      <c r="AF9910" s="1">
        <v>42326</v>
      </c>
      <c r="AG9910" s="1">
        <v>42314</v>
      </c>
      <c r="AH9910" s="1">
        <v>42314</v>
      </c>
      <c r="AI9910" s="1">
        <v>42326</v>
      </c>
      <c r="AJ9910">
        <v>151644177</v>
      </c>
      <c r="AK9910" s="1">
        <v>42318</v>
      </c>
      <c r="AL9910" s="1">
        <v>42331</v>
      </c>
      <c r="AM9910" s="1">
        <v>42332</v>
      </c>
      <c r="AN9910">
        <v>0.06</v>
      </c>
      <c r="AO9910" s="1">
        <v>42332</v>
      </c>
      <c r="AP9910">
        <v>12</v>
      </c>
      <c r="AQ9910">
        <v>12</v>
      </c>
      <c r="AR9910" t="s">
        <v>4457</v>
      </c>
      <c r="AS9910" t="s">
        <v>596</v>
      </c>
      <c r="AT9910" s="1">
        <v>42318</v>
      </c>
      <c r="AU9910">
        <v>151656193</v>
      </c>
      <c r="AV9910" t="s">
        <v>79</v>
      </c>
      <c r="AW9910" t="s">
        <v>98</v>
      </c>
      <c r="AX9910" t="s">
        <v>97</v>
      </c>
      <c r="AY9910">
        <v>0</v>
      </c>
      <c r="AZ9910">
        <v>1516044482</v>
      </c>
      <c r="BB9910">
        <v>2015</v>
      </c>
      <c r="BC9910">
        <v>0</v>
      </c>
      <c r="BD9910">
        <v>312</v>
      </c>
      <c r="BE9910">
        <v>1403</v>
      </c>
      <c r="BF9910">
        <v>0</v>
      </c>
      <c r="BG9910">
        <v>312</v>
      </c>
      <c r="BH9910">
        <v>312</v>
      </c>
      <c r="BI9910">
        <v>0</v>
      </c>
      <c r="BJ9910">
        <v>0</v>
      </c>
      <c r="BK9910">
        <v>150</v>
      </c>
      <c r="BL9910">
        <v>1041.1500000000001</v>
      </c>
      <c r="BM9910">
        <v>525</v>
      </c>
    </row>
    <row r="9911" spans="1:65">
      <c r="A9911" t="s">
        <v>171</v>
      </c>
      <c r="B9911" t="s">
        <v>1215</v>
      </c>
      <c r="C9911" t="s">
        <v>4575</v>
      </c>
      <c r="D9911" t="s">
        <v>67</v>
      </c>
      <c r="E9911" t="s">
        <v>68</v>
      </c>
      <c r="F9911" t="b">
        <v>0</v>
      </c>
      <c r="G9911" s="1">
        <v>42331</v>
      </c>
      <c r="H9911" t="s">
        <v>119</v>
      </c>
      <c r="I9911" t="s">
        <v>120</v>
      </c>
      <c r="J9911" t="s">
        <v>119</v>
      </c>
      <c r="K9911" s="1">
        <v>42331</v>
      </c>
      <c r="L9911" s="1">
        <v>42331</v>
      </c>
      <c r="M9911" s="2">
        <v>0.85069444444444442</v>
      </c>
      <c r="N9911" t="s">
        <v>193</v>
      </c>
      <c r="O9911" t="b">
        <v>0</v>
      </c>
      <c r="P9911" t="b">
        <v>0</v>
      </c>
      <c r="Q9911" t="s">
        <v>1353</v>
      </c>
      <c r="R9911" t="s">
        <v>1354</v>
      </c>
      <c r="S9911" t="s">
        <v>94</v>
      </c>
      <c r="T9911" t="s">
        <v>95</v>
      </c>
      <c r="V9911" t="s">
        <v>94</v>
      </c>
      <c r="X9911" t="s">
        <v>96</v>
      </c>
      <c r="Y9911" t="s">
        <v>97</v>
      </c>
      <c r="Z9911">
        <v>0</v>
      </c>
      <c r="AA9911">
        <v>1516044482</v>
      </c>
      <c r="AC9911" t="b">
        <v>0</v>
      </c>
      <c r="AD9911">
        <v>9752441</v>
      </c>
      <c r="AE9911" s="1">
        <v>42326</v>
      </c>
      <c r="AF9911" s="1">
        <v>42326</v>
      </c>
      <c r="AG9911" s="1">
        <v>42314</v>
      </c>
      <c r="AH9911" s="1">
        <v>42314</v>
      </c>
      <c r="AI9911" s="1">
        <v>42326</v>
      </c>
      <c r="AJ9911">
        <v>151644177</v>
      </c>
      <c r="AK9911" s="1">
        <v>42318</v>
      </c>
      <c r="AL9911" s="1">
        <v>42331</v>
      </c>
      <c r="AM9911" s="1">
        <v>42332</v>
      </c>
      <c r="AN9911">
        <v>0.06</v>
      </c>
      <c r="AO9911" s="1">
        <v>42332</v>
      </c>
      <c r="AP9911">
        <v>12</v>
      </c>
      <c r="AQ9911">
        <v>12</v>
      </c>
      <c r="AR9911" t="s">
        <v>4457</v>
      </c>
      <c r="AS9911" t="s">
        <v>597</v>
      </c>
      <c r="AT9911" s="1">
        <v>42318</v>
      </c>
      <c r="AU9911">
        <v>151656193</v>
      </c>
      <c r="AV9911" t="s">
        <v>79</v>
      </c>
      <c r="AW9911" t="s">
        <v>98</v>
      </c>
      <c r="AX9911" t="s">
        <v>97</v>
      </c>
      <c r="AY9911">
        <v>0</v>
      </c>
      <c r="AZ9911">
        <v>1516044482</v>
      </c>
      <c r="BB9911">
        <v>2015</v>
      </c>
      <c r="BC9911">
        <v>0</v>
      </c>
      <c r="BD9911">
        <v>468</v>
      </c>
      <c r="BE9911">
        <v>1403</v>
      </c>
      <c r="BF9911">
        <v>0</v>
      </c>
      <c r="BG9911">
        <v>468</v>
      </c>
      <c r="BH9911">
        <v>468</v>
      </c>
      <c r="BI9911">
        <v>0</v>
      </c>
      <c r="BJ9911">
        <v>0</v>
      </c>
      <c r="BK9911">
        <v>150</v>
      </c>
      <c r="BL9911">
        <v>1041.1500000000001</v>
      </c>
      <c r="BM9911">
        <v>525</v>
      </c>
    </row>
    <row r="9912" spans="1:65">
      <c r="A9912" t="s">
        <v>171</v>
      </c>
      <c r="B9912" t="s">
        <v>1215</v>
      </c>
      <c r="C9912" t="s">
        <v>4575</v>
      </c>
      <c r="D9912" t="s">
        <v>67</v>
      </c>
      <c r="E9912" t="s">
        <v>68</v>
      </c>
      <c r="F9912" t="b">
        <v>0</v>
      </c>
      <c r="G9912" s="1">
        <v>42331</v>
      </c>
      <c r="H9912" t="s">
        <v>119</v>
      </c>
      <c r="I9912" t="s">
        <v>120</v>
      </c>
      <c r="J9912" t="s">
        <v>119</v>
      </c>
      <c r="K9912" s="1">
        <v>42331</v>
      </c>
      <c r="L9912" s="1">
        <v>42331</v>
      </c>
      <c r="M9912" s="2">
        <v>0.85069444444444442</v>
      </c>
      <c r="N9912" t="s">
        <v>193</v>
      </c>
      <c r="O9912" t="b">
        <v>0</v>
      </c>
      <c r="P9912" t="b">
        <v>0</v>
      </c>
      <c r="Q9912" t="s">
        <v>1353</v>
      </c>
      <c r="R9912" t="s">
        <v>1354</v>
      </c>
      <c r="S9912" t="s">
        <v>94</v>
      </c>
      <c r="T9912" t="s">
        <v>95</v>
      </c>
      <c r="V9912" t="s">
        <v>94</v>
      </c>
      <c r="X9912" t="s">
        <v>96</v>
      </c>
      <c r="Y9912" t="s">
        <v>97</v>
      </c>
      <c r="Z9912">
        <v>0</v>
      </c>
      <c r="AA9912">
        <v>1516044482</v>
      </c>
      <c r="AC9912" t="b">
        <v>0</v>
      </c>
      <c r="AD9912">
        <v>9752441</v>
      </c>
      <c r="AE9912" s="1">
        <v>42326</v>
      </c>
      <c r="AF9912" s="1">
        <v>42326</v>
      </c>
      <c r="AG9912" s="1">
        <v>42314</v>
      </c>
      <c r="AH9912" s="1">
        <v>42314</v>
      </c>
      <c r="AI9912" s="1">
        <v>42326</v>
      </c>
      <c r="AJ9912">
        <v>151644177</v>
      </c>
      <c r="AK9912" s="1">
        <v>42318</v>
      </c>
      <c r="AL9912" s="1">
        <v>42331</v>
      </c>
      <c r="AM9912" s="1">
        <v>42332</v>
      </c>
      <c r="AN9912">
        <v>0.06</v>
      </c>
      <c r="AO9912" s="1">
        <v>42332</v>
      </c>
      <c r="AP9912">
        <v>12</v>
      </c>
      <c r="AQ9912">
        <v>12</v>
      </c>
      <c r="AR9912" t="s">
        <v>4457</v>
      </c>
      <c r="AS9912" t="s">
        <v>598</v>
      </c>
      <c r="AT9912" s="1">
        <v>42318</v>
      </c>
      <c r="AU9912">
        <v>151656193</v>
      </c>
      <c r="AV9912" t="s">
        <v>79</v>
      </c>
      <c r="AW9912" t="s">
        <v>98</v>
      </c>
      <c r="AX9912" t="s">
        <v>97</v>
      </c>
      <c r="AY9912">
        <v>0</v>
      </c>
      <c r="AZ9912">
        <v>1516044482</v>
      </c>
      <c r="BB9912">
        <v>2015</v>
      </c>
      <c r="BC9912">
        <v>0</v>
      </c>
      <c r="BD9912">
        <v>360</v>
      </c>
      <c r="BE9912">
        <v>1403</v>
      </c>
      <c r="BF9912">
        <v>0</v>
      </c>
      <c r="BG9912">
        <v>360</v>
      </c>
      <c r="BH9912">
        <v>360</v>
      </c>
      <c r="BI9912">
        <v>0</v>
      </c>
      <c r="BJ9912">
        <v>0</v>
      </c>
      <c r="BK9912">
        <v>150</v>
      </c>
      <c r="BL9912">
        <v>1041.1500000000001</v>
      </c>
      <c r="BM9912">
        <v>525</v>
      </c>
    </row>
    <row r="9913" spans="1:65">
      <c r="A9913" t="s">
        <v>171</v>
      </c>
      <c r="B9913" t="s">
        <v>1215</v>
      </c>
      <c r="C9913" t="s">
        <v>4575</v>
      </c>
      <c r="D9913" t="s">
        <v>67</v>
      </c>
      <c r="E9913" t="s">
        <v>68</v>
      </c>
      <c r="F9913" t="b">
        <v>0</v>
      </c>
      <c r="G9913" s="1">
        <v>42331</v>
      </c>
      <c r="H9913" t="s">
        <v>119</v>
      </c>
      <c r="I9913" t="s">
        <v>120</v>
      </c>
      <c r="J9913" t="s">
        <v>119</v>
      </c>
      <c r="K9913" s="1">
        <v>42331</v>
      </c>
      <c r="L9913" s="1">
        <v>42331</v>
      </c>
      <c r="M9913" s="2">
        <v>0.85069444444444442</v>
      </c>
      <c r="N9913" t="s">
        <v>193</v>
      </c>
      <c r="O9913" t="b">
        <v>0</v>
      </c>
      <c r="P9913" t="b">
        <v>0</v>
      </c>
      <c r="Q9913" t="s">
        <v>1353</v>
      </c>
      <c r="R9913" t="s">
        <v>1354</v>
      </c>
      <c r="S9913" t="s">
        <v>94</v>
      </c>
      <c r="T9913" t="s">
        <v>95</v>
      </c>
      <c r="V9913" t="s">
        <v>94</v>
      </c>
      <c r="X9913" t="s">
        <v>96</v>
      </c>
      <c r="Y9913" t="s">
        <v>97</v>
      </c>
      <c r="Z9913">
        <v>0</v>
      </c>
      <c r="AA9913">
        <v>1516044482</v>
      </c>
      <c r="AC9913" t="b">
        <v>0</v>
      </c>
      <c r="AD9913">
        <v>9752441</v>
      </c>
      <c r="AE9913" s="1">
        <v>42326</v>
      </c>
      <c r="AF9913" s="1">
        <v>42326</v>
      </c>
      <c r="AG9913" s="1">
        <v>42314</v>
      </c>
      <c r="AH9913" s="1">
        <v>42314</v>
      </c>
      <c r="AI9913" s="1">
        <v>42326</v>
      </c>
      <c r="AJ9913">
        <v>151644177</v>
      </c>
      <c r="AK9913" s="1">
        <v>42318</v>
      </c>
      <c r="AL9913" s="1">
        <v>42331</v>
      </c>
      <c r="AM9913" s="1">
        <v>42332</v>
      </c>
      <c r="AN9913">
        <v>0.06</v>
      </c>
      <c r="AO9913" s="1">
        <v>42332</v>
      </c>
      <c r="AP9913">
        <v>12</v>
      </c>
      <c r="AQ9913">
        <v>12</v>
      </c>
      <c r="AR9913" t="s">
        <v>4457</v>
      </c>
      <c r="AS9913" t="s">
        <v>599</v>
      </c>
      <c r="AT9913" s="1">
        <v>42318</v>
      </c>
      <c r="AU9913">
        <v>151656193</v>
      </c>
      <c r="AV9913" t="s">
        <v>79</v>
      </c>
      <c r="AW9913" t="s">
        <v>98</v>
      </c>
      <c r="AX9913" t="s">
        <v>97</v>
      </c>
      <c r="AY9913">
        <v>0</v>
      </c>
      <c r="AZ9913">
        <v>1516044482</v>
      </c>
      <c r="BB9913">
        <v>2015</v>
      </c>
      <c r="BC9913">
        <v>0</v>
      </c>
      <c r="BD9913">
        <v>408</v>
      </c>
      <c r="BE9913">
        <v>1403</v>
      </c>
      <c r="BF9913">
        <v>0</v>
      </c>
      <c r="BG9913">
        <v>408</v>
      </c>
      <c r="BH9913">
        <v>408</v>
      </c>
      <c r="BI9913">
        <v>0</v>
      </c>
      <c r="BJ9913">
        <v>0</v>
      </c>
      <c r="BK9913">
        <v>150</v>
      </c>
      <c r="BL9913">
        <v>1041.1500000000001</v>
      </c>
      <c r="BM9913">
        <v>525</v>
      </c>
    </row>
    <row r="9914" spans="1:65">
      <c r="A9914" t="s">
        <v>171</v>
      </c>
      <c r="B9914" t="s">
        <v>1215</v>
      </c>
      <c r="C9914" t="s">
        <v>4575</v>
      </c>
      <c r="D9914" t="s">
        <v>67</v>
      </c>
      <c r="E9914" t="s">
        <v>68</v>
      </c>
      <c r="F9914" t="b">
        <v>0</v>
      </c>
      <c r="G9914" s="1">
        <v>42331</v>
      </c>
      <c r="H9914" t="s">
        <v>119</v>
      </c>
      <c r="I9914" t="s">
        <v>120</v>
      </c>
      <c r="J9914" t="s">
        <v>119</v>
      </c>
      <c r="K9914" s="1">
        <v>42331</v>
      </c>
      <c r="L9914" s="1">
        <v>42331</v>
      </c>
      <c r="M9914" s="2">
        <v>0.85069444444444442</v>
      </c>
      <c r="N9914" t="s">
        <v>193</v>
      </c>
      <c r="O9914" t="b">
        <v>0</v>
      </c>
      <c r="P9914" t="b">
        <v>0</v>
      </c>
      <c r="Q9914" t="s">
        <v>1353</v>
      </c>
      <c r="R9914" t="s">
        <v>1354</v>
      </c>
      <c r="S9914" t="s">
        <v>94</v>
      </c>
      <c r="T9914" t="s">
        <v>95</v>
      </c>
      <c r="V9914" t="s">
        <v>94</v>
      </c>
      <c r="X9914" t="s">
        <v>96</v>
      </c>
      <c r="Y9914" t="s">
        <v>97</v>
      </c>
      <c r="Z9914">
        <v>0</v>
      </c>
      <c r="AA9914">
        <v>1516044482</v>
      </c>
      <c r="AC9914" t="b">
        <v>0</v>
      </c>
      <c r="AD9914">
        <v>9752441</v>
      </c>
      <c r="AE9914" s="1">
        <v>42326</v>
      </c>
      <c r="AF9914" s="1">
        <v>42326</v>
      </c>
      <c r="AG9914" s="1">
        <v>42314</v>
      </c>
      <c r="AH9914" s="1">
        <v>42314</v>
      </c>
      <c r="AI9914" s="1">
        <v>42326</v>
      </c>
      <c r="AJ9914">
        <v>151644177</v>
      </c>
      <c r="AK9914" s="1">
        <v>42318</v>
      </c>
      <c r="AL9914" s="1">
        <v>42331</v>
      </c>
      <c r="AM9914" s="1">
        <v>42332</v>
      </c>
      <c r="AN9914">
        <v>0.06</v>
      </c>
      <c r="AO9914" s="1">
        <v>42332</v>
      </c>
      <c r="AP9914">
        <v>12</v>
      </c>
      <c r="AQ9914">
        <v>12</v>
      </c>
      <c r="AR9914" t="s">
        <v>4457</v>
      </c>
      <c r="AS9914" t="s">
        <v>603</v>
      </c>
      <c r="AT9914" s="1">
        <v>42318</v>
      </c>
      <c r="AU9914">
        <v>151656193</v>
      </c>
      <c r="AV9914" t="s">
        <v>79</v>
      </c>
      <c r="AW9914" t="s">
        <v>98</v>
      </c>
      <c r="AX9914" t="s">
        <v>97</v>
      </c>
      <c r="AY9914">
        <v>0</v>
      </c>
      <c r="AZ9914">
        <v>1516044482</v>
      </c>
      <c r="BB9914">
        <v>2015</v>
      </c>
      <c r="BC9914">
        <v>0</v>
      </c>
      <c r="BD9914">
        <v>420</v>
      </c>
      <c r="BE9914">
        <v>1403</v>
      </c>
      <c r="BF9914">
        <v>0</v>
      </c>
      <c r="BG9914">
        <v>420</v>
      </c>
      <c r="BH9914">
        <v>420</v>
      </c>
      <c r="BI9914">
        <v>0</v>
      </c>
      <c r="BJ9914">
        <v>0</v>
      </c>
      <c r="BK9914">
        <v>150</v>
      </c>
      <c r="BL9914">
        <v>1041.1500000000001</v>
      </c>
      <c r="BM9914">
        <v>525</v>
      </c>
    </row>
    <row r="9915" spans="1:65">
      <c r="A9915" t="s">
        <v>171</v>
      </c>
      <c r="B9915" t="s">
        <v>1215</v>
      </c>
      <c r="C9915" t="s">
        <v>4575</v>
      </c>
      <c r="D9915" t="s">
        <v>67</v>
      </c>
      <c r="E9915" t="s">
        <v>68</v>
      </c>
      <c r="F9915" t="b">
        <v>0</v>
      </c>
      <c r="G9915" s="1">
        <v>42331</v>
      </c>
      <c r="H9915" t="s">
        <v>119</v>
      </c>
      <c r="I9915" t="s">
        <v>120</v>
      </c>
      <c r="J9915" t="s">
        <v>119</v>
      </c>
      <c r="K9915" s="1">
        <v>42331</v>
      </c>
      <c r="L9915" s="1">
        <v>42331</v>
      </c>
      <c r="M9915" s="2">
        <v>0.85069444444444442</v>
      </c>
      <c r="N9915" t="s">
        <v>193</v>
      </c>
      <c r="O9915" t="b">
        <v>0</v>
      </c>
      <c r="P9915" t="b">
        <v>0</v>
      </c>
      <c r="Q9915" t="s">
        <v>1353</v>
      </c>
      <c r="R9915" t="s">
        <v>1354</v>
      </c>
      <c r="S9915" t="s">
        <v>94</v>
      </c>
      <c r="T9915" t="s">
        <v>95</v>
      </c>
      <c r="V9915" t="s">
        <v>94</v>
      </c>
      <c r="X9915" t="s">
        <v>96</v>
      </c>
      <c r="Y9915" t="s">
        <v>97</v>
      </c>
      <c r="Z9915">
        <v>0</v>
      </c>
      <c r="AA9915">
        <v>1516044482</v>
      </c>
      <c r="AC9915" t="b">
        <v>0</v>
      </c>
      <c r="AD9915">
        <v>9752441</v>
      </c>
      <c r="AE9915" s="1">
        <v>42326</v>
      </c>
      <c r="AF9915" s="1">
        <v>42326</v>
      </c>
      <c r="AG9915" s="1">
        <v>42314</v>
      </c>
      <c r="AH9915" s="1">
        <v>42314</v>
      </c>
      <c r="AI9915" s="1">
        <v>42326</v>
      </c>
      <c r="AJ9915">
        <v>151644177</v>
      </c>
      <c r="AK9915" s="1">
        <v>42318</v>
      </c>
      <c r="AL9915" s="1">
        <v>42331</v>
      </c>
      <c r="AM9915" s="1">
        <v>42332</v>
      </c>
      <c r="AN9915">
        <v>0.06</v>
      </c>
      <c r="AO9915" s="1">
        <v>42332</v>
      </c>
      <c r="AP9915">
        <v>12</v>
      </c>
      <c r="AQ9915">
        <v>12</v>
      </c>
      <c r="AR9915" t="s">
        <v>4457</v>
      </c>
      <c r="AS9915" t="s">
        <v>604</v>
      </c>
      <c r="AT9915" s="1">
        <v>42318</v>
      </c>
      <c r="AU9915">
        <v>151656193</v>
      </c>
      <c r="AV9915" t="s">
        <v>79</v>
      </c>
      <c r="AW9915" t="s">
        <v>98</v>
      </c>
      <c r="AX9915" t="s">
        <v>97</v>
      </c>
      <c r="AY9915">
        <v>0</v>
      </c>
      <c r="AZ9915">
        <v>1516044482</v>
      </c>
      <c r="BB9915">
        <v>2015</v>
      </c>
      <c r="BC9915">
        <v>0</v>
      </c>
      <c r="BD9915">
        <v>408</v>
      </c>
      <c r="BE9915">
        <v>1403</v>
      </c>
      <c r="BF9915">
        <v>0</v>
      </c>
      <c r="BG9915">
        <v>408</v>
      </c>
      <c r="BH9915">
        <v>408</v>
      </c>
      <c r="BI9915">
        <v>0</v>
      </c>
      <c r="BJ9915">
        <v>0</v>
      </c>
      <c r="BK9915">
        <v>150</v>
      </c>
      <c r="BL9915">
        <v>1041.1500000000001</v>
      </c>
      <c r="BM9915">
        <v>525</v>
      </c>
    </row>
    <row r="9916" spans="1:65">
      <c r="A9916" t="s">
        <v>171</v>
      </c>
      <c r="B9916" t="s">
        <v>1215</v>
      </c>
      <c r="C9916" t="s">
        <v>4575</v>
      </c>
      <c r="D9916" t="s">
        <v>67</v>
      </c>
      <c r="E9916" t="s">
        <v>68</v>
      </c>
      <c r="F9916" t="b">
        <v>0</v>
      </c>
      <c r="G9916" s="1">
        <v>42331</v>
      </c>
      <c r="H9916" t="s">
        <v>124</v>
      </c>
      <c r="I9916" t="s">
        <v>125</v>
      </c>
      <c r="J9916" t="s">
        <v>124</v>
      </c>
      <c r="K9916" s="1">
        <v>42331</v>
      </c>
      <c r="L9916" s="1">
        <v>42331</v>
      </c>
      <c r="M9916" s="2">
        <v>0.85069444444444442</v>
      </c>
      <c r="N9916" t="s">
        <v>193</v>
      </c>
      <c r="O9916" t="b">
        <v>0</v>
      </c>
      <c r="P9916" t="b">
        <v>1</v>
      </c>
      <c r="Q9916" t="s">
        <v>1353</v>
      </c>
      <c r="R9916" t="s">
        <v>1354</v>
      </c>
      <c r="S9916" t="s">
        <v>100</v>
      </c>
      <c r="T9916" t="s">
        <v>101</v>
      </c>
      <c r="U9916" t="s">
        <v>101</v>
      </c>
      <c r="V9916" t="s">
        <v>100</v>
      </c>
      <c r="W9916" t="s">
        <v>100</v>
      </c>
      <c r="X9916" t="s">
        <v>102</v>
      </c>
      <c r="Y9916" t="s">
        <v>103</v>
      </c>
      <c r="Z9916">
        <v>0</v>
      </c>
      <c r="AA9916">
        <v>1516044482</v>
      </c>
      <c r="AB9916">
        <v>1516516556</v>
      </c>
      <c r="AC9916" t="b">
        <v>0</v>
      </c>
      <c r="AD9916">
        <v>9752442</v>
      </c>
      <c r="AE9916" s="1">
        <v>42326</v>
      </c>
      <c r="AF9916" s="1">
        <v>42326</v>
      </c>
      <c r="AG9916" s="1">
        <v>42314</v>
      </c>
      <c r="AH9916" s="1">
        <v>42314</v>
      </c>
      <c r="AI9916" s="1">
        <v>42326</v>
      </c>
      <c r="AJ9916">
        <v>151644177</v>
      </c>
      <c r="AK9916" s="1">
        <v>42318</v>
      </c>
      <c r="AL9916" s="1">
        <v>42331</v>
      </c>
      <c r="AM9916" s="1">
        <v>42332</v>
      </c>
      <c r="AN9916">
        <v>0.06</v>
      </c>
      <c r="AO9916" s="1">
        <v>42332</v>
      </c>
      <c r="AP9916">
        <v>12</v>
      </c>
      <c r="AQ9916">
        <v>12</v>
      </c>
      <c r="AR9916" t="s">
        <v>4457</v>
      </c>
      <c r="AS9916" t="s">
        <v>596</v>
      </c>
      <c r="AT9916" s="1">
        <v>42318</v>
      </c>
      <c r="AU9916">
        <v>151656193</v>
      </c>
      <c r="AV9916" t="s">
        <v>79</v>
      </c>
      <c r="AW9916" t="s">
        <v>104</v>
      </c>
      <c r="AX9916" t="s">
        <v>103</v>
      </c>
      <c r="AY9916">
        <v>0</v>
      </c>
      <c r="AZ9916">
        <v>1516044482</v>
      </c>
      <c r="BA9916">
        <v>312</v>
      </c>
      <c r="BB9916">
        <v>2015</v>
      </c>
      <c r="BC9916">
        <v>0</v>
      </c>
      <c r="BD9916">
        <v>312</v>
      </c>
      <c r="BE9916">
        <v>1403</v>
      </c>
      <c r="BF9916">
        <v>0</v>
      </c>
      <c r="BG9916">
        <v>312</v>
      </c>
      <c r="BH9916">
        <v>312</v>
      </c>
      <c r="BI9916">
        <v>0</v>
      </c>
      <c r="BJ9916">
        <v>0</v>
      </c>
      <c r="BK9916">
        <v>150</v>
      </c>
      <c r="BL9916">
        <v>1041.1500000000001</v>
      </c>
      <c r="BM9916">
        <v>525</v>
      </c>
    </row>
    <row r="9917" spans="1:65">
      <c r="A9917" t="s">
        <v>171</v>
      </c>
      <c r="B9917" t="s">
        <v>1215</v>
      </c>
      <c r="C9917" t="s">
        <v>4575</v>
      </c>
      <c r="D9917" t="s">
        <v>67</v>
      </c>
      <c r="E9917" t="s">
        <v>68</v>
      </c>
      <c r="F9917" t="b">
        <v>0</v>
      </c>
      <c r="G9917" s="1">
        <v>42331</v>
      </c>
      <c r="H9917" t="s">
        <v>124</v>
      </c>
      <c r="I9917" t="s">
        <v>125</v>
      </c>
      <c r="J9917" t="s">
        <v>124</v>
      </c>
      <c r="K9917" s="1">
        <v>42331</v>
      </c>
      <c r="L9917" s="1">
        <v>42331</v>
      </c>
      <c r="M9917" s="2">
        <v>0.85069444444444442</v>
      </c>
      <c r="N9917" t="s">
        <v>193</v>
      </c>
      <c r="O9917" t="b">
        <v>0</v>
      </c>
      <c r="P9917" t="b">
        <v>1</v>
      </c>
      <c r="Q9917" t="s">
        <v>1353</v>
      </c>
      <c r="R9917" t="s">
        <v>1354</v>
      </c>
      <c r="S9917" t="s">
        <v>100</v>
      </c>
      <c r="T9917" t="s">
        <v>101</v>
      </c>
      <c r="U9917" t="s">
        <v>101</v>
      </c>
      <c r="V9917" t="s">
        <v>100</v>
      </c>
      <c r="W9917" t="s">
        <v>100</v>
      </c>
      <c r="X9917" t="s">
        <v>102</v>
      </c>
      <c r="Y9917" t="s">
        <v>103</v>
      </c>
      <c r="Z9917">
        <v>0</v>
      </c>
      <c r="AA9917">
        <v>1516044482</v>
      </c>
      <c r="AB9917">
        <v>1516516556</v>
      </c>
      <c r="AC9917" t="b">
        <v>0</v>
      </c>
      <c r="AD9917">
        <v>9752442</v>
      </c>
      <c r="AE9917" s="1">
        <v>42326</v>
      </c>
      <c r="AF9917" s="1">
        <v>42326</v>
      </c>
      <c r="AG9917" s="1">
        <v>42314</v>
      </c>
      <c r="AH9917" s="1">
        <v>42314</v>
      </c>
      <c r="AI9917" s="1">
        <v>42326</v>
      </c>
      <c r="AJ9917">
        <v>151644177</v>
      </c>
      <c r="AK9917" s="1">
        <v>42318</v>
      </c>
      <c r="AL9917" s="1">
        <v>42331</v>
      </c>
      <c r="AM9917" s="1">
        <v>42332</v>
      </c>
      <c r="AN9917">
        <v>0.06</v>
      </c>
      <c r="AO9917" s="1">
        <v>42332</v>
      </c>
      <c r="AP9917">
        <v>12</v>
      </c>
      <c r="AQ9917">
        <v>12</v>
      </c>
      <c r="AR9917" t="s">
        <v>4457</v>
      </c>
      <c r="AS9917" t="s">
        <v>597</v>
      </c>
      <c r="AT9917" s="1">
        <v>42318</v>
      </c>
      <c r="AU9917">
        <v>151656193</v>
      </c>
      <c r="AV9917" t="s">
        <v>79</v>
      </c>
      <c r="AW9917" t="s">
        <v>104</v>
      </c>
      <c r="AX9917" t="s">
        <v>103</v>
      </c>
      <c r="AY9917">
        <v>0</v>
      </c>
      <c r="AZ9917">
        <v>1516044482</v>
      </c>
      <c r="BA9917">
        <v>468</v>
      </c>
      <c r="BB9917">
        <v>2015</v>
      </c>
      <c r="BC9917">
        <v>0</v>
      </c>
      <c r="BD9917">
        <v>468</v>
      </c>
      <c r="BE9917">
        <v>1403</v>
      </c>
      <c r="BF9917">
        <v>0</v>
      </c>
      <c r="BG9917">
        <v>468</v>
      </c>
      <c r="BH9917">
        <v>468</v>
      </c>
      <c r="BI9917">
        <v>0</v>
      </c>
      <c r="BJ9917">
        <v>0</v>
      </c>
      <c r="BK9917">
        <v>150</v>
      </c>
      <c r="BL9917">
        <v>1041.1500000000001</v>
      </c>
      <c r="BM9917">
        <v>525</v>
      </c>
    </row>
    <row r="9918" spans="1:65">
      <c r="A9918" t="s">
        <v>171</v>
      </c>
      <c r="B9918" t="s">
        <v>1215</v>
      </c>
      <c r="C9918" t="s">
        <v>4575</v>
      </c>
      <c r="D9918" t="s">
        <v>67</v>
      </c>
      <c r="E9918" t="s">
        <v>68</v>
      </c>
      <c r="F9918" t="b">
        <v>0</v>
      </c>
      <c r="G9918" s="1">
        <v>42331</v>
      </c>
      <c r="H9918" t="s">
        <v>124</v>
      </c>
      <c r="I9918" t="s">
        <v>125</v>
      </c>
      <c r="J9918" t="s">
        <v>124</v>
      </c>
      <c r="K9918" s="1">
        <v>42331</v>
      </c>
      <c r="L9918" s="1">
        <v>42331</v>
      </c>
      <c r="M9918" s="2">
        <v>0.85069444444444442</v>
      </c>
      <c r="N9918" t="s">
        <v>193</v>
      </c>
      <c r="O9918" t="b">
        <v>0</v>
      </c>
      <c r="P9918" t="b">
        <v>1</v>
      </c>
      <c r="Q9918" t="s">
        <v>1353</v>
      </c>
      <c r="R9918" t="s">
        <v>1354</v>
      </c>
      <c r="S9918" t="s">
        <v>100</v>
      </c>
      <c r="T9918" t="s">
        <v>101</v>
      </c>
      <c r="U9918" t="s">
        <v>101</v>
      </c>
      <c r="V9918" t="s">
        <v>100</v>
      </c>
      <c r="W9918" t="s">
        <v>100</v>
      </c>
      <c r="X9918" t="s">
        <v>102</v>
      </c>
      <c r="Y9918" t="s">
        <v>103</v>
      </c>
      <c r="Z9918">
        <v>0</v>
      </c>
      <c r="AA9918">
        <v>1516044482</v>
      </c>
      <c r="AB9918">
        <v>1516516556</v>
      </c>
      <c r="AC9918" t="b">
        <v>0</v>
      </c>
      <c r="AD9918">
        <v>9752442</v>
      </c>
      <c r="AE9918" s="1">
        <v>42326</v>
      </c>
      <c r="AF9918" s="1">
        <v>42326</v>
      </c>
      <c r="AG9918" s="1">
        <v>42314</v>
      </c>
      <c r="AH9918" s="1">
        <v>42314</v>
      </c>
      <c r="AI9918" s="1">
        <v>42326</v>
      </c>
      <c r="AJ9918">
        <v>151644177</v>
      </c>
      <c r="AK9918" s="1">
        <v>42318</v>
      </c>
      <c r="AL9918" s="1">
        <v>42331</v>
      </c>
      <c r="AM9918" s="1">
        <v>42332</v>
      </c>
      <c r="AN9918">
        <v>0.06</v>
      </c>
      <c r="AO9918" s="1">
        <v>42332</v>
      </c>
      <c r="AP9918">
        <v>12</v>
      </c>
      <c r="AQ9918">
        <v>12</v>
      </c>
      <c r="AR9918" t="s">
        <v>4457</v>
      </c>
      <c r="AS9918" t="s">
        <v>598</v>
      </c>
      <c r="AT9918" s="1">
        <v>42318</v>
      </c>
      <c r="AU9918">
        <v>151656193</v>
      </c>
      <c r="AV9918" t="s">
        <v>79</v>
      </c>
      <c r="AW9918" t="s">
        <v>104</v>
      </c>
      <c r="AX9918" t="s">
        <v>103</v>
      </c>
      <c r="AY9918">
        <v>0</v>
      </c>
      <c r="AZ9918">
        <v>1516044482</v>
      </c>
      <c r="BA9918">
        <v>360</v>
      </c>
      <c r="BB9918">
        <v>2015</v>
      </c>
      <c r="BC9918">
        <v>0</v>
      </c>
      <c r="BD9918">
        <v>360</v>
      </c>
      <c r="BE9918">
        <v>1403</v>
      </c>
      <c r="BF9918">
        <v>0</v>
      </c>
      <c r="BG9918">
        <v>360</v>
      </c>
      <c r="BH9918">
        <v>360</v>
      </c>
      <c r="BI9918">
        <v>0</v>
      </c>
      <c r="BJ9918">
        <v>0</v>
      </c>
      <c r="BK9918">
        <v>150</v>
      </c>
      <c r="BL9918">
        <v>1041.1500000000001</v>
      </c>
      <c r="BM9918">
        <v>525</v>
      </c>
    </row>
    <row r="9919" spans="1:65">
      <c r="A9919" t="s">
        <v>171</v>
      </c>
      <c r="B9919" t="s">
        <v>1215</v>
      </c>
      <c r="C9919" t="s">
        <v>4575</v>
      </c>
      <c r="D9919" t="s">
        <v>67</v>
      </c>
      <c r="E9919" t="s">
        <v>68</v>
      </c>
      <c r="F9919" t="b">
        <v>0</v>
      </c>
      <c r="G9919" s="1">
        <v>42331</v>
      </c>
      <c r="H9919" t="s">
        <v>124</v>
      </c>
      <c r="I9919" t="s">
        <v>125</v>
      </c>
      <c r="J9919" t="s">
        <v>124</v>
      </c>
      <c r="K9919" s="1">
        <v>42331</v>
      </c>
      <c r="L9919" s="1">
        <v>42331</v>
      </c>
      <c r="M9919" s="2">
        <v>0.85069444444444442</v>
      </c>
      <c r="N9919" t="s">
        <v>193</v>
      </c>
      <c r="O9919" t="b">
        <v>0</v>
      </c>
      <c r="P9919" t="b">
        <v>1</v>
      </c>
      <c r="Q9919" t="s">
        <v>1353</v>
      </c>
      <c r="R9919" t="s">
        <v>1354</v>
      </c>
      <c r="S9919" t="s">
        <v>100</v>
      </c>
      <c r="T9919" t="s">
        <v>101</v>
      </c>
      <c r="U9919" t="s">
        <v>101</v>
      </c>
      <c r="V9919" t="s">
        <v>100</v>
      </c>
      <c r="W9919" t="s">
        <v>100</v>
      </c>
      <c r="X9919" t="s">
        <v>102</v>
      </c>
      <c r="Y9919" t="s">
        <v>103</v>
      </c>
      <c r="Z9919">
        <v>0</v>
      </c>
      <c r="AA9919">
        <v>1516044482</v>
      </c>
      <c r="AB9919">
        <v>1516516556</v>
      </c>
      <c r="AC9919" t="b">
        <v>0</v>
      </c>
      <c r="AD9919">
        <v>9752442</v>
      </c>
      <c r="AE9919" s="1">
        <v>42326</v>
      </c>
      <c r="AF9919" s="1">
        <v>42326</v>
      </c>
      <c r="AG9919" s="1">
        <v>42314</v>
      </c>
      <c r="AH9919" s="1">
        <v>42314</v>
      </c>
      <c r="AI9919" s="1">
        <v>42326</v>
      </c>
      <c r="AJ9919">
        <v>151644177</v>
      </c>
      <c r="AK9919" s="1">
        <v>42318</v>
      </c>
      <c r="AL9919" s="1">
        <v>42331</v>
      </c>
      <c r="AM9919" s="1">
        <v>42332</v>
      </c>
      <c r="AN9919">
        <v>0.06</v>
      </c>
      <c r="AO9919" s="1">
        <v>42332</v>
      </c>
      <c r="AP9919">
        <v>12</v>
      </c>
      <c r="AQ9919">
        <v>12</v>
      </c>
      <c r="AR9919" t="s">
        <v>4457</v>
      </c>
      <c r="AS9919" t="s">
        <v>599</v>
      </c>
      <c r="AT9919" s="1">
        <v>42318</v>
      </c>
      <c r="AU9919">
        <v>151656193</v>
      </c>
      <c r="AV9919" t="s">
        <v>79</v>
      </c>
      <c r="AW9919" t="s">
        <v>104</v>
      </c>
      <c r="AX9919" t="s">
        <v>103</v>
      </c>
      <c r="AY9919">
        <v>0</v>
      </c>
      <c r="AZ9919">
        <v>1516044482</v>
      </c>
      <c r="BA9919">
        <v>408</v>
      </c>
      <c r="BB9919">
        <v>2015</v>
      </c>
      <c r="BC9919">
        <v>0</v>
      </c>
      <c r="BD9919">
        <v>408</v>
      </c>
      <c r="BE9919">
        <v>1403</v>
      </c>
      <c r="BF9919">
        <v>0</v>
      </c>
      <c r="BG9919">
        <v>408</v>
      </c>
      <c r="BH9919">
        <v>408</v>
      </c>
      <c r="BI9919">
        <v>0</v>
      </c>
      <c r="BJ9919">
        <v>0</v>
      </c>
      <c r="BK9919">
        <v>150</v>
      </c>
      <c r="BL9919">
        <v>1041.1500000000001</v>
      </c>
      <c r="BM9919">
        <v>525</v>
      </c>
    </row>
    <row r="9920" spans="1:65">
      <c r="A9920" t="s">
        <v>171</v>
      </c>
      <c r="B9920" t="s">
        <v>1215</v>
      </c>
      <c r="C9920" t="s">
        <v>4575</v>
      </c>
      <c r="D9920" t="s">
        <v>67</v>
      </c>
      <c r="E9920" t="s">
        <v>68</v>
      </c>
      <c r="F9920" t="b">
        <v>0</v>
      </c>
      <c r="G9920" s="1">
        <v>42331</v>
      </c>
      <c r="H9920" t="s">
        <v>124</v>
      </c>
      <c r="I9920" t="s">
        <v>125</v>
      </c>
      <c r="J9920" t="s">
        <v>124</v>
      </c>
      <c r="K9920" s="1">
        <v>42331</v>
      </c>
      <c r="L9920" s="1">
        <v>42331</v>
      </c>
      <c r="M9920" s="2">
        <v>0.85069444444444442</v>
      </c>
      <c r="N9920" t="s">
        <v>193</v>
      </c>
      <c r="O9920" t="b">
        <v>0</v>
      </c>
      <c r="P9920" t="b">
        <v>1</v>
      </c>
      <c r="Q9920" t="s">
        <v>1353</v>
      </c>
      <c r="R9920" t="s">
        <v>1354</v>
      </c>
      <c r="S9920" t="s">
        <v>100</v>
      </c>
      <c r="T9920" t="s">
        <v>101</v>
      </c>
      <c r="U9920" t="s">
        <v>101</v>
      </c>
      <c r="V9920" t="s">
        <v>100</v>
      </c>
      <c r="W9920" t="s">
        <v>100</v>
      </c>
      <c r="X9920" t="s">
        <v>102</v>
      </c>
      <c r="Y9920" t="s">
        <v>103</v>
      </c>
      <c r="Z9920">
        <v>0</v>
      </c>
      <c r="AA9920">
        <v>1516044482</v>
      </c>
      <c r="AB9920">
        <v>1516516556</v>
      </c>
      <c r="AC9920" t="b">
        <v>0</v>
      </c>
      <c r="AD9920">
        <v>9752442</v>
      </c>
      <c r="AE9920" s="1">
        <v>42326</v>
      </c>
      <c r="AF9920" s="1">
        <v>42326</v>
      </c>
      <c r="AG9920" s="1">
        <v>42314</v>
      </c>
      <c r="AH9920" s="1">
        <v>42314</v>
      </c>
      <c r="AI9920" s="1">
        <v>42326</v>
      </c>
      <c r="AJ9920">
        <v>151644177</v>
      </c>
      <c r="AK9920" s="1">
        <v>42318</v>
      </c>
      <c r="AL9920" s="1">
        <v>42331</v>
      </c>
      <c r="AM9920" s="1">
        <v>42332</v>
      </c>
      <c r="AN9920">
        <v>0.06</v>
      </c>
      <c r="AO9920" s="1">
        <v>42332</v>
      </c>
      <c r="AP9920">
        <v>12</v>
      </c>
      <c r="AQ9920">
        <v>12</v>
      </c>
      <c r="AR9920" t="s">
        <v>4457</v>
      </c>
      <c r="AS9920" t="s">
        <v>603</v>
      </c>
      <c r="AT9920" s="1">
        <v>42318</v>
      </c>
      <c r="AU9920">
        <v>151656193</v>
      </c>
      <c r="AV9920" t="s">
        <v>79</v>
      </c>
      <c r="AW9920" t="s">
        <v>104</v>
      </c>
      <c r="AX9920" t="s">
        <v>103</v>
      </c>
      <c r="AY9920">
        <v>0</v>
      </c>
      <c r="AZ9920">
        <v>1516044482</v>
      </c>
      <c r="BA9920">
        <v>420</v>
      </c>
      <c r="BB9920">
        <v>2015</v>
      </c>
      <c r="BC9920">
        <v>0</v>
      </c>
      <c r="BD9920">
        <v>420</v>
      </c>
      <c r="BE9920">
        <v>1403</v>
      </c>
      <c r="BF9920">
        <v>0</v>
      </c>
      <c r="BG9920">
        <v>420</v>
      </c>
      <c r="BH9920">
        <v>420</v>
      </c>
      <c r="BI9920">
        <v>0</v>
      </c>
      <c r="BJ9920">
        <v>0</v>
      </c>
      <c r="BK9920">
        <v>150</v>
      </c>
      <c r="BL9920">
        <v>1041.1500000000001</v>
      </c>
      <c r="BM9920">
        <v>525</v>
      </c>
    </row>
    <row r="9921" spans="1:65">
      <c r="A9921" t="s">
        <v>171</v>
      </c>
      <c r="B9921" t="s">
        <v>1215</v>
      </c>
      <c r="C9921" t="s">
        <v>4575</v>
      </c>
      <c r="D9921" t="s">
        <v>67</v>
      </c>
      <c r="E9921" t="s">
        <v>68</v>
      </c>
      <c r="F9921" t="b">
        <v>0</v>
      </c>
      <c r="G9921" s="1">
        <v>42331</v>
      </c>
      <c r="H9921" t="s">
        <v>124</v>
      </c>
      <c r="I9921" t="s">
        <v>125</v>
      </c>
      <c r="J9921" t="s">
        <v>124</v>
      </c>
      <c r="K9921" s="1">
        <v>42331</v>
      </c>
      <c r="L9921" s="1">
        <v>42331</v>
      </c>
      <c r="M9921" s="2">
        <v>0.85069444444444442</v>
      </c>
      <c r="N9921" t="s">
        <v>193</v>
      </c>
      <c r="O9921" t="b">
        <v>0</v>
      </c>
      <c r="P9921" t="b">
        <v>1</v>
      </c>
      <c r="Q9921" t="s">
        <v>1353</v>
      </c>
      <c r="R9921" t="s">
        <v>1354</v>
      </c>
      <c r="S9921" t="s">
        <v>100</v>
      </c>
      <c r="T9921" t="s">
        <v>101</v>
      </c>
      <c r="U9921" t="s">
        <v>101</v>
      </c>
      <c r="V9921" t="s">
        <v>100</v>
      </c>
      <c r="W9921" t="s">
        <v>100</v>
      </c>
      <c r="X9921" t="s">
        <v>102</v>
      </c>
      <c r="Y9921" t="s">
        <v>103</v>
      </c>
      <c r="Z9921">
        <v>0</v>
      </c>
      <c r="AA9921">
        <v>1516044482</v>
      </c>
      <c r="AB9921">
        <v>1516516556</v>
      </c>
      <c r="AC9921" t="b">
        <v>0</v>
      </c>
      <c r="AD9921">
        <v>9752442</v>
      </c>
      <c r="AE9921" s="1">
        <v>42326</v>
      </c>
      <c r="AF9921" s="1">
        <v>42326</v>
      </c>
      <c r="AG9921" s="1">
        <v>42314</v>
      </c>
      <c r="AH9921" s="1">
        <v>42314</v>
      </c>
      <c r="AI9921" s="1">
        <v>42326</v>
      </c>
      <c r="AJ9921">
        <v>151644177</v>
      </c>
      <c r="AK9921" s="1">
        <v>42318</v>
      </c>
      <c r="AL9921" s="1">
        <v>42331</v>
      </c>
      <c r="AM9921" s="1">
        <v>42332</v>
      </c>
      <c r="AN9921">
        <v>0.06</v>
      </c>
      <c r="AO9921" s="1">
        <v>42332</v>
      </c>
      <c r="AP9921">
        <v>12</v>
      </c>
      <c r="AQ9921">
        <v>12</v>
      </c>
      <c r="AR9921" t="s">
        <v>4457</v>
      </c>
      <c r="AS9921" t="s">
        <v>604</v>
      </c>
      <c r="AT9921" s="1">
        <v>42318</v>
      </c>
      <c r="AU9921">
        <v>151656193</v>
      </c>
      <c r="AV9921" t="s">
        <v>79</v>
      </c>
      <c r="AW9921" t="s">
        <v>104</v>
      </c>
      <c r="AX9921" t="s">
        <v>103</v>
      </c>
      <c r="AY9921">
        <v>0</v>
      </c>
      <c r="AZ9921">
        <v>1516044482</v>
      </c>
      <c r="BA9921">
        <v>408</v>
      </c>
      <c r="BB9921">
        <v>2015</v>
      </c>
      <c r="BC9921">
        <v>0</v>
      </c>
      <c r="BD9921">
        <v>408</v>
      </c>
      <c r="BE9921">
        <v>1403</v>
      </c>
      <c r="BF9921">
        <v>0</v>
      </c>
      <c r="BG9921">
        <v>408</v>
      </c>
      <c r="BH9921">
        <v>408</v>
      </c>
      <c r="BI9921">
        <v>0</v>
      </c>
      <c r="BJ9921">
        <v>0</v>
      </c>
      <c r="BK9921">
        <v>150</v>
      </c>
      <c r="BL9921">
        <v>1041.1500000000001</v>
      </c>
      <c r="BM9921">
        <v>525</v>
      </c>
    </row>
    <row r="9922" spans="1:65">
      <c r="A9922" t="s">
        <v>133</v>
      </c>
      <c r="B9922" t="s">
        <v>1458</v>
      </c>
      <c r="C9922" t="s">
        <v>4606</v>
      </c>
      <c r="D9922" t="s">
        <v>221</v>
      </c>
      <c r="E9922" t="s">
        <v>68</v>
      </c>
      <c r="F9922" t="b">
        <v>0</v>
      </c>
      <c r="G9922" s="1">
        <v>42331</v>
      </c>
      <c r="H9922" t="s">
        <v>69</v>
      </c>
      <c r="I9922" t="s">
        <v>70</v>
      </c>
      <c r="J9922" t="s">
        <v>69</v>
      </c>
      <c r="K9922" s="1">
        <v>42331</v>
      </c>
      <c r="L9922" s="1">
        <v>42331</v>
      </c>
      <c r="M9922" s="2">
        <v>1.3888888888888889E-3</v>
      </c>
      <c r="N9922" t="s">
        <v>193</v>
      </c>
      <c r="O9922" t="b">
        <v>0</v>
      </c>
      <c r="P9922" t="b">
        <v>0</v>
      </c>
      <c r="Q9922" t="s">
        <v>3555</v>
      </c>
      <c r="R9922" t="s">
        <v>3556</v>
      </c>
      <c r="S9922" t="s">
        <v>337</v>
      </c>
      <c r="T9922" t="s">
        <v>338</v>
      </c>
      <c r="V9922" t="s">
        <v>337</v>
      </c>
      <c r="X9922" t="s">
        <v>76</v>
      </c>
      <c r="Y9922" t="s">
        <v>77</v>
      </c>
      <c r="Z9922">
        <v>0</v>
      </c>
      <c r="AA9922">
        <v>1516044437</v>
      </c>
      <c r="AC9922" t="b">
        <v>0</v>
      </c>
      <c r="AD9922">
        <v>9752173</v>
      </c>
      <c r="AE9922" s="1">
        <v>42323</v>
      </c>
      <c r="AF9922" s="1">
        <v>42323</v>
      </c>
      <c r="AG9922" s="1">
        <v>42314</v>
      </c>
      <c r="AH9922" s="1">
        <v>42314</v>
      </c>
      <c r="AI9922" s="1">
        <v>42323</v>
      </c>
      <c r="AJ9922">
        <v>151644284</v>
      </c>
      <c r="AK9922" s="1">
        <v>42322</v>
      </c>
      <c r="AL9922" s="1">
        <v>42331</v>
      </c>
      <c r="AM9922" s="1">
        <v>42330</v>
      </c>
      <c r="AN9922">
        <v>0.32500000000000001</v>
      </c>
      <c r="AO9922" s="1">
        <v>42329</v>
      </c>
      <c r="AP9922">
        <v>5</v>
      </c>
      <c r="AQ9922">
        <v>6</v>
      </c>
      <c r="AR9922" t="s">
        <v>4456</v>
      </c>
      <c r="AS9922" t="s">
        <v>123</v>
      </c>
      <c r="AT9922" s="1">
        <v>42322</v>
      </c>
      <c r="AU9922">
        <v>151656323</v>
      </c>
      <c r="AV9922" t="s">
        <v>79</v>
      </c>
      <c r="AW9922" t="s">
        <v>80</v>
      </c>
      <c r="AX9922" t="s">
        <v>77</v>
      </c>
      <c r="AY9922">
        <v>4318</v>
      </c>
      <c r="AZ9922">
        <v>1516044437</v>
      </c>
      <c r="BB9922">
        <v>2015</v>
      </c>
      <c r="BC9922">
        <v>300</v>
      </c>
      <c r="BD9922">
        <v>1132</v>
      </c>
      <c r="BE9922">
        <v>1403</v>
      </c>
      <c r="BF9922">
        <v>0</v>
      </c>
      <c r="BG9922">
        <v>832</v>
      </c>
      <c r="BH9922">
        <v>1132</v>
      </c>
      <c r="BI9922">
        <v>300</v>
      </c>
      <c r="BJ9922">
        <v>0</v>
      </c>
      <c r="BK9922">
        <v>9046</v>
      </c>
      <c r="BL9922">
        <v>4976.7</v>
      </c>
      <c r="BM9922">
        <v>5436</v>
      </c>
    </row>
    <row r="9923" spans="1:65">
      <c r="A9923" t="s">
        <v>851</v>
      </c>
      <c r="B9923" t="s">
        <v>4366</v>
      </c>
      <c r="C9923" t="s">
        <v>4800</v>
      </c>
      <c r="D9923" t="s">
        <v>67</v>
      </c>
      <c r="E9923" t="s">
        <v>71</v>
      </c>
      <c r="F9923" t="b">
        <v>0</v>
      </c>
      <c r="G9923" s="1">
        <v>42331</v>
      </c>
      <c r="H9923" t="s">
        <v>1716</v>
      </c>
      <c r="I9923" t="s">
        <v>1717</v>
      </c>
      <c r="J9923" t="s">
        <v>1716</v>
      </c>
      <c r="K9923" s="1">
        <v>42331</v>
      </c>
      <c r="L9923" s="1">
        <v>42331</v>
      </c>
      <c r="M9923" s="2">
        <v>0.53680555555555554</v>
      </c>
      <c r="N9923" t="s">
        <v>71</v>
      </c>
      <c r="O9923" t="b">
        <v>0</v>
      </c>
      <c r="P9923" t="b">
        <v>0</v>
      </c>
      <c r="Q9923" t="s">
        <v>4367</v>
      </c>
      <c r="R9923" t="s">
        <v>4368</v>
      </c>
      <c r="S9923" t="s">
        <v>271</v>
      </c>
      <c r="T9923" t="s">
        <v>272</v>
      </c>
      <c r="U9923" t="s">
        <v>110</v>
      </c>
      <c r="V9923" t="s">
        <v>271</v>
      </c>
      <c r="W9923" t="s">
        <v>111</v>
      </c>
      <c r="X9923" t="s">
        <v>112</v>
      </c>
      <c r="Y9923" t="s">
        <v>113</v>
      </c>
      <c r="Z9923">
        <v>0</v>
      </c>
      <c r="AA9923">
        <v>1516044212</v>
      </c>
      <c r="AC9923" t="b">
        <v>0</v>
      </c>
      <c r="AD9923">
        <v>99143545</v>
      </c>
      <c r="AE9923" s="1">
        <v>42323</v>
      </c>
      <c r="AF9923" s="1">
        <v>42334</v>
      </c>
      <c r="AG9923" s="1">
        <v>42314</v>
      </c>
      <c r="AH9923" s="1">
        <v>42314</v>
      </c>
      <c r="AI9923" s="1">
        <v>42323</v>
      </c>
      <c r="AJ9923">
        <v>151656906</v>
      </c>
      <c r="AK9923" s="1">
        <v>42329</v>
      </c>
      <c r="AL9923" s="1">
        <v>42331</v>
      </c>
      <c r="AM9923" s="1">
        <v>42334</v>
      </c>
      <c r="AN9923">
        <v>3</v>
      </c>
      <c r="AO9923" s="1">
        <v>42334</v>
      </c>
      <c r="AP9923">
        <v>16</v>
      </c>
      <c r="AQ9923">
        <v>16</v>
      </c>
      <c r="AR9923" t="s">
        <v>144</v>
      </c>
      <c r="AS9923" t="s">
        <v>427</v>
      </c>
      <c r="AT9923" s="1">
        <v>42329</v>
      </c>
      <c r="AU9923">
        <v>151662925</v>
      </c>
      <c r="AV9923" t="s">
        <v>79</v>
      </c>
      <c r="AW9923" t="s">
        <v>114</v>
      </c>
      <c r="AX9923" t="s">
        <v>113</v>
      </c>
      <c r="AY9923">
        <v>0</v>
      </c>
      <c r="AZ9923">
        <v>1516044212</v>
      </c>
      <c r="BB9923">
        <v>2015</v>
      </c>
      <c r="BC9923">
        <v>0</v>
      </c>
      <c r="BD9923">
        <v>1840</v>
      </c>
      <c r="BE9923">
        <v>744.27499999999998</v>
      </c>
      <c r="BF9923">
        <v>0</v>
      </c>
      <c r="BG9923">
        <v>1840</v>
      </c>
      <c r="BH9923">
        <v>3680</v>
      </c>
      <c r="BI9923">
        <v>0</v>
      </c>
      <c r="BJ9923">
        <v>0</v>
      </c>
      <c r="BK9923">
        <v>1600</v>
      </c>
      <c r="BL9923">
        <v>9600</v>
      </c>
      <c r="BM9923">
        <v>1840</v>
      </c>
    </row>
    <row r="9924" spans="1:65">
      <c r="A9924" t="s">
        <v>1461</v>
      </c>
      <c r="C9924" t="s">
        <v>4477</v>
      </c>
      <c r="D9924" t="s">
        <v>238</v>
      </c>
      <c r="E9924" t="s">
        <v>71</v>
      </c>
      <c r="F9924" t="b">
        <v>0</v>
      </c>
      <c r="G9924" s="1">
        <v>42331</v>
      </c>
      <c r="H9924" t="s">
        <v>249</v>
      </c>
      <c r="I9924" t="s">
        <v>250</v>
      </c>
      <c r="J9924" t="s">
        <v>249</v>
      </c>
      <c r="K9924" s="1">
        <v>42331</v>
      </c>
      <c r="L9924" s="1">
        <v>42331</v>
      </c>
      <c r="M9924" s="2">
        <v>0.75069444444444444</v>
      </c>
      <c r="N9924" t="s">
        <v>193</v>
      </c>
      <c r="O9924" t="b">
        <v>0</v>
      </c>
      <c r="P9924" t="b">
        <v>0</v>
      </c>
      <c r="Q9924" t="s">
        <v>1462</v>
      </c>
      <c r="R9924" t="s">
        <v>1463</v>
      </c>
      <c r="S9924" t="s">
        <v>251</v>
      </c>
      <c r="T9924" t="s">
        <v>252</v>
      </c>
      <c r="U9924" t="s">
        <v>252</v>
      </c>
      <c r="V9924" t="s">
        <v>251</v>
      </c>
      <c r="W9924" t="s">
        <v>251</v>
      </c>
      <c r="X9924" t="s">
        <v>253</v>
      </c>
      <c r="Y9924" t="s">
        <v>254</v>
      </c>
      <c r="Z9924">
        <v>0</v>
      </c>
      <c r="AC9924" t="b">
        <v>0</v>
      </c>
      <c r="AD9924">
        <v>9752399</v>
      </c>
      <c r="AE9924" s="1">
        <v>42322</v>
      </c>
      <c r="AF9924" s="1">
        <v>42322</v>
      </c>
      <c r="AG9924" s="1">
        <v>42315</v>
      </c>
      <c r="AH9924" s="1">
        <v>42315</v>
      </c>
      <c r="AI9924" s="1">
        <v>42322</v>
      </c>
      <c r="AJ9924">
        <v>151644201</v>
      </c>
      <c r="AK9924" s="1">
        <v>42318</v>
      </c>
      <c r="AL9924" s="1">
        <v>42331</v>
      </c>
      <c r="AN9924">
        <v>0.5</v>
      </c>
      <c r="AP9924">
        <v>5</v>
      </c>
      <c r="AQ9924">
        <v>16</v>
      </c>
      <c r="AR9924" t="s">
        <v>4456</v>
      </c>
      <c r="AS9924" t="s">
        <v>123</v>
      </c>
      <c r="AT9924" s="1">
        <v>42318</v>
      </c>
      <c r="AU9924">
        <v>151656227</v>
      </c>
      <c r="AV9924" t="s">
        <v>79</v>
      </c>
      <c r="AW9924" t="s">
        <v>255</v>
      </c>
      <c r="AX9924" t="s">
        <v>254</v>
      </c>
      <c r="AY9924">
        <v>0</v>
      </c>
      <c r="BB9924">
        <v>2015</v>
      </c>
      <c r="BC9924">
        <v>0</v>
      </c>
      <c r="BD9924">
        <v>30000</v>
      </c>
      <c r="BE9924">
        <v>1403</v>
      </c>
      <c r="BF9924">
        <v>0</v>
      </c>
      <c r="BG9924">
        <v>30000</v>
      </c>
      <c r="BH9924">
        <v>30000</v>
      </c>
      <c r="BI9924">
        <v>0</v>
      </c>
      <c r="BJ9924">
        <v>0</v>
      </c>
      <c r="BK9924">
        <v>54247</v>
      </c>
      <c r="BL9924">
        <v>97644.6</v>
      </c>
      <c r="BM9924">
        <v>29564</v>
      </c>
    </row>
    <row r="9925" spans="1:65">
      <c r="A9925" t="s">
        <v>1461</v>
      </c>
      <c r="B9925" t="s">
        <v>1477</v>
      </c>
      <c r="C9925" t="s">
        <v>4610</v>
      </c>
      <c r="D9925" t="s">
        <v>130</v>
      </c>
      <c r="E9925" t="s">
        <v>71</v>
      </c>
      <c r="F9925" t="b">
        <v>0</v>
      </c>
      <c r="G9925" s="1">
        <v>42331</v>
      </c>
      <c r="H9925" t="s">
        <v>249</v>
      </c>
      <c r="I9925" t="s">
        <v>250</v>
      </c>
      <c r="J9925" t="s">
        <v>249</v>
      </c>
      <c r="K9925" s="1">
        <v>42331</v>
      </c>
      <c r="L9925" s="1">
        <v>42331</v>
      </c>
      <c r="M9925" s="2">
        <v>0.75069444444444444</v>
      </c>
      <c r="N9925" t="s">
        <v>193</v>
      </c>
      <c r="O9925" t="b">
        <v>0</v>
      </c>
      <c r="P9925" t="b">
        <v>0</v>
      </c>
      <c r="Q9925" t="s">
        <v>3562</v>
      </c>
      <c r="R9925" t="s">
        <v>3563</v>
      </c>
      <c r="S9925" t="s">
        <v>251</v>
      </c>
      <c r="T9925" t="s">
        <v>252</v>
      </c>
      <c r="U9925" t="s">
        <v>252</v>
      </c>
      <c r="V9925" t="s">
        <v>251</v>
      </c>
      <c r="W9925" t="s">
        <v>251</v>
      </c>
      <c r="X9925" t="s">
        <v>253</v>
      </c>
      <c r="Y9925" t="s">
        <v>254</v>
      </c>
      <c r="Z9925">
        <v>0</v>
      </c>
      <c r="AA9925">
        <v>1516044743</v>
      </c>
      <c r="AC9925" t="b">
        <v>0</v>
      </c>
      <c r="AD9925">
        <v>9752400</v>
      </c>
      <c r="AE9925" s="1">
        <v>42324</v>
      </c>
      <c r="AF9925" s="1">
        <v>42324</v>
      </c>
      <c r="AG9925" s="1">
        <v>42315</v>
      </c>
      <c r="AH9925" s="1">
        <v>42315</v>
      </c>
      <c r="AI9925" s="1">
        <v>42324</v>
      </c>
      <c r="AJ9925">
        <v>151644214</v>
      </c>
      <c r="AK9925" s="1">
        <v>42318</v>
      </c>
      <c r="AL9925" s="1">
        <v>42331</v>
      </c>
      <c r="AM9925" s="1">
        <v>42332</v>
      </c>
      <c r="AN9925">
        <v>0.3</v>
      </c>
      <c r="AO9925" s="1">
        <v>42335</v>
      </c>
      <c r="AP9925">
        <v>5</v>
      </c>
      <c r="AQ9925">
        <v>16</v>
      </c>
      <c r="AR9925" t="s">
        <v>4456</v>
      </c>
      <c r="AS9925" t="s">
        <v>3564</v>
      </c>
      <c r="AT9925" s="1">
        <v>42318</v>
      </c>
      <c r="AU9925">
        <v>151656248</v>
      </c>
      <c r="AV9925" t="s">
        <v>79</v>
      </c>
      <c r="AW9925" t="s">
        <v>255</v>
      </c>
      <c r="AX9925" t="s">
        <v>254</v>
      </c>
      <c r="AY9925">
        <v>0</v>
      </c>
      <c r="AZ9925">
        <v>1516044743</v>
      </c>
      <c r="BB9925">
        <v>2015</v>
      </c>
      <c r="BC9925">
        <v>0</v>
      </c>
      <c r="BD9925">
        <v>8000</v>
      </c>
      <c r="BE9925">
        <v>1403</v>
      </c>
      <c r="BF9925">
        <v>0</v>
      </c>
      <c r="BG9925">
        <v>8000</v>
      </c>
      <c r="BH9925">
        <v>8000</v>
      </c>
      <c r="BI9925">
        <v>0</v>
      </c>
      <c r="BJ9925">
        <v>0</v>
      </c>
      <c r="BK9925">
        <v>6435</v>
      </c>
      <c r="BL9925">
        <v>3861</v>
      </c>
      <c r="BM9925">
        <v>7401</v>
      </c>
    </row>
    <row r="9926" spans="1:65">
      <c r="A9926" t="s">
        <v>1461</v>
      </c>
      <c r="B9926" t="s">
        <v>1477</v>
      </c>
      <c r="C9926" t="s">
        <v>4610</v>
      </c>
      <c r="D9926" t="s">
        <v>130</v>
      </c>
      <c r="E9926" t="s">
        <v>71</v>
      </c>
      <c r="F9926" t="b">
        <v>0</v>
      </c>
      <c r="G9926" s="1">
        <v>42331</v>
      </c>
      <c r="H9926" t="s">
        <v>249</v>
      </c>
      <c r="I9926" t="s">
        <v>250</v>
      </c>
      <c r="J9926" t="s">
        <v>249</v>
      </c>
      <c r="K9926" s="1">
        <v>42331</v>
      </c>
      <c r="L9926" s="1">
        <v>42331</v>
      </c>
      <c r="M9926" s="2">
        <v>0.75069444444444444</v>
      </c>
      <c r="N9926" t="s">
        <v>193</v>
      </c>
      <c r="O9926" t="b">
        <v>0</v>
      </c>
      <c r="P9926" t="b">
        <v>0</v>
      </c>
      <c r="Q9926" t="s">
        <v>3565</v>
      </c>
      <c r="R9926" t="s">
        <v>3566</v>
      </c>
      <c r="S9926" t="s">
        <v>251</v>
      </c>
      <c r="T9926" t="s">
        <v>252</v>
      </c>
      <c r="U9926" t="s">
        <v>252</v>
      </c>
      <c r="V9926" t="s">
        <v>251</v>
      </c>
      <c r="W9926" t="s">
        <v>251</v>
      </c>
      <c r="X9926" t="s">
        <v>253</v>
      </c>
      <c r="Y9926" t="s">
        <v>254</v>
      </c>
      <c r="Z9926">
        <v>0</v>
      </c>
      <c r="AA9926">
        <v>1516044741</v>
      </c>
      <c r="AC9926" t="b">
        <v>0</v>
      </c>
      <c r="AD9926">
        <v>9752402</v>
      </c>
      <c r="AE9926" s="1">
        <v>42324</v>
      </c>
      <c r="AF9926" s="1">
        <v>42324</v>
      </c>
      <c r="AG9926" s="1">
        <v>42315</v>
      </c>
      <c r="AH9926" s="1">
        <v>42315</v>
      </c>
      <c r="AI9926" s="1">
        <v>42324</v>
      </c>
      <c r="AJ9926">
        <v>151644205</v>
      </c>
      <c r="AK9926" s="1">
        <v>42318</v>
      </c>
      <c r="AL9926" s="1">
        <v>42331</v>
      </c>
      <c r="AM9926" s="1">
        <v>42332</v>
      </c>
      <c r="AN9926">
        <v>0.3</v>
      </c>
      <c r="AO9926" s="1">
        <v>42335</v>
      </c>
      <c r="AP9926">
        <v>5</v>
      </c>
      <c r="AQ9926">
        <v>16</v>
      </c>
      <c r="AR9926" t="s">
        <v>4456</v>
      </c>
      <c r="AS9926" t="s">
        <v>3567</v>
      </c>
      <c r="AT9926" s="1">
        <v>42318</v>
      </c>
      <c r="AU9926">
        <v>151656250</v>
      </c>
      <c r="AV9926" t="s">
        <v>79</v>
      </c>
      <c r="AW9926" t="s">
        <v>255</v>
      </c>
      <c r="AX9926" t="s">
        <v>254</v>
      </c>
      <c r="AY9926">
        <v>0</v>
      </c>
      <c r="AZ9926">
        <v>1516044741</v>
      </c>
      <c r="BB9926">
        <v>2015</v>
      </c>
      <c r="BC9926">
        <v>0</v>
      </c>
      <c r="BD9926">
        <v>14250</v>
      </c>
      <c r="BE9926">
        <v>1403</v>
      </c>
      <c r="BF9926">
        <v>0</v>
      </c>
      <c r="BG9926">
        <v>14250</v>
      </c>
      <c r="BH9926">
        <v>14250</v>
      </c>
      <c r="BI9926">
        <v>0</v>
      </c>
      <c r="BJ9926">
        <v>0</v>
      </c>
      <c r="BK9926">
        <v>11871</v>
      </c>
      <c r="BL9926">
        <v>7122.6</v>
      </c>
      <c r="BM9926">
        <v>13059</v>
      </c>
    </row>
    <row r="9927" spans="1:65">
      <c r="A9927" t="s">
        <v>1461</v>
      </c>
      <c r="B9927" t="s">
        <v>1477</v>
      </c>
      <c r="C9927" t="s">
        <v>4610</v>
      </c>
      <c r="D9927" t="s">
        <v>130</v>
      </c>
      <c r="E9927" t="s">
        <v>68</v>
      </c>
      <c r="F9927" t="b">
        <v>0</v>
      </c>
      <c r="G9927" s="1">
        <v>42331</v>
      </c>
      <c r="H9927" t="s">
        <v>69</v>
      </c>
      <c r="I9927" t="s">
        <v>70</v>
      </c>
      <c r="J9927" t="s">
        <v>69</v>
      </c>
      <c r="K9927" s="1">
        <v>42331</v>
      </c>
      <c r="L9927" s="1">
        <v>42331</v>
      </c>
      <c r="M9927" s="2">
        <v>0.80277777777777781</v>
      </c>
      <c r="N9927" t="s">
        <v>193</v>
      </c>
      <c r="O9927" t="b">
        <v>0</v>
      </c>
      <c r="P9927" t="b">
        <v>0</v>
      </c>
      <c r="Q9927" t="s">
        <v>3562</v>
      </c>
      <c r="R9927" t="s">
        <v>3563</v>
      </c>
      <c r="S9927" t="s">
        <v>333</v>
      </c>
      <c r="T9927" t="s">
        <v>334</v>
      </c>
      <c r="V9927" t="s">
        <v>333</v>
      </c>
      <c r="X9927" t="s">
        <v>76</v>
      </c>
      <c r="Y9927" t="s">
        <v>77</v>
      </c>
      <c r="Z9927">
        <v>10</v>
      </c>
      <c r="AA9927">
        <v>1516044743</v>
      </c>
      <c r="AC9927" t="b">
        <v>0</v>
      </c>
      <c r="AD9927">
        <v>9752423</v>
      </c>
      <c r="AE9927" s="1">
        <v>42324</v>
      </c>
      <c r="AF9927" s="1">
        <v>42324</v>
      </c>
      <c r="AG9927" s="1">
        <v>42315</v>
      </c>
      <c r="AH9927" s="1">
        <v>42315</v>
      </c>
      <c r="AI9927" s="1">
        <v>42324</v>
      </c>
      <c r="AJ9927">
        <v>151644214</v>
      </c>
      <c r="AK9927" s="1">
        <v>42318</v>
      </c>
      <c r="AL9927" s="1">
        <v>42331</v>
      </c>
      <c r="AM9927" s="1">
        <v>42332</v>
      </c>
      <c r="AN9927">
        <v>0.3</v>
      </c>
      <c r="AO9927" s="1">
        <v>42335</v>
      </c>
      <c r="AP9927">
        <v>5</v>
      </c>
      <c r="AQ9927">
        <v>6</v>
      </c>
      <c r="AR9927" t="s">
        <v>4456</v>
      </c>
      <c r="AS9927" t="s">
        <v>3564</v>
      </c>
      <c r="AT9927" s="1">
        <v>42318</v>
      </c>
      <c r="AU9927">
        <v>151656248</v>
      </c>
      <c r="AV9927" t="s">
        <v>79</v>
      </c>
      <c r="AW9927" t="s">
        <v>80</v>
      </c>
      <c r="AX9927" t="s">
        <v>77</v>
      </c>
      <c r="AY9927">
        <v>1660</v>
      </c>
      <c r="AZ9927">
        <v>1516044743</v>
      </c>
      <c r="BB9927">
        <v>2015</v>
      </c>
      <c r="BC9927">
        <v>180</v>
      </c>
      <c r="BD9927">
        <v>6340</v>
      </c>
      <c r="BE9927">
        <v>1403</v>
      </c>
      <c r="BF9927">
        <v>250</v>
      </c>
      <c r="BG9927">
        <v>6160</v>
      </c>
      <c r="BH9927">
        <v>6340</v>
      </c>
      <c r="BI9927">
        <v>180</v>
      </c>
      <c r="BJ9927">
        <v>0</v>
      </c>
      <c r="BK9927">
        <v>6435</v>
      </c>
      <c r="BL9927">
        <v>3861</v>
      </c>
      <c r="BM9927">
        <v>7401</v>
      </c>
    </row>
    <row r="9928" spans="1:65">
      <c r="A9928" t="s">
        <v>1461</v>
      </c>
      <c r="B9928" t="s">
        <v>1477</v>
      </c>
      <c r="C9928" t="s">
        <v>4610</v>
      </c>
      <c r="D9928" t="s">
        <v>130</v>
      </c>
      <c r="E9928" t="s">
        <v>71</v>
      </c>
      <c r="F9928" t="b">
        <v>0</v>
      </c>
      <c r="G9928" s="1">
        <v>42331</v>
      </c>
      <c r="H9928" t="s">
        <v>249</v>
      </c>
      <c r="I9928" t="s">
        <v>250</v>
      </c>
      <c r="J9928" t="s">
        <v>249</v>
      </c>
      <c r="K9928" s="1">
        <v>42331</v>
      </c>
      <c r="L9928" s="1">
        <v>42331</v>
      </c>
      <c r="M9928" s="2">
        <v>0.75069444444444444</v>
      </c>
      <c r="N9928" t="s">
        <v>193</v>
      </c>
      <c r="O9928" t="b">
        <v>0</v>
      </c>
      <c r="P9928" t="b">
        <v>0</v>
      </c>
      <c r="Q9928" t="s">
        <v>3568</v>
      </c>
      <c r="R9928" t="s">
        <v>3569</v>
      </c>
      <c r="S9928" t="s">
        <v>251</v>
      </c>
      <c r="T9928" t="s">
        <v>252</v>
      </c>
      <c r="U9928" t="s">
        <v>252</v>
      </c>
      <c r="V9928" t="s">
        <v>251</v>
      </c>
      <c r="W9928" t="s">
        <v>251</v>
      </c>
      <c r="X9928" t="s">
        <v>253</v>
      </c>
      <c r="Y9928" t="s">
        <v>254</v>
      </c>
      <c r="Z9928">
        <v>0</v>
      </c>
      <c r="AA9928">
        <v>1516044736</v>
      </c>
      <c r="AC9928" t="b">
        <v>0</v>
      </c>
      <c r="AD9928">
        <v>9752403</v>
      </c>
      <c r="AE9928" s="1">
        <v>42322</v>
      </c>
      <c r="AF9928" s="1">
        <v>42324</v>
      </c>
      <c r="AG9928" s="1">
        <v>42315</v>
      </c>
      <c r="AH9928" s="1">
        <v>42315</v>
      </c>
      <c r="AI9928" s="1">
        <v>42322</v>
      </c>
      <c r="AJ9928">
        <v>151644216</v>
      </c>
      <c r="AK9928" s="1">
        <v>42318</v>
      </c>
      <c r="AL9928" s="1">
        <v>42331</v>
      </c>
      <c r="AM9928" s="1">
        <v>42332</v>
      </c>
      <c r="AN9928">
        <v>0.3</v>
      </c>
      <c r="AO9928" s="1">
        <v>42336</v>
      </c>
      <c r="AP9928">
        <v>5</v>
      </c>
      <c r="AQ9928">
        <v>16</v>
      </c>
      <c r="AR9928" t="s">
        <v>4456</v>
      </c>
      <c r="AS9928" t="s">
        <v>2909</v>
      </c>
      <c r="AT9928" s="1">
        <v>42318</v>
      </c>
      <c r="AU9928">
        <v>151656251</v>
      </c>
      <c r="AV9928" t="s">
        <v>79</v>
      </c>
      <c r="AW9928" t="s">
        <v>255</v>
      </c>
      <c r="AX9928" t="s">
        <v>254</v>
      </c>
      <c r="AY9928">
        <v>0</v>
      </c>
      <c r="AZ9928">
        <v>1516044736</v>
      </c>
      <c r="BB9928">
        <v>2015</v>
      </c>
      <c r="BC9928">
        <v>0</v>
      </c>
      <c r="BD9928">
        <v>1000</v>
      </c>
      <c r="BE9928">
        <v>1403</v>
      </c>
      <c r="BF9928">
        <v>0</v>
      </c>
      <c r="BG9928">
        <v>1000</v>
      </c>
      <c r="BH9928">
        <v>1000</v>
      </c>
      <c r="BI9928">
        <v>0</v>
      </c>
      <c r="BJ9928">
        <v>0</v>
      </c>
      <c r="BK9928">
        <v>500</v>
      </c>
      <c r="BL9928">
        <v>300</v>
      </c>
      <c r="BM9928">
        <v>875</v>
      </c>
    </row>
    <row r="9929" spans="1:65">
      <c r="A9929" t="s">
        <v>1461</v>
      </c>
      <c r="B9929" t="s">
        <v>1477</v>
      </c>
      <c r="C9929" t="s">
        <v>4610</v>
      </c>
      <c r="D9929" t="s">
        <v>130</v>
      </c>
      <c r="E9929" t="s">
        <v>71</v>
      </c>
      <c r="F9929" t="b">
        <v>0</v>
      </c>
      <c r="G9929" s="1">
        <v>42331</v>
      </c>
      <c r="H9929" t="s">
        <v>249</v>
      </c>
      <c r="I9929" t="s">
        <v>250</v>
      </c>
      <c r="J9929" t="s">
        <v>249</v>
      </c>
      <c r="K9929" s="1">
        <v>42331</v>
      </c>
      <c r="L9929" s="1">
        <v>42331</v>
      </c>
      <c r="M9929" s="2">
        <v>0.75069444444444444</v>
      </c>
      <c r="N9929" t="s">
        <v>193</v>
      </c>
      <c r="O9929" t="b">
        <v>0</v>
      </c>
      <c r="P9929" t="b">
        <v>0</v>
      </c>
      <c r="Q9929" t="s">
        <v>1478</v>
      </c>
      <c r="R9929" t="s">
        <v>1479</v>
      </c>
      <c r="S9929" t="s">
        <v>251</v>
      </c>
      <c r="T9929" t="s">
        <v>252</v>
      </c>
      <c r="U9929" t="s">
        <v>252</v>
      </c>
      <c r="V9929" t="s">
        <v>251</v>
      </c>
      <c r="W9929" t="s">
        <v>251</v>
      </c>
      <c r="X9929" t="s">
        <v>253</v>
      </c>
      <c r="Y9929" t="s">
        <v>254</v>
      </c>
      <c r="Z9929">
        <v>0</v>
      </c>
      <c r="AA9929">
        <v>1516044742</v>
      </c>
      <c r="AC9929" t="b">
        <v>0</v>
      </c>
      <c r="AD9929">
        <v>9752401</v>
      </c>
      <c r="AE9929" s="1">
        <v>42324</v>
      </c>
      <c r="AF9929" s="1">
        <v>42324</v>
      </c>
      <c r="AG9929" s="1">
        <v>42315</v>
      </c>
      <c r="AH9929" s="1">
        <v>42315</v>
      </c>
      <c r="AI9929" s="1">
        <v>42324</v>
      </c>
      <c r="AJ9929">
        <v>151644215</v>
      </c>
      <c r="AK9929" s="1">
        <v>42318</v>
      </c>
      <c r="AL9929" s="1">
        <v>42331</v>
      </c>
      <c r="AM9929" s="1">
        <v>42334</v>
      </c>
      <c r="AN9929">
        <v>0.3</v>
      </c>
      <c r="AO9929" s="1">
        <v>42335</v>
      </c>
      <c r="AP9929">
        <v>5</v>
      </c>
      <c r="AQ9929">
        <v>16</v>
      </c>
      <c r="AR9929" t="s">
        <v>4456</v>
      </c>
      <c r="AS9929" t="s">
        <v>1480</v>
      </c>
      <c r="AT9929" s="1">
        <v>42318</v>
      </c>
      <c r="AU9929">
        <v>151656249</v>
      </c>
      <c r="AV9929" t="s">
        <v>79</v>
      </c>
      <c r="AW9929" t="s">
        <v>255</v>
      </c>
      <c r="AX9929" t="s">
        <v>254</v>
      </c>
      <c r="AY9929">
        <v>0</v>
      </c>
      <c r="AZ9929">
        <v>1516044742</v>
      </c>
      <c r="BB9929">
        <v>2015</v>
      </c>
      <c r="BC9929">
        <v>0</v>
      </c>
      <c r="BD9929">
        <v>1000</v>
      </c>
      <c r="BE9929">
        <v>1403</v>
      </c>
      <c r="BF9929">
        <v>0</v>
      </c>
      <c r="BG9929">
        <v>1000</v>
      </c>
      <c r="BH9929">
        <v>1000</v>
      </c>
      <c r="BI9929">
        <v>0</v>
      </c>
      <c r="BJ9929">
        <v>0</v>
      </c>
      <c r="BK9929">
        <v>597</v>
      </c>
      <c r="BL9929">
        <v>358.2</v>
      </c>
      <c r="BM9929">
        <v>896</v>
      </c>
    </row>
    <row r="9930" spans="1:65">
      <c r="A9930" t="s">
        <v>726</v>
      </c>
      <c r="B9930" t="s">
        <v>998</v>
      </c>
      <c r="C9930" t="s">
        <v>4544</v>
      </c>
      <c r="D9930" t="s">
        <v>67</v>
      </c>
      <c r="E9930" t="s">
        <v>68</v>
      </c>
      <c r="F9930" t="b">
        <v>0</v>
      </c>
      <c r="G9930" s="1">
        <v>42331</v>
      </c>
      <c r="H9930" t="s">
        <v>119</v>
      </c>
      <c r="I9930" t="s">
        <v>120</v>
      </c>
      <c r="J9930" t="s">
        <v>119</v>
      </c>
      <c r="K9930" s="1">
        <v>42331</v>
      </c>
      <c r="L9930" s="1">
        <v>42331</v>
      </c>
      <c r="M9930" s="2">
        <v>0.6118055555555556</v>
      </c>
      <c r="N9930" t="s">
        <v>71</v>
      </c>
      <c r="O9930" t="b">
        <v>0</v>
      </c>
      <c r="P9930" t="b">
        <v>0</v>
      </c>
      <c r="Q9930" t="s">
        <v>3551</v>
      </c>
      <c r="R9930" t="s">
        <v>3552</v>
      </c>
      <c r="S9930" t="s">
        <v>94</v>
      </c>
      <c r="T9930" t="s">
        <v>95</v>
      </c>
      <c r="V9930" t="s">
        <v>94</v>
      </c>
      <c r="X9930" t="s">
        <v>96</v>
      </c>
      <c r="Y9930" t="s">
        <v>97</v>
      </c>
      <c r="Z9930">
        <v>0</v>
      </c>
      <c r="AA9930">
        <v>1516044541</v>
      </c>
      <c r="AC9930" t="b">
        <v>0</v>
      </c>
      <c r="AD9930">
        <v>99143569</v>
      </c>
      <c r="AE9930" s="1">
        <v>42325</v>
      </c>
      <c r="AF9930" s="1">
        <v>42324</v>
      </c>
      <c r="AG9930" s="1">
        <v>42315</v>
      </c>
      <c r="AH9930" s="1">
        <v>42315</v>
      </c>
      <c r="AI9930" s="1">
        <v>42325</v>
      </c>
      <c r="AJ9930">
        <v>151656039</v>
      </c>
      <c r="AK9930" s="1">
        <v>42321</v>
      </c>
      <c r="AL9930" s="1">
        <v>42331</v>
      </c>
      <c r="AM9930" s="1">
        <v>42331</v>
      </c>
      <c r="AN9930">
        <v>0.6</v>
      </c>
      <c r="AO9930" s="1">
        <v>42331</v>
      </c>
      <c r="AP9930">
        <v>12</v>
      </c>
      <c r="AQ9930">
        <v>12</v>
      </c>
      <c r="AR9930" t="s">
        <v>4457</v>
      </c>
      <c r="AS9930" t="s">
        <v>2348</v>
      </c>
      <c r="AT9930" s="1">
        <v>42321</v>
      </c>
      <c r="AU9930">
        <v>151662024</v>
      </c>
      <c r="AV9930" t="s">
        <v>79</v>
      </c>
      <c r="AW9930" t="s">
        <v>98</v>
      </c>
      <c r="AX9930" t="s">
        <v>97</v>
      </c>
      <c r="AY9930">
        <v>35</v>
      </c>
      <c r="AZ9930">
        <v>1516044541</v>
      </c>
      <c r="BB9930">
        <v>2015</v>
      </c>
      <c r="BC9930">
        <v>0</v>
      </c>
      <c r="BD9930">
        <v>70</v>
      </c>
      <c r="BE9930">
        <v>1403</v>
      </c>
      <c r="BF9930">
        <v>0</v>
      </c>
      <c r="BG9930">
        <v>70</v>
      </c>
      <c r="BH9930">
        <v>70</v>
      </c>
      <c r="BI9930">
        <v>0</v>
      </c>
      <c r="BJ9930">
        <v>0</v>
      </c>
      <c r="BK9930">
        <v>7870</v>
      </c>
      <c r="BL9930">
        <v>9444</v>
      </c>
      <c r="BM9930">
        <v>112</v>
      </c>
    </row>
    <row r="9931" spans="1:65">
      <c r="A9931" t="s">
        <v>726</v>
      </c>
      <c r="B9931" t="s">
        <v>998</v>
      </c>
      <c r="C9931" t="s">
        <v>4544</v>
      </c>
      <c r="D9931" t="s">
        <v>67</v>
      </c>
      <c r="E9931" t="s">
        <v>68</v>
      </c>
      <c r="F9931" t="b">
        <v>0</v>
      </c>
      <c r="G9931" s="1">
        <v>42331</v>
      </c>
      <c r="H9931" t="s">
        <v>119</v>
      </c>
      <c r="I9931" t="s">
        <v>120</v>
      </c>
      <c r="J9931" t="s">
        <v>119</v>
      </c>
      <c r="K9931" s="1">
        <v>42331</v>
      </c>
      <c r="L9931" s="1">
        <v>42331</v>
      </c>
      <c r="M9931" s="2">
        <v>0.6118055555555556</v>
      </c>
      <c r="N9931" t="s">
        <v>71</v>
      </c>
      <c r="O9931" t="b">
        <v>0</v>
      </c>
      <c r="P9931" t="b">
        <v>0</v>
      </c>
      <c r="Q9931" t="s">
        <v>3551</v>
      </c>
      <c r="R9931" t="s">
        <v>3552</v>
      </c>
      <c r="S9931" t="s">
        <v>94</v>
      </c>
      <c r="T9931" t="s">
        <v>95</v>
      </c>
      <c r="V9931" t="s">
        <v>94</v>
      </c>
      <c r="X9931" t="s">
        <v>96</v>
      </c>
      <c r="Y9931" t="s">
        <v>97</v>
      </c>
      <c r="Z9931">
        <v>0</v>
      </c>
      <c r="AA9931">
        <v>1516044541</v>
      </c>
      <c r="AC9931" t="b">
        <v>0</v>
      </c>
      <c r="AD9931">
        <v>99143569</v>
      </c>
      <c r="AE9931" s="1">
        <v>42325</v>
      </c>
      <c r="AF9931" s="1">
        <v>42324</v>
      </c>
      <c r="AG9931" s="1">
        <v>42315</v>
      </c>
      <c r="AH9931" s="1">
        <v>42315</v>
      </c>
      <c r="AI9931" s="1">
        <v>42325</v>
      </c>
      <c r="AJ9931">
        <v>151656039</v>
      </c>
      <c r="AK9931" s="1">
        <v>42321</v>
      </c>
      <c r="AL9931" s="1">
        <v>42331</v>
      </c>
      <c r="AM9931" s="1">
        <v>42331</v>
      </c>
      <c r="AN9931">
        <v>0.6</v>
      </c>
      <c r="AO9931" s="1">
        <v>42331</v>
      </c>
      <c r="AP9931">
        <v>12</v>
      </c>
      <c r="AQ9931">
        <v>12</v>
      </c>
      <c r="AR9931" t="s">
        <v>4457</v>
      </c>
      <c r="AS9931" t="s">
        <v>3553</v>
      </c>
      <c r="AT9931" s="1">
        <v>42321</v>
      </c>
      <c r="AU9931">
        <v>151662024</v>
      </c>
      <c r="AV9931" t="s">
        <v>79</v>
      </c>
      <c r="AW9931" t="s">
        <v>98</v>
      </c>
      <c r="AX9931" t="s">
        <v>97</v>
      </c>
      <c r="AY9931">
        <v>46</v>
      </c>
      <c r="AZ9931">
        <v>1516044541</v>
      </c>
      <c r="BB9931">
        <v>2015</v>
      </c>
      <c r="BC9931">
        <v>0</v>
      </c>
      <c r="BD9931">
        <v>40</v>
      </c>
      <c r="BE9931">
        <v>1403</v>
      </c>
      <c r="BF9931">
        <v>0</v>
      </c>
      <c r="BG9931">
        <v>40</v>
      </c>
      <c r="BH9931">
        <v>40</v>
      </c>
      <c r="BI9931">
        <v>0</v>
      </c>
      <c r="BJ9931">
        <v>0</v>
      </c>
      <c r="BK9931">
        <v>7870</v>
      </c>
      <c r="BL9931">
        <v>9444</v>
      </c>
      <c r="BM9931">
        <v>64</v>
      </c>
    </row>
    <row r="9932" spans="1:65">
      <c r="A9932" t="s">
        <v>726</v>
      </c>
      <c r="B9932" t="s">
        <v>998</v>
      </c>
      <c r="C9932" t="s">
        <v>4544</v>
      </c>
      <c r="D9932" t="s">
        <v>67</v>
      </c>
      <c r="E9932" t="s">
        <v>68</v>
      </c>
      <c r="F9932" t="b">
        <v>0</v>
      </c>
      <c r="G9932" s="1">
        <v>42331</v>
      </c>
      <c r="H9932" t="s">
        <v>119</v>
      </c>
      <c r="I9932" t="s">
        <v>120</v>
      </c>
      <c r="J9932" t="s">
        <v>119</v>
      </c>
      <c r="K9932" s="1">
        <v>42331</v>
      </c>
      <c r="L9932" s="1">
        <v>42331</v>
      </c>
      <c r="M9932" s="2">
        <v>0.6118055555555556</v>
      </c>
      <c r="N9932" t="s">
        <v>71</v>
      </c>
      <c r="O9932" t="b">
        <v>0</v>
      </c>
      <c r="P9932" t="b">
        <v>0</v>
      </c>
      <c r="Q9932" t="s">
        <v>3551</v>
      </c>
      <c r="R9932" t="s">
        <v>3552</v>
      </c>
      <c r="S9932" t="s">
        <v>94</v>
      </c>
      <c r="T9932" t="s">
        <v>95</v>
      </c>
      <c r="V9932" t="s">
        <v>94</v>
      </c>
      <c r="X9932" t="s">
        <v>96</v>
      </c>
      <c r="Y9932" t="s">
        <v>97</v>
      </c>
      <c r="Z9932">
        <v>0</v>
      </c>
      <c r="AA9932">
        <v>1516044541</v>
      </c>
      <c r="AC9932" t="b">
        <v>0</v>
      </c>
      <c r="AD9932">
        <v>99143569</v>
      </c>
      <c r="AE9932" s="1">
        <v>42325</v>
      </c>
      <c r="AF9932" s="1">
        <v>42324</v>
      </c>
      <c r="AG9932" s="1">
        <v>42315</v>
      </c>
      <c r="AH9932" s="1">
        <v>42315</v>
      </c>
      <c r="AI9932" s="1">
        <v>42325</v>
      </c>
      <c r="AJ9932">
        <v>151656039</v>
      </c>
      <c r="AK9932" s="1">
        <v>42321</v>
      </c>
      <c r="AL9932" s="1">
        <v>42331</v>
      </c>
      <c r="AM9932" s="1">
        <v>42331</v>
      </c>
      <c r="AN9932">
        <v>0.6</v>
      </c>
      <c r="AO9932" s="1">
        <v>42331</v>
      </c>
      <c r="AP9932">
        <v>12</v>
      </c>
      <c r="AQ9932">
        <v>12</v>
      </c>
      <c r="AR9932" t="s">
        <v>4457</v>
      </c>
      <c r="AS9932" t="s">
        <v>3554</v>
      </c>
      <c r="AT9932" s="1">
        <v>42321</v>
      </c>
      <c r="AU9932">
        <v>151662024</v>
      </c>
      <c r="AV9932" t="s">
        <v>79</v>
      </c>
      <c r="AW9932" t="s">
        <v>98</v>
      </c>
      <c r="AX9932" t="s">
        <v>97</v>
      </c>
      <c r="AY9932">
        <v>15</v>
      </c>
      <c r="AZ9932">
        <v>1516044541</v>
      </c>
      <c r="BB9932">
        <v>2015</v>
      </c>
      <c r="BC9932">
        <v>0</v>
      </c>
      <c r="BD9932">
        <v>10</v>
      </c>
      <c r="BE9932">
        <v>1403</v>
      </c>
      <c r="BF9932">
        <v>0</v>
      </c>
      <c r="BG9932">
        <v>10</v>
      </c>
      <c r="BH9932">
        <v>10</v>
      </c>
      <c r="BI9932">
        <v>0</v>
      </c>
      <c r="BJ9932">
        <v>0</v>
      </c>
      <c r="BK9932">
        <v>7870</v>
      </c>
      <c r="BL9932">
        <v>9444</v>
      </c>
      <c r="BM9932">
        <v>16</v>
      </c>
    </row>
    <row r="9933" spans="1:65">
      <c r="A9933" t="s">
        <v>726</v>
      </c>
      <c r="B9933" t="s">
        <v>998</v>
      </c>
      <c r="C9933" t="s">
        <v>4544</v>
      </c>
      <c r="D9933" t="s">
        <v>67</v>
      </c>
      <c r="E9933" t="s">
        <v>68</v>
      </c>
      <c r="F9933" t="b">
        <v>0</v>
      </c>
      <c r="G9933" s="1">
        <v>42331</v>
      </c>
      <c r="H9933" t="s">
        <v>119</v>
      </c>
      <c r="I9933" t="s">
        <v>120</v>
      </c>
      <c r="J9933" t="s">
        <v>119</v>
      </c>
      <c r="K9933" s="1">
        <v>42331</v>
      </c>
      <c r="L9933" s="1">
        <v>42331</v>
      </c>
      <c r="M9933" s="2">
        <v>0.6118055555555556</v>
      </c>
      <c r="N9933" t="s">
        <v>71</v>
      </c>
      <c r="O9933" t="b">
        <v>0</v>
      </c>
      <c r="P9933" t="b">
        <v>0</v>
      </c>
      <c r="Q9933" t="s">
        <v>3551</v>
      </c>
      <c r="R9933" t="s">
        <v>3552</v>
      </c>
      <c r="S9933" t="s">
        <v>94</v>
      </c>
      <c r="T9933" t="s">
        <v>95</v>
      </c>
      <c r="V9933" t="s">
        <v>94</v>
      </c>
      <c r="X9933" t="s">
        <v>96</v>
      </c>
      <c r="Y9933" t="s">
        <v>97</v>
      </c>
      <c r="Z9933">
        <v>0</v>
      </c>
      <c r="AA9933">
        <v>1516044541</v>
      </c>
      <c r="AC9933" t="b">
        <v>0</v>
      </c>
      <c r="AD9933">
        <v>99143569</v>
      </c>
      <c r="AE9933" s="1">
        <v>42325</v>
      </c>
      <c r="AF9933" s="1">
        <v>42324</v>
      </c>
      <c r="AG9933" s="1">
        <v>42315</v>
      </c>
      <c r="AH9933" s="1">
        <v>42315</v>
      </c>
      <c r="AI9933" s="1">
        <v>42325</v>
      </c>
      <c r="AJ9933">
        <v>151656039</v>
      </c>
      <c r="AK9933" s="1">
        <v>42321</v>
      </c>
      <c r="AL9933" s="1">
        <v>42331</v>
      </c>
      <c r="AM9933" s="1">
        <v>42331</v>
      </c>
      <c r="AN9933">
        <v>0.6</v>
      </c>
      <c r="AO9933" s="1">
        <v>42331</v>
      </c>
      <c r="AP9933">
        <v>12</v>
      </c>
      <c r="AQ9933">
        <v>12</v>
      </c>
      <c r="AR9933" t="s">
        <v>4457</v>
      </c>
      <c r="AS9933" t="s">
        <v>560</v>
      </c>
      <c r="AT9933" s="1">
        <v>42321</v>
      </c>
      <c r="AU9933">
        <v>151662024</v>
      </c>
      <c r="AV9933" t="s">
        <v>79</v>
      </c>
      <c r="AW9933" t="s">
        <v>98</v>
      </c>
      <c r="AX9933" t="s">
        <v>97</v>
      </c>
      <c r="AY9933">
        <v>190</v>
      </c>
      <c r="AZ9933">
        <v>1516044541</v>
      </c>
      <c r="BB9933">
        <v>2015</v>
      </c>
      <c r="BC9933">
        <v>0</v>
      </c>
      <c r="BD9933">
        <v>300</v>
      </c>
      <c r="BE9933">
        <v>1403</v>
      </c>
      <c r="BF9933">
        <v>0</v>
      </c>
      <c r="BG9933">
        <v>300</v>
      </c>
      <c r="BH9933">
        <v>300</v>
      </c>
      <c r="BI9933">
        <v>0</v>
      </c>
      <c r="BJ9933">
        <v>0</v>
      </c>
      <c r="BK9933">
        <v>7870</v>
      </c>
      <c r="BL9933">
        <v>9444</v>
      </c>
      <c r="BM9933">
        <v>390</v>
      </c>
    </row>
    <row r="9934" spans="1:65">
      <c r="A9934" t="s">
        <v>726</v>
      </c>
      <c r="B9934" t="s">
        <v>998</v>
      </c>
      <c r="C9934" t="s">
        <v>4544</v>
      </c>
      <c r="D9934" t="s">
        <v>67</v>
      </c>
      <c r="E9934" t="s">
        <v>68</v>
      </c>
      <c r="F9934" t="b">
        <v>0</v>
      </c>
      <c r="G9934" s="1">
        <v>42331</v>
      </c>
      <c r="H9934" t="s">
        <v>119</v>
      </c>
      <c r="I9934" t="s">
        <v>120</v>
      </c>
      <c r="J9934" t="s">
        <v>119</v>
      </c>
      <c r="K9934" s="1">
        <v>42331</v>
      </c>
      <c r="L9934" s="1">
        <v>42331</v>
      </c>
      <c r="M9934" s="2">
        <v>0.6118055555555556</v>
      </c>
      <c r="N9934" t="s">
        <v>71</v>
      </c>
      <c r="O9934" t="b">
        <v>0</v>
      </c>
      <c r="P9934" t="b">
        <v>0</v>
      </c>
      <c r="Q9934" t="s">
        <v>3551</v>
      </c>
      <c r="R9934" t="s">
        <v>3552</v>
      </c>
      <c r="S9934" t="s">
        <v>94</v>
      </c>
      <c r="T9934" t="s">
        <v>95</v>
      </c>
      <c r="V9934" t="s">
        <v>94</v>
      </c>
      <c r="X9934" t="s">
        <v>96</v>
      </c>
      <c r="Y9934" t="s">
        <v>97</v>
      </c>
      <c r="Z9934">
        <v>0</v>
      </c>
      <c r="AA9934">
        <v>1516044541</v>
      </c>
      <c r="AC9934" t="b">
        <v>0</v>
      </c>
      <c r="AD9934">
        <v>99143569</v>
      </c>
      <c r="AE9934" s="1">
        <v>42325</v>
      </c>
      <c r="AF9934" s="1">
        <v>42324</v>
      </c>
      <c r="AG9934" s="1">
        <v>42315</v>
      </c>
      <c r="AH9934" s="1">
        <v>42315</v>
      </c>
      <c r="AI9934" s="1">
        <v>42325</v>
      </c>
      <c r="AJ9934">
        <v>151656039</v>
      </c>
      <c r="AK9934" s="1">
        <v>42321</v>
      </c>
      <c r="AL9934" s="1">
        <v>42331</v>
      </c>
      <c r="AM9934" s="1">
        <v>42331</v>
      </c>
      <c r="AN9934">
        <v>0.6</v>
      </c>
      <c r="AO9934" s="1">
        <v>42331</v>
      </c>
      <c r="AP9934">
        <v>12</v>
      </c>
      <c r="AQ9934">
        <v>12</v>
      </c>
      <c r="AR9934" t="s">
        <v>4457</v>
      </c>
      <c r="AS9934" t="s">
        <v>289</v>
      </c>
      <c r="AT9934" s="1">
        <v>42321</v>
      </c>
      <c r="AU9934">
        <v>151662024</v>
      </c>
      <c r="AV9934" t="s">
        <v>79</v>
      </c>
      <c r="AW9934" t="s">
        <v>98</v>
      </c>
      <c r="AX9934" t="s">
        <v>97</v>
      </c>
      <c r="AY9934">
        <v>26</v>
      </c>
      <c r="AZ9934">
        <v>1516044541</v>
      </c>
      <c r="BB9934">
        <v>2015</v>
      </c>
      <c r="BC9934">
        <v>0</v>
      </c>
      <c r="BD9934">
        <v>300</v>
      </c>
      <c r="BE9934">
        <v>1403</v>
      </c>
      <c r="BF9934">
        <v>0</v>
      </c>
      <c r="BG9934">
        <v>300</v>
      </c>
      <c r="BH9934">
        <v>300</v>
      </c>
      <c r="BI9934">
        <v>0</v>
      </c>
      <c r="BJ9934">
        <v>0</v>
      </c>
      <c r="BK9934">
        <v>7870</v>
      </c>
      <c r="BL9934">
        <v>9444</v>
      </c>
      <c r="BM9934">
        <v>1179</v>
      </c>
    </row>
    <row r="9935" spans="1:65">
      <c r="A9935" t="s">
        <v>726</v>
      </c>
      <c r="B9935" t="s">
        <v>998</v>
      </c>
      <c r="C9935" t="s">
        <v>4544</v>
      </c>
      <c r="D9935" t="s">
        <v>67</v>
      </c>
      <c r="E9935" t="s">
        <v>68</v>
      </c>
      <c r="F9935" t="b">
        <v>0</v>
      </c>
      <c r="G9935" s="1">
        <v>42331</v>
      </c>
      <c r="H9935" t="s">
        <v>124</v>
      </c>
      <c r="I9935" t="s">
        <v>125</v>
      </c>
      <c r="J9935" t="s">
        <v>124</v>
      </c>
      <c r="K9935" s="1">
        <v>42331</v>
      </c>
      <c r="L9935" s="1">
        <v>42331</v>
      </c>
      <c r="M9935" s="2">
        <v>0.6118055555555556</v>
      </c>
      <c r="N9935" t="s">
        <v>71</v>
      </c>
      <c r="O9935" t="b">
        <v>0</v>
      </c>
      <c r="P9935" t="b">
        <v>1</v>
      </c>
      <c r="Q9935" t="s">
        <v>3551</v>
      </c>
      <c r="R9935" t="s">
        <v>3552</v>
      </c>
      <c r="S9935" t="s">
        <v>100</v>
      </c>
      <c r="T9935" t="s">
        <v>101</v>
      </c>
      <c r="U9935" t="s">
        <v>101</v>
      </c>
      <c r="V9935" t="s">
        <v>100</v>
      </c>
      <c r="W9935" t="s">
        <v>100</v>
      </c>
      <c r="X9935" t="s">
        <v>102</v>
      </c>
      <c r="Y9935" t="s">
        <v>103</v>
      </c>
      <c r="Z9935">
        <v>0</v>
      </c>
      <c r="AA9935">
        <v>1516044541</v>
      </c>
      <c r="AB9935">
        <v>1516516447</v>
      </c>
      <c r="AC9935" t="b">
        <v>0</v>
      </c>
      <c r="AD9935">
        <v>99143570</v>
      </c>
      <c r="AE9935" s="1">
        <v>42325</v>
      </c>
      <c r="AF9935" s="1">
        <v>42324</v>
      </c>
      <c r="AG9935" s="1">
        <v>42315</v>
      </c>
      <c r="AH9935" s="1">
        <v>42315</v>
      </c>
      <c r="AI9935" s="1">
        <v>42325</v>
      </c>
      <c r="AJ9935">
        <v>151656039</v>
      </c>
      <c r="AK9935" s="1">
        <v>42321</v>
      </c>
      <c r="AL9935" s="1">
        <v>42331</v>
      </c>
      <c r="AM9935" s="1">
        <v>42331</v>
      </c>
      <c r="AN9935">
        <v>0.6</v>
      </c>
      <c r="AO9935" s="1">
        <v>42331</v>
      </c>
      <c r="AP9935">
        <v>12</v>
      </c>
      <c r="AQ9935">
        <v>12</v>
      </c>
      <c r="AR9935" t="s">
        <v>4457</v>
      </c>
      <c r="AS9935" t="s">
        <v>2348</v>
      </c>
      <c r="AT9935" s="1">
        <v>42321</v>
      </c>
      <c r="AU9935">
        <v>151662024</v>
      </c>
      <c r="AV9935" t="s">
        <v>79</v>
      </c>
      <c r="AW9935" t="s">
        <v>104</v>
      </c>
      <c r="AX9935" t="s">
        <v>103</v>
      </c>
      <c r="AY9935">
        <v>0</v>
      </c>
      <c r="AZ9935">
        <v>1516044541</v>
      </c>
      <c r="BA9935">
        <v>70</v>
      </c>
      <c r="BB9935">
        <v>2015</v>
      </c>
      <c r="BC9935">
        <v>0</v>
      </c>
      <c r="BD9935">
        <v>70</v>
      </c>
      <c r="BE9935">
        <v>1403</v>
      </c>
      <c r="BF9935">
        <v>0</v>
      </c>
      <c r="BG9935">
        <v>70</v>
      </c>
      <c r="BH9935">
        <v>70</v>
      </c>
      <c r="BI9935">
        <v>0</v>
      </c>
      <c r="BJ9935">
        <v>0</v>
      </c>
      <c r="BK9935">
        <v>7870</v>
      </c>
      <c r="BL9935">
        <v>9444</v>
      </c>
      <c r="BM9935">
        <v>112</v>
      </c>
    </row>
    <row r="9936" spans="1:65">
      <c r="A9936" t="s">
        <v>726</v>
      </c>
      <c r="B9936" t="s">
        <v>998</v>
      </c>
      <c r="C9936" t="s">
        <v>4544</v>
      </c>
      <c r="D9936" t="s">
        <v>67</v>
      </c>
      <c r="E9936" t="s">
        <v>68</v>
      </c>
      <c r="F9936" t="b">
        <v>0</v>
      </c>
      <c r="G9936" s="1">
        <v>42331</v>
      </c>
      <c r="H9936" t="s">
        <v>124</v>
      </c>
      <c r="I9936" t="s">
        <v>125</v>
      </c>
      <c r="J9936" t="s">
        <v>124</v>
      </c>
      <c r="K9936" s="1">
        <v>42331</v>
      </c>
      <c r="L9936" s="1">
        <v>42331</v>
      </c>
      <c r="M9936" s="2">
        <v>0.6118055555555556</v>
      </c>
      <c r="N9936" t="s">
        <v>71</v>
      </c>
      <c r="O9936" t="b">
        <v>0</v>
      </c>
      <c r="P9936" t="b">
        <v>1</v>
      </c>
      <c r="Q9936" t="s">
        <v>3551</v>
      </c>
      <c r="R9936" t="s">
        <v>3552</v>
      </c>
      <c r="S9936" t="s">
        <v>100</v>
      </c>
      <c r="T9936" t="s">
        <v>101</v>
      </c>
      <c r="U9936" t="s">
        <v>101</v>
      </c>
      <c r="V9936" t="s">
        <v>100</v>
      </c>
      <c r="W9936" t="s">
        <v>100</v>
      </c>
      <c r="X9936" t="s">
        <v>102</v>
      </c>
      <c r="Y9936" t="s">
        <v>103</v>
      </c>
      <c r="Z9936">
        <v>0</v>
      </c>
      <c r="AA9936">
        <v>1516044541</v>
      </c>
      <c r="AB9936">
        <v>1516516447</v>
      </c>
      <c r="AC9936" t="b">
        <v>0</v>
      </c>
      <c r="AD9936">
        <v>99143570</v>
      </c>
      <c r="AE9936" s="1">
        <v>42325</v>
      </c>
      <c r="AF9936" s="1">
        <v>42324</v>
      </c>
      <c r="AG9936" s="1">
        <v>42315</v>
      </c>
      <c r="AH9936" s="1">
        <v>42315</v>
      </c>
      <c r="AI9936" s="1">
        <v>42325</v>
      </c>
      <c r="AJ9936">
        <v>151656039</v>
      </c>
      <c r="AK9936" s="1">
        <v>42321</v>
      </c>
      <c r="AL9936" s="1">
        <v>42331</v>
      </c>
      <c r="AM9936" s="1">
        <v>42331</v>
      </c>
      <c r="AN9936">
        <v>0.6</v>
      </c>
      <c r="AO9936" s="1">
        <v>42331</v>
      </c>
      <c r="AP9936">
        <v>12</v>
      </c>
      <c r="AQ9936">
        <v>12</v>
      </c>
      <c r="AR9936" t="s">
        <v>4457</v>
      </c>
      <c r="AS9936" t="s">
        <v>3553</v>
      </c>
      <c r="AT9936" s="1">
        <v>42321</v>
      </c>
      <c r="AU9936">
        <v>151662024</v>
      </c>
      <c r="AV9936" t="s">
        <v>79</v>
      </c>
      <c r="AW9936" t="s">
        <v>104</v>
      </c>
      <c r="AX9936" t="s">
        <v>103</v>
      </c>
      <c r="AY9936">
        <v>0</v>
      </c>
      <c r="AZ9936">
        <v>1516044541</v>
      </c>
      <c r="BA9936">
        <v>40</v>
      </c>
      <c r="BB9936">
        <v>2015</v>
      </c>
      <c r="BC9936">
        <v>0</v>
      </c>
      <c r="BD9936">
        <v>40</v>
      </c>
      <c r="BE9936">
        <v>1403</v>
      </c>
      <c r="BF9936">
        <v>0</v>
      </c>
      <c r="BG9936">
        <v>40</v>
      </c>
      <c r="BH9936">
        <v>40</v>
      </c>
      <c r="BI9936">
        <v>0</v>
      </c>
      <c r="BJ9936">
        <v>0</v>
      </c>
      <c r="BK9936">
        <v>7870</v>
      </c>
      <c r="BL9936">
        <v>9444</v>
      </c>
      <c r="BM9936">
        <v>64</v>
      </c>
    </row>
    <row r="9937" spans="1:65">
      <c r="A9937" t="s">
        <v>726</v>
      </c>
      <c r="B9937" t="s">
        <v>998</v>
      </c>
      <c r="C9937" t="s">
        <v>4544</v>
      </c>
      <c r="D9937" t="s">
        <v>67</v>
      </c>
      <c r="E9937" t="s">
        <v>68</v>
      </c>
      <c r="F9937" t="b">
        <v>0</v>
      </c>
      <c r="G9937" s="1">
        <v>42331</v>
      </c>
      <c r="H9937" t="s">
        <v>124</v>
      </c>
      <c r="I9937" t="s">
        <v>125</v>
      </c>
      <c r="J9937" t="s">
        <v>124</v>
      </c>
      <c r="K9937" s="1">
        <v>42331</v>
      </c>
      <c r="L9937" s="1">
        <v>42331</v>
      </c>
      <c r="M9937" s="2">
        <v>0.6118055555555556</v>
      </c>
      <c r="N9937" t="s">
        <v>71</v>
      </c>
      <c r="O9937" t="b">
        <v>0</v>
      </c>
      <c r="P9937" t="b">
        <v>1</v>
      </c>
      <c r="Q9937" t="s">
        <v>3551</v>
      </c>
      <c r="R9937" t="s">
        <v>3552</v>
      </c>
      <c r="S9937" t="s">
        <v>100</v>
      </c>
      <c r="T9937" t="s">
        <v>101</v>
      </c>
      <c r="U9937" t="s">
        <v>101</v>
      </c>
      <c r="V9937" t="s">
        <v>100</v>
      </c>
      <c r="W9937" t="s">
        <v>100</v>
      </c>
      <c r="X9937" t="s">
        <v>102</v>
      </c>
      <c r="Y9937" t="s">
        <v>103</v>
      </c>
      <c r="Z9937">
        <v>0</v>
      </c>
      <c r="AA9937">
        <v>1516044541</v>
      </c>
      <c r="AB9937">
        <v>1516516447</v>
      </c>
      <c r="AC9937" t="b">
        <v>0</v>
      </c>
      <c r="AD9937">
        <v>99143570</v>
      </c>
      <c r="AE9937" s="1">
        <v>42325</v>
      </c>
      <c r="AF9937" s="1">
        <v>42324</v>
      </c>
      <c r="AG9937" s="1">
        <v>42315</v>
      </c>
      <c r="AH9937" s="1">
        <v>42315</v>
      </c>
      <c r="AI9937" s="1">
        <v>42325</v>
      </c>
      <c r="AJ9937">
        <v>151656039</v>
      </c>
      <c r="AK9937" s="1">
        <v>42321</v>
      </c>
      <c r="AL9937" s="1">
        <v>42331</v>
      </c>
      <c r="AM9937" s="1">
        <v>42331</v>
      </c>
      <c r="AN9937">
        <v>0.6</v>
      </c>
      <c r="AO9937" s="1">
        <v>42331</v>
      </c>
      <c r="AP9937">
        <v>12</v>
      </c>
      <c r="AQ9937">
        <v>12</v>
      </c>
      <c r="AR9937" t="s">
        <v>4457</v>
      </c>
      <c r="AS9937" t="s">
        <v>3554</v>
      </c>
      <c r="AT9937" s="1">
        <v>42321</v>
      </c>
      <c r="AU9937">
        <v>151662024</v>
      </c>
      <c r="AV9937" t="s">
        <v>79</v>
      </c>
      <c r="AW9937" t="s">
        <v>104</v>
      </c>
      <c r="AX9937" t="s">
        <v>103</v>
      </c>
      <c r="AY9937">
        <v>0</v>
      </c>
      <c r="AZ9937">
        <v>1516044541</v>
      </c>
      <c r="BA9937">
        <v>10</v>
      </c>
      <c r="BB9937">
        <v>2015</v>
      </c>
      <c r="BC9937">
        <v>0</v>
      </c>
      <c r="BD9937">
        <v>10</v>
      </c>
      <c r="BE9937">
        <v>1403</v>
      </c>
      <c r="BF9937">
        <v>0</v>
      </c>
      <c r="BG9937">
        <v>10</v>
      </c>
      <c r="BH9937">
        <v>10</v>
      </c>
      <c r="BI9937">
        <v>0</v>
      </c>
      <c r="BJ9937">
        <v>0</v>
      </c>
      <c r="BK9937">
        <v>7870</v>
      </c>
      <c r="BL9937">
        <v>9444</v>
      </c>
      <c r="BM9937">
        <v>16</v>
      </c>
    </row>
    <row r="9938" spans="1:65">
      <c r="A9938" t="s">
        <v>726</v>
      </c>
      <c r="B9938" t="s">
        <v>998</v>
      </c>
      <c r="C9938" t="s">
        <v>4544</v>
      </c>
      <c r="D9938" t="s">
        <v>67</v>
      </c>
      <c r="E9938" t="s">
        <v>68</v>
      </c>
      <c r="F9938" t="b">
        <v>0</v>
      </c>
      <c r="G9938" s="1">
        <v>42331</v>
      </c>
      <c r="H9938" t="s">
        <v>124</v>
      </c>
      <c r="I9938" t="s">
        <v>125</v>
      </c>
      <c r="J9938" t="s">
        <v>124</v>
      </c>
      <c r="K9938" s="1">
        <v>42331</v>
      </c>
      <c r="L9938" s="1">
        <v>42331</v>
      </c>
      <c r="M9938" s="2">
        <v>0.6118055555555556</v>
      </c>
      <c r="N9938" t="s">
        <v>71</v>
      </c>
      <c r="O9938" t="b">
        <v>0</v>
      </c>
      <c r="P9938" t="b">
        <v>1</v>
      </c>
      <c r="Q9938" t="s">
        <v>3551</v>
      </c>
      <c r="R9938" t="s">
        <v>3552</v>
      </c>
      <c r="S9938" t="s">
        <v>100</v>
      </c>
      <c r="T9938" t="s">
        <v>101</v>
      </c>
      <c r="U9938" t="s">
        <v>101</v>
      </c>
      <c r="V9938" t="s">
        <v>100</v>
      </c>
      <c r="W9938" t="s">
        <v>100</v>
      </c>
      <c r="X9938" t="s">
        <v>102</v>
      </c>
      <c r="Y9938" t="s">
        <v>103</v>
      </c>
      <c r="Z9938">
        <v>0</v>
      </c>
      <c r="AA9938">
        <v>1516044541</v>
      </c>
      <c r="AB9938">
        <v>1516516447</v>
      </c>
      <c r="AC9938" t="b">
        <v>0</v>
      </c>
      <c r="AD9938">
        <v>99143570</v>
      </c>
      <c r="AE9938" s="1">
        <v>42325</v>
      </c>
      <c r="AF9938" s="1">
        <v>42324</v>
      </c>
      <c r="AG9938" s="1">
        <v>42315</v>
      </c>
      <c r="AH9938" s="1">
        <v>42315</v>
      </c>
      <c r="AI9938" s="1">
        <v>42325</v>
      </c>
      <c r="AJ9938">
        <v>151656039</v>
      </c>
      <c r="AK9938" s="1">
        <v>42321</v>
      </c>
      <c r="AL9938" s="1">
        <v>42331</v>
      </c>
      <c r="AM9938" s="1">
        <v>42331</v>
      </c>
      <c r="AN9938">
        <v>0.6</v>
      </c>
      <c r="AO9938" s="1">
        <v>42331</v>
      </c>
      <c r="AP9938">
        <v>12</v>
      </c>
      <c r="AQ9938">
        <v>12</v>
      </c>
      <c r="AR9938" t="s">
        <v>4457</v>
      </c>
      <c r="AS9938" t="s">
        <v>560</v>
      </c>
      <c r="AT9938" s="1">
        <v>42321</v>
      </c>
      <c r="AU9938">
        <v>151662024</v>
      </c>
      <c r="AV9938" t="s">
        <v>79</v>
      </c>
      <c r="AW9938" t="s">
        <v>104</v>
      </c>
      <c r="AX9938" t="s">
        <v>103</v>
      </c>
      <c r="AY9938">
        <v>0</v>
      </c>
      <c r="AZ9938">
        <v>1516044541</v>
      </c>
      <c r="BA9938">
        <v>300</v>
      </c>
      <c r="BB9938">
        <v>2015</v>
      </c>
      <c r="BC9938">
        <v>0</v>
      </c>
      <c r="BD9938">
        <v>300</v>
      </c>
      <c r="BE9938">
        <v>1403</v>
      </c>
      <c r="BF9938">
        <v>0</v>
      </c>
      <c r="BG9938">
        <v>300</v>
      </c>
      <c r="BH9938">
        <v>300</v>
      </c>
      <c r="BI9938">
        <v>0</v>
      </c>
      <c r="BJ9938">
        <v>0</v>
      </c>
      <c r="BK9938">
        <v>7870</v>
      </c>
      <c r="BL9938">
        <v>9444</v>
      </c>
      <c r="BM9938">
        <v>390</v>
      </c>
    </row>
    <row r="9939" spans="1:65">
      <c r="A9939" t="s">
        <v>726</v>
      </c>
      <c r="B9939" t="s">
        <v>998</v>
      </c>
      <c r="C9939" t="s">
        <v>4544</v>
      </c>
      <c r="D9939" t="s">
        <v>67</v>
      </c>
      <c r="E9939" t="s">
        <v>68</v>
      </c>
      <c r="F9939" t="b">
        <v>0</v>
      </c>
      <c r="G9939" s="1">
        <v>42331</v>
      </c>
      <c r="H9939" t="s">
        <v>124</v>
      </c>
      <c r="I9939" t="s">
        <v>125</v>
      </c>
      <c r="J9939" t="s">
        <v>124</v>
      </c>
      <c r="K9939" s="1">
        <v>42331</v>
      </c>
      <c r="L9939" s="1">
        <v>42331</v>
      </c>
      <c r="M9939" s="2">
        <v>0.6118055555555556</v>
      </c>
      <c r="N9939" t="s">
        <v>71</v>
      </c>
      <c r="O9939" t="b">
        <v>0</v>
      </c>
      <c r="P9939" t="b">
        <v>1</v>
      </c>
      <c r="Q9939" t="s">
        <v>3551</v>
      </c>
      <c r="R9939" t="s">
        <v>3552</v>
      </c>
      <c r="S9939" t="s">
        <v>100</v>
      </c>
      <c r="T9939" t="s">
        <v>101</v>
      </c>
      <c r="U9939" t="s">
        <v>101</v>
      </c>
      <c r="V9939" t="s">
        <v>100</v>
      </c>
      <c r="W9939" t="s">
        <v>100</v>
      </c>
      <c r="X9939" t="s">
        <v>102</v>
      </c>
      <c r="Y9939" t="s">
        <v>103</v>
      </c>
      <c r="Z9939">
        <v>0</v>
      </c>
      <c r="AA9939">
        <v>1516044541</v>
      </c>
      <c r="AB9939">
        <v>1516516447</v>
      </c>
      <c r="AC9939" t="b">
        <v>0</v>
      </c>
      <c r="AD9939">
        <v>99143570</v>
      </c>
      <c r="AE9939" s="1">
        <v>42325</v>
      </c>
      <c r="AF9939" s="1">
        <v>42324</v>
      </c>
      <c r="AG9939" s="1">
        <v>42315</v>
      </c>
      <c r="AH9939" s="1">
        <v>42315</v>
      </c>
      <c r="AI9939" s="1">
        <v>42325</v>
      </c>
      <c r="AJ9939">
        <v>151656039</v>
      </c>
      <c r="AK9939" s="1">
        <v>42321</v>
      </c>
      <c r="AL9939" s="1">
        <v>42331</v>
      </c>
      <c r="AM9939" s="1">
        <v>42331</v>
      </c>
      <c r="AN9939">
        <v>0.6</v>
      </c>
      <c r="AO9939" s="1">
        <v>42331</v>
      </c>
      <c r="AP9939">
        <v>12</v>
      </c>
      <c r="AQ9939">
        <v>12</v>
      </c>
      <c r="AR9939" t="s">
        <v>4457</v>
      </c>
      <c r="AS9939" t="s">
        <v>289</v>
      </c>
      <c r="AT9939" s="1">
        <v>42321</v>
      </c>
      <c r="AU9939">
        <v>151662024</v>
      </c>
      <c r="AV9939" t="s">
        <v>79</v>
      </c>
      <c r="AW9939" t="s">
        <v>104</v>
      </c>
      <c r="AX9939" t="s">
        <v>103</v>
      </c>
      <c r="AY9939">
        <v>0</v>
      </c>
      <c r="AZ9939">
        <v>1516044541</v>
      </c>
      <c r="BA9939">
        <v>300</v>
      </c>
      <c r="BB9939">
        <v>2015</v>
      </c>
      <c r="BC9939">
        <v>0</v>
      </c>
      <c r="BD9939">
        <v>300</v>
      </c>
      <c r="BE9939">
        <v>1403</v>
      </c>
      <c r="BF9939">
        <v>0</v>
      </c>
      <c r="BG9939">
        <v>300</v>
      </c>
      <c r="BH9939">
        <v>300</v>
      </c>
      <c r="BI9939">
        <v>0</v>
      </c>
      <c r="BJ9939">
        <v>0</v>
      </c>
      <c r="BK9939">
        <v>7870</v>
      </c>
      <c r="BL9939">
        <v>9444</v>
      </c>
      <c r="BM9939">
        <v>1179</v>
      </c>
    </row>
    <row r="9940" spans="1:65">
      <c r="A9940" t="s">
        <v>208</v>
      </c>
      <c r="B9940" t="s">
        <v>1224</v>
      </c>
      <c r="C9940" t="s">
        <v>4579</v>
      </c>
      <c r="D9940" t="s">
        <v>130</v>
      </c>
      <c r="E9940" t="s">
        <v>68</v>
      </c>
      <c r="F9940" t="b">
        <v>0</v>
      </c>
      <c r="G9940" s="1">
        <v>42331</v>
      </c>
      <c r="H9940" t="s">
        <v>119</v>
      </c>
      <c r="I9940" t="s">
        <v>120</v>
      </c>
      <c r="J9940" t="s">
        <v>119</v>
      </c>
      <c r="K9940" s="1">
        <v>42331</v>
      </c>
      <c r="L9940" s="1">
        <v>42331</v>
      </c>
      <c r="M9940" s="2">
        <v>0.43819444444444444</v>
      </c>
      <c r="N9940" t="s">
        <v>193</v>
      </c>
      <c r="O9940" t="b">
        <v>0</v>
      </c>
      <c r="P9940" t="b">
        <v>0</v>
      </c>
      <c r="Q9940" t="s">
        <v>4369</v>
      </c>
      <c r="R9940" t="s">
        <v>4370</v>
      </c>
      <c r="S9940" t="s">
        <v>94</v>
      </c>
      <c r="T9940" t="s">
        <v>95</v>
      </c>
      <c r="V9940" t="s">
        <v>94</v>
      </c>
      <c r="X9940" t="s">
        <v>96</v>
      </c>
      <c r="Y9940" t="s">
        <v>97</v>
      </c>
      <c r="Z9940">
        <v>0</v>
      </c>
      <c r="AA9940">
        <v>1516044851</v>
      </c>
      <c r="AC9940" t="b">
        <v>0</v>
      </c>
      <c r="AD9940">
        <v>9752261</v>
      </c>
      <c r="AE9940" s="1">
        <v>42324</v>
      </c>
      <c r="AF9940" s="1">
        <v>42324</v>
      </c>
      <c r="AG9940" s="1">
        <v>42315</v>
      </c>
      <c r="AH9940" s="1">
        <v>42315</v>
      </c>
      <c r="AI9940" s="1">
        <v>42324</v>
      </c>
      <c r="AJ9940">
        <v>151644245</v>
      </c>
      <c r="AK9940" s="1">
        <v>42321</v>
      </c>
      <c r="AL9940" s="1">
        <v>42331</v>
      </c>
      <c r="AM9940" s="1">
        <v>42331</v>
      </c>
      <c r="AN9940">
        <v>6.25</v>
      </c>
      <c r="AO9940" s="1">
        <v>42335</v>
      </c>
      <c r="AP9940">
        <v>12</v>
      </c>
      <c r="AQ9940">
        <v>12</v>
      </c>
      <c r="AR9940" t="s">
        <v>4457</v>
      </c>
      <c r="AS9940" t="s">
        <v>4371</v>
      </c>
      <c r="AT9940" s="1">
        <v>42321</v>
      </c>
      <c r="AU9940">
        <v>151656266</v>
      </c>
      <c r="AV9940" t="s">
        <v>79</v>
      </c>
      <c r="AW9940" t="s">
        <v>98</v>
      </c>
      <c r="AX9940" t="s">
        <v>97</v>
      </c>
      <c r="AY9940">
        <v>0</v>
      </c>
      <c r="AZ9940">
        <v>1516044851</v>
      </c>
      <c r="BB9940">
        <v>2015</v>
      </c>
      <c r="BC9940">
        <v>0</v>
      </c>
      <c r="BD9940">
        <v>3762</v>
      </c>
      <c r="BE9940">
        <v>1403</v>
      </c>
      <c r="BF9940">
        <v>0</v>
      </c>
      <c r="BG9940">
        <v>3762</v>
      </c>
      <c r="BH9940">
        <v>3762</v>
      </c>
      <c r="BI9940">
        <v>0</v>
      </c>
      <c r="BJ9940">
        <v>0</v>
      </c>
      <c r="BK9940">
        <v>3500</v>
      </c>
      <c r="BL9940">
        <v>40250</v>
      </c>
      <c r="BM9940">
        <v>4200</v>
      </c>
    </row>
    <row r="9941" spans="1:65">
      <c r="A9941" t="s">
        <v>208</v>
      </c>
      <c r="B9941" t="s">
        <v>1224</v>
      </c>
      <c r="C9941" t="s">
        <v>4579</v>
      </c>
      <c r="D9941" t="s">
        <v>130</v>
      </c>
      <c r="E9941" t="s">
        <v>68</v>
      </c>
      <c r="F9941" t="b">
        <v>0</v>
      </c>
      <c r="G9941" s="1">
        <v>42331</v>
      </c>
      <c r="H9941" t="s">
        <v>124</v>
      </c>
      <c r="I9941" t="s">
        <v>125</v>
      </c>
      <c r="J9941" t="s">
        <v>124</v>
      </c>
      <c r="K9941" s="1">
        <v>42331</v>
      </c>
      <c r="L9941" s="1">
        <v>42331</v>
      </c>
      <c r="M9941" s="2">
        <v>0.43819444444444444</v>
      </c>
      <c r="N9941" t="s">
        <v>193</v>
      </c>
      <c r="O9941" t="b">
        <v>0</v>
      </c>
      <c r="P9941" t="b">
        <v>1</v>
      </c>
      <c r="Q9941" t="s">
        <v>4369</v>
      </c>
      <c r="R9941" t="s">
        <v>4370</v>
      </c>
      <c r="S9941" t="s">
        <v>100</v>
      </c>
      <c r="T9941" t="s">
        <v>101</v>
      </c>
      <c r="U9941" t="s">
        <v>101</v>
      </c>
      <c r="V9941" t="s">
        <v>100</v>
      </c>
      <c r="W9941" t="s">
        <v>100</v>
      </c>
      <c r="X9941" t="s">
        <v>102</v>
      </c>
      <c r="Y9941" t="s">
        <v>103</v>
      </c>
      <c r="Z9941">
        <v>0</v>
      </c>
      <c r="AA9941">
        <v>1516044851</v>
      </c>
      <c r="AB9941">
        <v>1516516371</v>
      </c>
      <c r="AC9941" t="b">
        <v>0</v>
      </c>
      <c r="AD9941">
        <v>9752263</v>
      </c>
      <c r="AE9941" s="1">
        <v>42324</v>
      </c>
      <c r="AF9941" s="1">
        <v>42324</v>
      </c>
      <c r="AG9941" s="1">
        <v>42315</v>
      </c>
      <c r="AH9941" s="1">
        <v>42315</v>
      </c>
      <c r="AI9941" s="1">
        <v>42324</v>
      </c>
      <c r="AJ9941">
        <v>151644245</v>
      </c>
      <c r="AK9941" s="1">
        <v>42321</v>
      </c>
      <c r="AL9941" s="1">
        <v>42331</v>
      </c>
      <c r="AM9941" s="1">
        <v>42331</v>
      </c>
      <c r="AN9941">
        <v>6.25</v>
      </c>
      <c r="AO9941" s="1">
        <v>42335</v>
      </c>
      <c r="AP9941">
        <v>12</v>
      </c>
      <c r="AQ9941">
        <v>12</v>
      </c>
      <c r="AR9941" t="s">
        <v>4457</v>
      </c>
      <c r="AS9941" t="s">
        <v>4371</v>
      </c>
      <c r="AT9941" s="1">
        <v>42321</v>
      </c>
      <c r="AU9941">
        <v>151656266</v>
      </c>
      <c r="AV9941" t="s">
        <v>79</v>
      </c>
      <c r="AW9941" t="s">
        <v>104</v>
      </c>
      <c r="AX9941" t="s">
        <v>103</v>
      </c>
      <c r="AY9941">
        <v>248</v>
      </c>
      <c r="AZ9941">
        <v>1516044851</v>
      </c>
      <c r="BA9941">
        <v>3514</v>
      </c>
      <c r="BB9941">
        <v>2015</v>
      </c>
      <c r="BC9941">
        <v>0</v>
      </c>
      <c r="BD9941">
        <v>3514</v>
      </c>
      <c r="BE9941">
        <v>1403</v>
      </c>
      <c r="BF9941">
        <v>0</v>
      </c>
      <c r="BG9941">
        <v>3514</v>
      </c>
      <c r="BH9941">
        <v>3514</v>
      </c>
      <c r="BI9941">
        <v>0</v>
      </c>
      <c r="BJ9941">
        <v>0</v>
      </c>
      <c r="BK9941">
        <v>3500</v>
      </c>
      <c r="BL9941">
        <v>40250</v>
      </c>
      <c r="BM9941">
        <v>4200</v>
      </c>
    </row>
    <row r="9942" spans="1:65">
      <c r="A9942" t="s">
        <v>1231</v>
      </c>
      <c r="B9942" t="s">
        <v>1232</v>
      </c>
      <c r="C9942" t="s">
        <v>4581</v>
      </c>
      <c r="D9942" t="s">
        <v>130</v>
      </c>
      <c r="E9942" t="s">
        <v>68</v>
      </c>
      <c r="F9942" t="b">
        <v>0</v>
      </c>
      <c r="G9942" s="1">
        <v>42331</v>
      </c>
      <c r="H9942" t="s">
        <v>119</v>
      </c>
      <c r="I9942" t="s">
        <v>120</v>
      </c>
      <c r="J9942" t="s">
        <v>119</v>
      </c>
      <c r="K9942" s="1">
        <v>42331</v>
      </c>
      <c r="L9942" s="1">
        <v>42331</v>
      </c>
      <c r="M9942" s="2">
        <v>0.43819444444444444</v>
      </c>
      <c r="N9942" t="s">
        <v>193</v>
      </c>
      <c r="O9942" t="b">
        <v>0</v>
      </c>
      <c r="P9942" t="b">
        <v>0</v>
      </c>
      <c r="Q9942" t="s">
        <v>3570</v>
      </c>
      <c r="R9942" t="s">
        <v>3571</v>
      </c>
      <c r="S9942" t="s">
        <v>94</v>
      </c>
      <c r="T9942" t="s">
        <v>95</v>
      </c>
      <c r="V9942" t="s">
        <v>94</v>
      </c>
      <c r="X9942" t="s">
        <v>96</v>
      </c>
      <c r="Y9942" t="s">
        <v>97</v>
      </c>
      <c r="Z9942">
        <v>0</v>
      </c>
      <c r="AA9942">
        <v>1516044691</v>
      </c>
      <c r="AC9942" t="b">
        <v>0</v>
      </c>
      <c r="AD9942">
        <v>9752274</v>
      </c>
      <c r="AE9942" s="1">
        <v>42325</v>
      </c>
      <c r="AF9942" s="1">
        <v>42325</v>
      </c>
      <c r="AG9942" s="1">
        <v>42315</v>
      </c>
      <c r="AH9942" s="1">
        <v>42315</v>
      </c>
      <c r="AI9942" s="1">
        <v>42325</v>
      </c>
      <c r="AJ9942">
        <v>151644244</v>
      </c>
      <c r="AK9942" s="1">
        <v>42321</v>
      </c>
      <c r="AL9942" s="1">
        <v>42331</v>
      </c>
      <c r="AM9942" s="1">
        <v>42331</v>
      </c>
      <c r="AN9942">
        <v>0.48470000000000002</v>
      </c>
      <c r="AO9942" s="1">
        <v>42335</v>
      </c>
      <c r="AP9942">
        <v>12</v>
      </c>
      <c r="AQ9942">
        <v>12</v>
      </c>
      <c r="AR9942" t="s">
        <v>4457</v>
      </c>
      <c r="AS9942" t="s">
        <v>1080</v>
      </c>
      <c r="AT9942" s="1">
        <v>42321</v>
      </c>
      <c r="AU9942">
        <v>151656268</v>
      </c>
      <c r="AV9942" t="s">
        <v>79</v>
      </c>
      <c r="AW9942" t="s">
        <v>98</v>
      </c>
      <c r="AX9942" t="s">
        <v>97</v>
      </c>
      <c r="AY9942">
        <v>1150</v>
      </c>
      <c r="AZ9942">
        <v>1516044691</v>
      </c>
      <c r="BB9942">
        <v>2015</v>
      </c>
      <c r="BC9942">
        <v>0</v>
      </c>
      <c r="BD9942">
        <v>5000</v>
      </c>
      <c r="BE9942">
        <v>1403</v>
      </c>
      <c r="BF9942">
        <v>0</v>
      </c>
      <c r="BG9942">
        <v>5000</v>
      </c>
      <c r="BH9942">
        <v>5000</v>
      </c>
      <c r="BI9942">
        <v>0</v>
      </c>
      <c r="BJ9942">
        <v>0</v>
      </c>
      <c r="BK9942">
        <v>5000</v>
      </c>
      <c r="BL9942">
        <v>3565.15</v>
      </c>
      <c r="BM9942">
        <v>6000</v>
      </c>
    </row>
    <row r="9943" spans="1:65">
      <c r="A9943" t="s">
        <v>1231</v>
      </c>
      <c r="B9943" t="s">
        <v>1232</v>
      </c>
      <c r="C9943" t="s">
        <v>4581</v>
      </c>
      <c r="D9943" t="s">
        <v>130</v>
      </c>
      <c r="E9943" t="s">
        <v>68</v>
      </c>
      <c r="F9943" t="b">
        <v>0</v>
      </c>
      <c r="G9943" s="1">
        <v>42331</v>
      </c>
      <c r="H9943" t="s">
        <v>124</v>
      </c>
      <c r="I9943" t="s">
        <v>125</v>
      </c>
      <c r="J9943" t="s">
        <v>124</v>
      </c>
      <c r="K9943" s="1">
        <v>42331</v>
      </c>
      <c r="L9943" s="1">
        <v>42331</v>
      </c>
      <c r="M9943" s="2">
        <v>0.44791666666666669</v>
      </c>
      <c r="N9943" t="s">
        <v>193</v>
      </c>
      <c r="O9943" t="b">
        <v>0</v>
      </c>
      <c r="P9943" t="b">
        <v>1</v>
      </c>
      <c r="Q9943" t="s">
        <v>3570</v>
      </c>
      <c r="R9943" t="s">
        <v>3571</v>
      </c>
      <c r="S9943" t="s">
        <v>100</v>
      </c>
      <c r="T9943" t="s">
        <v>101</v>
      </c>
      <c r="U9943" t="s">
        <v>101</v>
      </c>
      <c r="V9943" t="s">
        <v>100</v>
      </c>
      <c r="W9943" t="s">
        <v>100</v>
      </c>
      <c r="X9943" t="s">
        <v>102</v>
      </c>
      <c r="Y9943" t="s">
        <v>103</v>
      </c>
      <c r="Z9943">
        <v>0</v>
      </c>
      <c r="AA9943">
        <v>1516044691</v>
      </c>
      <c r="AB9943">
        <v>1516516376</v>
      </c>
      <c r="AC9943" t="b">
        <v>0</v>
      </c>
      <c r="AD9943">
        <v>9752276</v>
      </c>
      <c r="AE9943" s="1">
        <v>42325</v>
      </c>
      <c r="AF9943" s="1">
        <v>42325</v>
      </c>
      <c r="AG9943" s="1">
        <v>42315</v>
      </c>
      <c r="AH9943" s="1">
        <v>42315</v>
      </c>
      <c r="AI9943" s="1">
        <v>42325</v>
      </c>
      <c r="AJ9943">
        <v>151644244</v>
      </c>
      <c r="AK9943" s="1">
        <v>42321</v>
      </c>
      <c r="AL9943" s="1">
        <v>42331</v>
      </c>
      <c r="AM9943" s="1">
        <v>42331</v>
      </c>
      <c r="AN9943">
        <v>0.48470000000000002</v>
      </c>
      <c r="AO9943" s="1">
        <v>42335</v>
      </c>
      <c r="AP9943">
        <v>12</v>
      </c>
      <c r="AQ9943">
        <v>12</v>
      </c>
      <c r="AR9943" t="s">
        <v>4457</v>
      </c>
      <c r="AS9943" t="s">
        <v>1080</v>
      </c>
      <c r="AT9943" s="1">
        <v>42321</v>
      </c>
      <c r="AU9943">
        <v>151656268</v>
      </c>
      <c r="AV9943" t="s">
        <v>79</v>
      </c>
      <c r="AW9943" t="s">
        <v>104</v>
      </c>
      <c r="AX9943" t="s">
        <v>103</v>
      </c>
      <c r="AY9943">
        <v>0</v>
      </c>
      <c r="AZ9943">
        <v>1516044691</v>
      </c>
      <c r="BA9943">
        <v>5000</v>
      </c>
      <c r="BB9943">
        <v>2015</v>
      </c>
      <c r="BC9943">
        <v>0</v>
      </c>
      <c r="BD9943">
        <v>5000</v>
      </c>
      <c r="BE9943">
        <v>1403</v>
      </c>
      <c r="BF9943">
        <v>0</v>
      </c>
      <c r="BG9943">
        <v>5000</v>
      </c>
      <c r="BH9943">
        <v>5000</v>
      </c>
      <c r="BI9943">
        <v>0</v>
      </c>
      <c r="BJ9943">
        <v>0</v>
      </c>
      <c r="BK9943">
        <v>5000</v>
      </c>
      <c r="BL9943">
        <v>3565.15</v>
      </c>
      <c r="BM9943">
        <v>6000</v>
      </c>
    </row>
    <row r="9944" spans="1:65">
      <c r="A9944" t="s">
        <v>1231</v>
      </c>
      <c r="B9944" t="s">
        <v>1232</v>
      </c>
      <c r="C9944" t="s">
        <v>4581</v>
      </c>
      <c r="D9944" t="s">
        <v>130</v>
      </c>
      <c r="E9944" t="s">
        <v>68</v>
      </c>
      <c r="F9944" t="b">
        <v>0</v>
      </c>
      <c r="G9944" s="1">
        <v>42331</v>
      </c>
      <c r="H9944" t="s">
        <v>119</v>
      </c>
      <c r="I9944" t="s">
        <v>120</v>
      </c>
      <c r="J9944" t="s">
        <v>119</v>
      </c>
      <c r="K9944" s="1">
        <v>42331</v>
      </c>
      <c r="L9944" s="1">
        <v>42331</v>
      </c>
      <c r="M9944" s="2">
        <v>0.75347222222222221</v>
      </c>
      <c r="N9944" t="s">
        <v>193</v>
      </c>
      <c r="O9944" t="b">
        <v>0</v>
      </c>
      <c r="P9944" t="b">
        <v>0</v>
      </c>
      <c r="Q9944" t="s">
        <v>3572</v>
      </c>
      <c r="R9944" t="s">
        <v>3573</v>
      </c>
      <c r="S9944" t="s">
        <v>94</v>
      </c>
      <c r="T9944" t="s">
        <v>95</v>
      </c>
      <c r="V9944" t="s">
        <v>94</v>
      </c>
      <c r="X9944" t="s">
        <v>96</v>
      </c>
      <c r="Y9944" t="s">
        <v>97</v>
      </c>
      <c r="Z9944">
        <v>0</v>
      </c>
      <c r="AA9944">
        <v>1516044693</v>
      </c>
      <c r="AC9944" t="b">
        <v>0</v>
      </c>
      <c r="AD9944">
        <v>9752435</v>
      </c>
      <c r="AE9944" s="1">
        <v>42325</v>
      </c>
      <c r="AF9944" s="1">
        <v>42325</v>
      </c>
      <c r="AG9944" s="1">
        <v>42315</v>
      </c>
      <c r="AH9944" s="1">
        <v>42315</v>
      </c>
      <c r="AI9944" s="1">
        <v>42325</v>
      </c>
      <c r="AJ9944">
        <v>151644243</v>
      </c>
      <c r="AK9944" s="1">
        <v>42321</v>
      </c>
      <c r="AL9944" s="1">
        <v>42331</v>
      </c>
      <c r="AM9944" s="1">
        <v>42332</v>
      </c>
      <c r="AN9944">
        <v>0.56999999999999995</v>
      </c>
      <c r="AO9944" s="1">
        <v>42335</v>
      </c>
      <c r="AP9944">
        <v>12</v>
      </c>
      <c r="AQ9944">
        <v>12</v>
      </c>
      <c r="AR9944" t="s">
        <v>4457</v>
      </c>
      <c r="AS9944" t="s">
        <v>3574</v>
      </c>
      <c r="AT9944" s="1">
        <v>42321</v>
      </c>
      <c r="AU9944">
        <v>151656265</v>
      </c>
      <c r="AV9944" t="s">
        <v>79</v>
      </c>
      <c r="AW9944" t="s">
        <v>98</v>
      </c>
      <c r="AX9944" t="s">
        <v>97</v>
      </c>
      <c r="AY9944">
        <v>0</v>
      </c>
      <c r="AZ9944">
        <v>1516044693</v>
      </c>
      <c r="BB9944">
        <v>2015</v>
      </c>
      <c r="BC9944">
        <v>0</v>
      </c>
      <c r="BD9944">
        <v>2618</v>
      </c>
      <c r="BE9944">
        <v>1403</v>
      </c>
      <c r="BF9944">
        <v>0</v>
      </c>
      <c r="BG9944">
        <v>2618</v>
      </c>
      <c r="BH9944">
        <v>2618</v>
      </c>
      <c r="BI9944">
        <v>0</v>
      </c>
      <c r="BJ9944">
        <v>0</v>
      </c>
      <c r="BK9944">
        <v>10000</v>
      </c>
      <c r="BL9944">
        <v>7130.3</v>
      </c>
      <c r="BM9944">
        <v>2500</v>
      </c>
    </row>
    <row r="9945" spans="1:65">
      <c r="A9945" t="s">
        <v>1231</v>
      </c>
      <c r="B9945" t="s">
        <v>1232</v>
      </c>
      <c r="C9945" t="s">
        <v>4581</v>
      </c>
      <c r="D9945" t="s">
        <v>130</v>
      </c>
      <c r="E9945" t="s">
        <v>68</v>
      </c>
      <c r="F9945" t="b">
        <v>0</v>
      </c>
      <c r="G9945" s="1">
        <v>42331</v>
      </c>
      <c r="H9945" t="s">
        <v>119</v>
      </c>
      <c r="I9945" t="s">
        <v>120</v>
      </c>
      <c r="J9945" t="s">
        <v>119</v>
      </c>
      <c r="K9945" s="1">
        <v>42331</v>
      </c>
      <c r="L9945" s="1">
        <v>42331</v>
      </c>
      <c r="M9945" s="2">
        <v>0.75347222222222221</v>
      </c>
      <c r="N9945" t="s">
        <v>193</v>
      </c>
      <c r="O9945" t="b">
        <v>0</v>
      </c>
      <c r="P9945" t="b">
        <v>0</v>
      </c>
      <c r="Q9945" t="s">
        <v>3572</v>
      </c>
      <c r="R9945" t="s">
        <v>3573</v>
      </c>
      <c r="S9945" t="s">
        <v>94</v>
      </c>
      <c r="T9945" t="s">
        <v>95</v>
      </c>
      <c r="V9945" t="s">
        <v>94</v>
      </c>
      <c r="X9945" t="s">
        <v>96</v>
      </c>
      <c r="Y9945" t="s">
        <v>97</v>
      </c>
      <c r="Z9945">
        <v>0</v>
      </c>
      <c r="AA9945">
        <v>1516044693</v>
      </c>
      <c r="AC9945" t="b">
        <v>0</v>
      </c>
      <c r="AD9945">
        <v>9752435</v>
      </c>
      <c r="AE9945" s="1">
        <v>42325</v>
      </c>
      <c r="AF9945" s="1">
        <v>42325</v>
      </c>
      <c r="AG9945" s="1">
        <v>42315</v>
      </c>
      <c r="AH9945" s="1">
        <v>42315</v>
      </c>
      <c r="AI9945" s="1">
        <v>42325</v>
      </c>
      <c r="AJ9945">
        <v>151644243</v>
      </c>
      <c r="AK9945" s="1">
        <v>42321</v>
      </c>
      <c r="AL9945" s="1">
        <v>42331</v>
      </c>
      <c r="AM9945" s="1">
        <v>42332</v>
      </c>
      <c r="AN9945">
        <v>0.56999999999999995</v>
      </c>
      <c r="AO9945" s="1">
        <v>42335</v>
      </c>
      <c r="AP9945">
        <v>12</v>
      </c>
      <c r="AQ9945">
        <v>12</v>
      </c>
      <c r="AR9945" t="s">
        <v>4457</v>
      </c>
      <c r="AS9945" t="s">
        <v>3575</v>
      </c>
      <c r="AT9945" s="1">
        <v>42321</v>
      </c>
      <c r="AU9945">
        <v>151656265</v>
      </c>
      <c r="AV9945" t="s">
        <v>79</v>
      </c>
      <c r="AW9945" t="s">
        <v>98</v>
      </c>
      <c r="AX9945" t="s">
        <v>97</v>
      </c>
      <c r="AY9945">
        <v>0</v>
      </c>
      <c r="AZ9945">
        <v>1516044693</v>
      </c>
      <c r="BB9945">
        <v>2015</v>
      </c>
      <c r="BC9945">
        <v>0</v>
      </c>
      <c r="BD9945">
        <v>3580</v>
      </c>
      <c r="BE9945">
        <v>1403</v>
      </c>
      <c r="BF9945">
        <v>0</v>
      </c>
      <c r="BG9945">
        <v>3580</v>
      </c>
      <c r="BH9945">
        <v>3580</v>
      </c>
      <c r="BI9945">
        <v>0</v>
      </c>
      <c r="BJ9945">
        <v>0</v>
      </c>
      <c r="BK9945">
        <v>10000</v>
      </c>
      <c r="BL9945">
        <v>7130.3</v>
      </c>
      <c r="BM9945">
        <v>4200</v>
      </c>
    </row>
    <row r="9946" spans="1:65">
      <c r="A9946" t="s">
        <v>1231</v>
      </c>
      <c r="B9946" t="s">
        <v>1232</v>
      </c>
      <c r="C9946" t="s">
        <v>4581</v>
      </c>
      <c r="D9946" t="s">
        <v>130</v>
      </c>
      <c r="E9946" t="s">
        <v>68</v>
      </c>
      <c r="F9946" t="b">
        <v>0</v>
      </c>
      <c r="G9946" s="1">
        <v>42331</v>
      </c>
      <c r="H9946" t="s">
        <v>119</v>
      </c>
      <c r="I9946" t="s">
        <v>120</v>
      </c>
      <c r="J9946" t="s">
        <v>119</v>
      </c>
      <c r="K9946" s="1">
        <v>42331</v>
      </c>
      <c r="L9946" s="1">
        <v>42331</v>
      </c>
      <c r="M9946" s="2">
        <v>0.75347222222222221</v>
      </c>
      <c r="N9946" t="s">
        <v>193</v>
      </c>
      <c r="O9946" t="b">
        <v>0</v>
      </c>
      <c r="P9946" t="b">
        <v>0</v>
      </c>
      <c r="Q9946" t="s">
        <v>3572</v>
      </c>
      <c r="R9946" t="s">
        <v>3573</v>
      </c>
      <c r="S9946" t="s">
        <v>94</v>
      </c>
      <c r="T9946" t="s">
        <v>95</v>
      </c>
      <c r="V9946" t="s">
        <v>94</v>
      </c>
      <c r="X9946" t="s">
        <v>96</v>
      </c>
      <c r="Y9946" t="s">
        <v>97</v>
      </c>
      <c r="Z9946">
        <v>0</v>
      </c>
      <c r="AA9946">
        <v>1516044693</v>
      </c>
      <c r="AC9946" t="b">
        <v>0</v>
      </c>
      <c r="AD9946">
        <v>9752435</v>
      </c>
      <c r="AE9946" s="1">
        <v>42325</v>
      </c>
      <c r="AF9946" s="1">
        <v>42325</v>
      </c>
      <c r="AG9946" s="1">
        <v>42315</v>
      </c>
      <c r="AH9946" s="1">
        <v>42315</v>
      </c>
      <c r="AI9946" s="1">
        <v>42325</v>
      </c>
      <c r="AJ9946">
        <v>151644243</v>
      </c>
      <c r="AK9946" s="1">
        <v>42321</v>
      </c>
      <c r="AL9946" s="1">
        <v>42331</v>
      </c>
      <c r="AM9946" s="1">
        <v>42332</v>
      </c>
      <c r="AN9946">
        <v>0.56999999999999995</v>
      </c>
      <c r="AO9946" s="1">
        <v>42335</v>
      </c>
      <c r="AP9946">
        <v>12</v>
      </c>
      <c r="AQ9946">
        <v>12</v>
      </c>
      <c r="AR9946" t="s">
        <v>4457</v>
      </c>
      <c r="AS9946" t="s">
        <v>3576</v>
      </c>
      <c r="AT9946" s="1">
        <v>42321</v>
      </c>
      <c r="AU9946">
        <v>151656265</v>
      </c>
      <c r="AV9946" t="s">
        <v>79</v>
      </c>
      <c r="AW9946" t="s">
        <v>98</v>
      </c>
      <c r="AX9946" t="s">
        <v>97</v>
      </c>
      <c r="AY9946">
        <v>0</v>
      </c>
      <c r="AZ9946">
        <v>1516044693</v>
      </c>
      <c r="BB9946">
        <v>2015</v>
      </c>
      <c r="BC9946">
        <v>0</v>
      </c>
      <c r="BD9946">
        <v>850</v>
      </c>
      <c r="BE9946">
        <v>1403</v>
      </c>
      <c r="BF9946">
        <v>0</v>
      </c>
      <c r="BG9946">
        <v>850</v>
      </c>
      <c r="BH9946">
        <v>850</v>
      </c>
      <c r="BI9946">
        <v>0</v>
      </c>
      <c r="BJ9946">
        <v>0</v>
      </c>
      <c r="BK9946">
        <v>10000</v>
      </c>
      <c r="BL9946">
        <v>7130.3</v>
      </c>
      <c r="BM9946">
        <v>875</v>
      </c>
    </row>
    <row r="9947" spans="1:65">
      <c r="A9947" t="s">
        <v>1231</v>
      </c>
      <c r="B9947" t="s">
        <v>1232</v>
      </c>
      <c r="C9947" t="s">
        <v>4581</v>
      </c>
      <c r="D9947" t="s">
        <v>130</v>
      </c>
      <c r="E9947" t="s">
        <v>68</v>
      </c>
      <c r="F9947" t="b">
        <v>0</v>
      </c>
      <c r="G9947" s="1">
        <v>42331</v>
      </c>
      <c r="H9947" t="s">
        <v>119</v>
      </c>
      <c r="I9947" t="s">
        <v>120</v>
      </c>
      <c r="J9947" t="s">
        <v>119</v>
      </c>
      <c r="K9947" s="1">
        <v>42331</v>
      </c>
      <c r="L9947" s="1">
        <v>42331</v>
      </c>
      <c r="M9947" s="2">
        <v>0.75347222222222221</v>
      </c>
      <c r="N9947" t="s">
        <v>193</v>
      </c>
      <c r="O9947" t="b">
        <v>0</v>
      </c>
      <c r="P9947" t="b">
        <v>0</v>
      </c>
      <c r="Q9947" t="s">
        <v>3572</v>
      </c>
      <c r="R9947" t="s">
        <v>3573</v>
      </c>
      <c r="S9947" t="s">
        <v>94</v>
      </c>
      <c r="T9947" t="s">
        <v>95</v>
      </c>
      <c r="V9947" t="s">
        <v>94</v>
      </c>
      <c r="X9947" t="s">
        <v>96</v>
      </c>
      <c r="Y9947" t="s">
        <v>97</v>
      </c>
      <c r="Z9947">
        <v>0</v>
      </c>
      <c r="AA9947">
        <v>1516044693</v>
      </c>
      <c r="AC9947" t="b">
        <v>0</v>
      </c>
      <c r="AD9947">
        <v>9752435</v>
      </c>
      <c r="AE9947" s="1">
        <v>42325</v>
      </c>
      <c r="AF9947" s="1">
        <v>42325</v>
      </c>
      <c r="AG9947" s="1">
        <v>42315</v>
      </c>
      <c r="AH9947" s="1">
        <v>42315</v>
      </c>
      <c r="AI9947" s="1">
        <v>42325</v>
      </c>
      <c r="AJ9947">
        <v>151644243</v>
      </c>
      <c r="AK9947" s="1">
        <v>42321</v>
      </c>
      <c r="AL9947" s="1">
        <v>42331</v>
      </c>
      <c r="AM9947" s="1">
        <v>42332</v>
      </c>
      <c r="AN9947">
        <v>0.56999999999999995</v>
      </c>
      <c r="AO9947" s="1">
        <v>42335</v>
      </c>
      <c r="AP9947">
        <v>12</v>
      </c>
      <c r="AQ9947">
        <v>12</v>
      </c>
      <c r="AR9947" t="s">
        <v>4457</v>
      </c>
      <c r="AS9947" t="s">
        <v>3577</v>
      </c>
      <c r="AT9947" s="1">
        <v>42321</v>
      </c>
      <c r="AU9947">
        <v>151656265</v>
      </c>
      <c r="AV9947" t="s">
        <v>79</v>
      </c>
      <c r="AW9947" t="s">
        <v>98</v>
      </c>
      <c r="AX9947" t="s">
        <v>97</v>
      </c>
      <c r="AY9947">
        <v>0</v>
      </c>
      <c r="AZ9947">
        <v>1516044693</v>
      </c>
      <c r="BB9947">
        <v>2015</v>
      </c>
      <c r="BC9947">
        <v>0</v>
      </c>
      <c r="BD9947">
        <v>2820</v>
      </c>
      <c r="BE9947">
        <v>1403</v>
      </c>
      <c r="BF9947">
        <v>0</v>
      </c>
      <c r="BG9947">
        <v>2820</v>
      </c>
      <c r="BH9947">
        <v>2820</v>
      </c>
      <c r="BI9947">
        <v>0</v>
      </c>
      <c r="BJ9947">
        <v>0</v>
      </c>
      <c r="BK9947">
        <v>10000</v>
      </c>
      <c r="BL9947">
        <v>7130.3</v>
      </c>
      <c r="BM9947">
        <v>2500</v>
      </c>
    </row>
    <row r="9948" spans="1:65">
      <c r="A9948" t="s">
        <v>1231</v>
      </c>
      <c r="B9948" t="s">
        <v>1232</v>
      </c>
      <c r="C9948" t="s">
        <v>4581</v>
      </c>
      <c r="D9948" t="s">
        <v>130</v>
      </c>
      <c r="E9948" t="s">
        <v>68</v>
      </c>
      <c r="F9948" t="b">
        <v>0</v>
      </c>
      <c r="G9948" s="1">
        <v>42331</v>
      </c>
      <c r="H9948" t="s">
        <v>119</v>
      </c>
      <c r="I9948" t="s">
        <v>120</v>
      </c>
      <c r="J9948" t="s">
        <v>119</v>
      </c>
      <c r="K9948" s="1">
        <v>42331</v>
      </c>
      <c r="L9948" s="1">
        <v>42331</v>
      </c>
      <c r="M9948" s="2">
        <v>0.75347222222222221</v>
      </c>
      <c r="N9948" t="s">
        <v>193</v>
      </c>
      <c r="O9948" t="b">
        <v>0</v>
      </c>
      <c r="P9948" t="b">
        <v>0</v>
      </c>
      <c r="Q9948" t="s">
        <v>3572</v>
      </c>
      <c r="R9948" t="s">
        <v>3573</v>
      </c>
      <c r="S9948" t="s">
        <v>94</v>
      </c>
      <c r="T9948" t="s">
        <v>95</v>
      </c>
      <c r="V9948" t="s">
        <v>94</v>
      </c>
      <c r="X9948" t="s">
        <v>96</v>
      </c>
      <c r="Y9948" t="s">
        <v>97</v>
      </c>
      <c r="Z9948">
        <v>0</v>
      </c>
      <c r="AA9948">
        <v>1516044693</v>
      </c>
      <c r="AC9948" t="b">
        <v>0</v>
      </c>
      <c r="AD9948">
        <v>9752435</v>
      </c>
      <c r="AE9948" s="1">
        <v>42325</v>
      </c>
      <c r="AF9948" s="1">
        <v>42325</v>
      </c>
      <c r="AG9948" s="1">
        <v>42315</v>
      </c>
      <c r="AH9948" s="1">
        <v>42315</v>
      </c>
      <c r="AI9948" s="1">
        <v>42325</v>
      </c>
      <c r="AJ9948">
        <v>151644243</v>
      </c>
      <c r="AK9948" s="1">
        <v>42321</v>
      </c>
      <c r="AL9948" s="1">
        <v>42331</v>
      </c>
      <c r="AM9948" s="1">
        <v>42332</v>
      </c>
      <c r="AN9948">
        <v>0.56999999999999995</v>
      </c>
      <c r="AO9948" s="1">
        <v>42335</v>
      </c>
      <c r="AP9948">
        <v>12</v>
      </c>
      <c r="AQ9948">
        <v>12</v>
      </c>
      <c r="AR9948" t="s">
        <v>4457</v>
      </c>
      <c r="AS9948" t="s">
        <v>3578</v>
      </c>
      <c r="AT9948" s="1">
        <v>42321</v>
      </c>
      <c r="AU9948">
        <v>151656265</v>
      </c>
      <c r="AV9948" t="s">
        <v>79</v>
      </c>
      <c r="AW9948" t="s">
        <v>98</v>
      </c>
      <c r="AX9948" t="s">
        <v>97</v>
      </c>
      <c r="AY9948">
        <v>0</v>
      </c>
      <c r="AZ9948">
        <v>1516044693</v>
      </c>
      <c r="BB9948">
        <v>2015</v>
      </c>
      <c r="BC9948">
        <v>0</v>
      </c>
      <c r="BD9948">
        <v>2540</v>
      </c>
      <c r="BE9948">
        <v>1403</v>
      </c>
      <c r="BF9948">
        <v>0</v>
      </c>
      <c r="BG9948">
        <v>2540</v>
      </c>
      <c r="BH9948">
        <v>2540</v>
      </c>
      <c r="BI9948">
        <v>0</v>
      </c>
      <c r="BJ9948">
        <v>0</v>
      </c>
      <c r="BK9948">
        <v>10000</v>
      </c>
      <c r="BL9948">
        <v>7130.3</v>
      </c>
      <c r="BM9948">
        <v>2500</v>
      </c>
    </row>
    <row r="9949" spans="1:65">
      <c r="A9949" t="s">
        <v>1231</v>
      </c>
      <c r="B9949" t="s">
        <v>1232</v>
      </c>
      <c r="C9949" t="s">
        <v>4581</v>
      </c>
      <c r="D9949" t="s">
        <v>130</v>
      </c>
      <c r="E9949" t="s">
        <v>68</v>
      </c>
      <c r="F9949" t="b">
        <v>0</v>
      </c>
      <c r="G9949" s="1">
        <v>42331</v>
      </c>
      <c r="H9949" t="s">
        <v>124</v>
      </c>
      <c r="I9949" t="s">
        <v>125</v>
      </c>
      <c r="J9949" t="s">
        <v>124</v>
      </c>
      <c r="K9949" s="1">
        <v>42331</v>
      </c>
      <c r="L9949" s="1">
        <v>42331</v>
      </c>
      <c r="M9949" s="2">
        <v>0.75347222222222221</v>
      </c>
      <c r="N9949" t="s">
        <v>193</v>
      </c>
      <c r="O9949" t="b">
        <v>0</v>
      </c>
      <c r="P9949" t="b">
        <v>1</v>
      </c>
      <c r="Q9949" t="s">
        <v>3572</v>
      </c>
      <c r="R9949" t="s">
        <v>3573</v>
      </c>
      <c r="S9949" t="s">
        <v>100</v>
      </c>
      <c r="T9949" t="s">
        <v>101</v>
      </c>
      <c r="U9949" t="s">
        <v>101</v>
      </c>
      <c r="V9949" t="s">
        <v>100</v>
      </c>
      <c r="W9949" t="s">
        <v>100</v>
      </c>
      <c r="X9949" t="s">
        <v>102</v>
      </c>
      <c r="Y9949" t="s">
        <v>103</v>
      </c>
      <c r="Z9949">
        <v>0</v>
      </c>
      <c r="AA9949">
        <v>1516044693</v>
      </c>
      <c r="AB9949">
        <v>1516516550</v>
      </c>
      <c r="AC9949" t="b">
        <v>0</v>
      </c>
      <c r="AD9949">
        <v>9752436</v>
      </c>
      <c r="AE9949" s="1">
        <v>42325</v>
      </c>
      <c r="AF9949" s="1">
        <v>42325</v>
      </c>
      <c r="AG9949" s="1">
        <v>42315</v>
      </c>
      <c r="AH9949" s="1">
        <v>42315</v>
      </c>
      <c r="AI9949" s="1">
        <v>42325</v>
      </c>
      <c r="AJ9949">
        <v>151644243</v>
      </c>
      <c r="AK9949" s="1">
        <v>42321</v>
      </c>
      <c r="AL9949" s="1">
        <v>42331</v>
      </c>
      <c r="AM9949" s="1">
        <v>42332</v>
      </c>
      <c r="AN9949">
        <v>0.56999999999999995</v>
      </c>
      <c r="AO9949" s="1">
        <v>42335</v>
      </c>
      <c r="AP9949">
        <v>12</v>
      </c>
      <c r="AQ9949">
        <v>12</v>
      </c>
      <c r="AR9949" t="s">
        <v>4457</v>
      </c>
      <c r="AS9949" t="s">
        <v>3574</v>
      </c>
      <c r="AT9949" s="1">
        <v>42321</v>
      </c>
      <c r="AU9949">
        <v>151656265</v>
      </c>
      <c r="AV9949" t="s">
        <v>79</v>
      </c>
      <c r="AW9949" t="s">
        <v>104</v>
      </c>
      <c r="AX9949" t="s">
        <v>103</v>
      </c>
      <c r="AY9949">
        <v>0</v>
      </c>
      <c r="AZ9949">
        <v>1516044693</v>
      </c>
      <c r="BA9949">
        <v>2618</v>
      </c>
      <c r="BB9949">
        <v>2015</v>
      </c>
      <c r="BC9949">
        <v>0</v>
      </c>
      <c r="BD9949">
        <v>2618</v>
      </c>
      <c r="BE9949">
        <v>1403</v>
      </c>
      <c r="BF9949">
        <v>0</v>
      </c>
      <c r="BG9949">
        <v>2618</v>
      </c>
      <c r="BH9949">
        <v>2618</v>
      </c>
      <c r="BI9949">
        <v>0</v>
      </c>
      <c r="BJ9949">
        <v>0</v>
      </c>
      <c r="BK9949">
        <v>10000</v>
      </c>
      <c r="BL9949">
        <v>7130.3</v>
      </c>
      <c r="BM9949">
        <v>2500</v>
      </c>
    </row>
    <row r="9950" spans="1:65">
      <c r="A9950" t="s">
        <v>1231</v>
      </c>
      <c r="B9950" t="s">
        <v>1232</v>
      </c>
      <c r="C9950" t="s">
        <v>4581</v>
      </c>
      <c r="D9950" t="s">
        <v>130</v>
      </c>
      <c r="E9950" t="s">
        <v>68</v>
      </c>
      <c r="F9950" t="b">
        <v>0</v>
      </c>
      <c r="G9950" s="1">
        <v>42331</v>
      </c>
      <c r="H9950" t="s">
        <v>124</v>
      </c>
      <c r="I9950" t="s">
        <v>125</v>
      </c>
      <c r="J9950" t="s">
        <v>124</v>
      </c>
      <c r="K9950" s="1">
        <v>42331</v>
      </c>
      <c r="L9950" s="1">
        <v>42331</v>
      </c>
      <c r="M9950" s="2">
        <v>0.75347222222222221</v>
      </c>
      <c r="N9950" t="s">
        <v>193</v>
      </c>
      <c r="O9950" t="b">
        <v>0</v>
      </c>
      <c r="P9950" t="b">
        <v>1</v>
      </c>
      <c r="Q9950" t="s">
        <v>3572</v>
      </c>
      <c r="R9950" t="s">
        <v>3573</v>
      </c>
      <c r="S9950" t="s">
        <v>100</v>
      </c>
      <c r="T9950" t="s">
        <v>101</v>
      </c>
      <c r="U9950" t="s">
        <v>101</v>
      </c>
      <c r="V9950" t="s">
        <v>100</v>
      </c>
      <c r="W9950" t="s">
        <v>100</v>
      </c>
      <c r="X9950" t="s">
        <v>102</v>
      </c>
      <c r="Y9950" t="s">
        <v>103</v>
      </c>
      <c r="Z9950">
        <v>0</v>
      </c>
      <c r="AA9950">
        <v>1516044693</v>
      </c>
      <c r="AB9950">
        <v>1516516550</v>
      </c>
      <c r="AC9950" t="b">
        <v>0</v>
      </c>
      <c r="AD9950">
        <v>9752436</v>
      </c>
      <c r="AE9950" s="1">
        <v>42325</v>
      </c>
      <c r="AF9950" s="1">
        <v>42325</v>
      </c>
      <c r="AG9950" s="1">
        <v>42315</v>
      </c>
      <c r="AH9950" s="1">
        <v>42315</v>
      </c>
      <c r="AI9950" s="1">
        <v>42325</v>
      </c>
      <c r="AJ9950">
        <v>151644243</v>
      </c>
      <c r="AK9950" s="1">
        <v>42321</v>
      </c>
      <c r="AL9950" s="1">
        <v>42331</v>
      </c>
      <c r="AM9950" s="1">
        <v>42332</v>
      </c>
      <c r="AN9950">
        <v>0.56999999999999995</v>
      </c>
      <c r="AO9950" s="1">
        <v>42335</v>
      </c>
      <c r="AP9950">
        <v>12</v>
      </c>
      <c r="AQ9950">
        <v>12</v>
      </c>
      <c r="AR9950" t="s">
        <v>4457</v>
      </c>
      <c r="AS9950" t="s">
        <v>3575</v>
      </c>
      <c r="AT9950" s="1">
        <v>42321</v>
      </c>
      <c r="AU9950">
        <v>151656265</v>
      </c>
      <c r="AV9950" t="s">
        <v>79</v>
      </c>
      <c r="AW9950" t="s">
        <v>104</v>
      </c>
      <c r="AX9950" t="s">
        <v>103</v>
      </c>
      <c r="AY9950">
        <v>0</v>
      </c>
      <c r="AZ9950">
        <v>1516044693</v>
      </c>
      <c r="BA9950">
        <v>3580</v>
      </c>
      <c r="BB9950">
        <v>2015</v>
      </c>
      <c r="BC9950">
        <v>0</v>
      </c>
      <c r="BD9950">
        <v>3580</v>
      </c>
      <c r="BE9950">
        <v>1403</v>
      </c>
      <c r="BF9950">
        <v>0</v>
      </c>
      <c r="BG9950">
        <v>3580</v>
      </c>
      <c r="BH9950">
        <v>3580</v>
      </c>
      <c r="BI9950">
        <v>0</v>
      </c>
      <c r="BJ9950">
        <v>0</v>
      </c>
      <c r="BK9950">
        <v>10000</v>
      </c>
      <c r="BL9950">
        <v>7130.3</v>
      </c>
      <c r="BM9950">
        <v>4200</v>
      </c>
    </row>
    <row r="9951" spans="1:65">
      <c r="A9951" t="s">
        <v>1231</v>
      </c>
      <c r="B9951" t="s">
        <v>1232</v>
      </c>
      <c r="C9951" t="s">
        <v>4581</v>
      </c>
      <c r="D9951" t="s">
        <v>130</v>
      </c>
      <c r="E9951" t="s">
        <v>68</v>
      </c>
      <c r="F9951" t="b">
        <v>0</v>
      </c>
      <c r="G9951" s="1">
        <v>42331</v>
      </c>
      <c r="H9951" t="s">
        <v>124</v>
      </c>
      <c r="I9951" t="s">
        <v>125</v>
      </c>
      <c r="J9951" t="s">
        <v>124</v>
      </c>
      <c r="K9951" s="1">
        <v>42331</v>
      </c>
      <c r="L9951" s="1">
        <v>42331</v>
      </c>
      <c r="M9951" s="2">
        <v>0.75347222222222221</v>
      </c>
      <c r="N9951" t="s">
        <v>193</v>
      </c>
      <c r="O9951" t="b">
        <v>0</v>
      </c>
      <c r="P9951" t="b">
        <v>1</v>
      </c>
      <c r="Q9951" t="s">
        <v>3572</v>
      </c>
      <c r="R9951" t="s">
        <v>3573</v>
      </c>
      <c r="S9951" t="s">
        <v>100</v>
      </c>
      <c r="T9951" t="s">
        <v>101</v>
      </c>
      <c r="U9951" t="s">
        <v>101</v>
      </c>
      <c r="V9951" t="s">
        <v>100</v>
      </c>
      <c r="W9951" t="s">
        <v>100</v>
      </c>
      <c r="X9951" t="s">
        <v>102</v>
      </c>
      <c r="Y9951" t="s">
        <v>103</v>
      </c>
      <c r="Z9951">
        <v>0</v>
      </c>
      <c r="AA9951">
        <v>1516044693</v>
      </c>
      <c r="AB9951">
        <v>1516516550</v>
      </c>
      <c r="AC9951" t="b">
        <v>0</v>
      </c>
      <c r="AD9951">
        <v>9752436</v>
      </c>
      <c r="AE9951" s="1">
        <v>42325</v>
      </c>
      <c r="AF9951" s="1">
        <v>42325</v>
      </c>
      <c r="AG9951" s="1">
        <v>42315</v>
      </c>
      <c r="AH9951" s="1">
        <v>42315</v>
      </c>
      <c r="AI9951" s="1">
        <v>42325</v>
      </c>
      <c r="AJ9951">
        <v>151644243</v>
      </c>
      <c r="AK9951" s="1">
        <v>42321</v>
      </c>
      <c r="AL9951" s="1">
        <v>42331</v>
      </c>
      <c r="AM9951" s="1">
        <v>42332</v>
      </c>
      <c r="AN9951">
        <v>0.56999999999999995</v>
      </c>
      <c r="AO9951" s="1">
        <v>42335</v>
      </c>
      <c r="AP9951">
        <v>12</v>
      </c>
      <c r="AQ9951">
        <v>12</v>
      </c>
      <c r="AR9951" t="s">
        <v>4457</v>
      </c>
      <c r="AS9951" t="s">
        <v>3576</v>
      </c>
      <c r="AT9951" s="1">
        <v>42321</v>
      </c>
      <c r="AU9951">
        <v>151656265</v>
      </c>
      <c r="AV9951" t="s">
        <v>79</v>
      </c>
      <c r="AW9951" t="s">
        <v>104</v>
      </c>
      <c r="AX9951" t="s">
        <v>103</v>
      </c>
      <c r="AY9951">
        <v>0</v>
      </c>
      <c r="AZ9951">
        <v>1516044693</v>
      </c>
      <c r="BA9951">
        <v>850</v>
      </c>
      <c r="BB9951">
        <v>2015</v>
      </c>
      <c r="BC9951">
        <v>0</v>
      </c>
      <c r="BD9951">
        <v>850</v>
      </c>
      <c r="BE9951">
        <v>1403</v>
      </c>
      <c r="BF9951">
        <v>0</v>
      </c>
      <c r="BG9951">
        <v>850</v>
      </c>
      <c r="BH9951">
        <v>850</v>
      </c>
      <c r="BI9951">
        <v>0</v>
      </c>
      <c r="BJ9951">
        <v>0</v>
      </c>
      <c r="BK9951">
        <v>10000</v>
      </c>
      <c r="BL9951">
        <v>7130.3</v>
      </c>
      <c r="BM9951">
        <v>875</v>
      </c>
    </row>
    <row r="9952" spans="1:65">
      <c r="A9952" t="s">
        <v>1231</v>
      </c>
      <c r="B9952" t="s">
        <v>1232</v>
      </c>
      <c r="C9952" t="s">
        <v>4581</v>
      </c>
      <c r="D9952" t="s">
        <v>130</v>
      </c>
      <c r="E9952" t="s">
        <v>68</v>
      </c>
      <c r="F9952" t="b">
        <v>0</v>
      </c>
      <c r="G9952" s="1">
        <v>42331</v>
      </c>
      <c r="H9952" t="s">
        <v>124</v>
      </c>
      <c r="I9952" t="s">
        <v>125</v>
      </c>
      <c r="J9952" t="s">
        <v>124</v>
      </c>
      <c r="K9952" s="1">
        <v>42331</v>
      </c>
      <c r="L9952" s="1">
        <v>42331</v>
      </c>
      <c r="M9952" s="2">
        <v>0.75347222222222221</v>
      </c>
      <c r="N9952" t="s">
        <v>193</v>
      </c>
      <c r="O9952" t="b">
        <v>0</v>
      </c>
      <c r="P9952" t="b">
        <v>1</v>
      </c>
      <c r="Q9952" t="s">
        <v>3572</v>
      </c>
      <c r="R9952" t="s">
        <v>3573</v>
      </c>
      <c r="S9952" t="s">
        <v>100</v>
      </c>
      <c r="T9952" t="s">
        <v>101</v>
      </c>
      <c r="U9952" t="s">
        <v>101</v>
      </c>
      <c r="V9952" t="s">
        <v>100</v>
      </c>
      <c r="W9952" t="s">
        <v>100</v>
      </c>
      <c r="X9952" t="s">
        <v>102</v>
      </c>
      <c r="Y9952" t="s">
        <v>103</v>
      </c>
      <c r="Z9952">
        <v>0</v>
      </c>
      <c r="AA9952">
        <v>1516044693</v>
      </c>
      <c r="AB9952">
        <v>1516516550</v>
      </c>
      <c r="AC9952" t="b">
        <v>0</v>
      </c>
      <c r="AD9952">
        <v>9752436</v>
      </c>
      <c r="AE9952" s="1">
        <v>42325</v>
      </c>
      <c r="AF9952" s="1">
        <v>42325</v>
      </c>
      <c r="AG9952" s="1">
        <v>42315</v>
      </c>
      <c r="AH9952" s="1">
        <v>42315</v>
      </c>
      <c r="AI9952" s="1">
        <v>42325</v>
      </c>
      <c r="AJ9952">
        <v>151644243</v>
      </c>
      <c r="AK9952" s="1">
        <v>42321</v>
      </c>
      <c r="AL9952" s="1">
        <v>42331</v>
      </c>
      <c r="AM9952" s="1">
        <v>42332</v>
      </c>
      <c r="AN9952">
        <v>0.56999999999999995</v>
      </c>
      <c r="AO9952" s="1">
        <v>42335</v>
      </c>
      <c r="AP9952">
        <v>12</v>
      </c>
      <c r="AQ9952">
        <v>12</v>
      </c>
      <c r="AR9952" t="s">
        <v>4457</v>
      </c>
      <c r="AS9952" t="s">
        <v>3577</v>
      </c>
      <c r="AT9952" s="1">
        <v>42321</v>
      </c>
      <c r="AU9952">
        <v>151656265</v>
      </c>
      <c r="AV9952" t="s">
        <v>79</v>
      </c>
      <c r="AW9952" t="s">
        <v>104</v>
      </c>
      <c r="AX9952" t="s">
        <v>103</v>
      </c>
      <c r="AY9952">
        <v>0</v>
      </c>
      <c r="AZ9952">
        <v>1516044693</v>
      </c>
      <c r="BA9952">
        <v>2820</v>
      </c>
      <c r="BB9952">
        <v>2015</v>
      </c>
      <c r="BC9952">
        <v>0</v>
      </c>
      <c r="BD9952">
        <v>2820</v>
      </c>
      <c r="BE9952">
        <v>1403</v>
      </c>
      <c r="BF9952">
        <v>0</v>
      </c>
      <c r="BG9952">
        <v>2820</v>
      </c>
      <c r="BH9952">
        <v>2820</v>
      </c>
      <c r="BI9952">
        <v>0</v>
      </c>
      <c r="BJ9952">
        <v>0</v>
      </c>
      <c r="BK9952">
        <v>10000</v>
      </c>
      <c r="BL9952">
        <v>7130.3</v>
      </c>
      <c r="BM9952">
        <v>2500</v>
      </c>
    </row>
    <row r="9953" spans="1:65">
      <c r="A9953" t="s">
        <v>1231</v>
      </c>
      <c r="B9953" t="s">
        <v>1232</v>
      </c>
      <c r="C9953" t="s">
        <v>4581</v>
      </c>
      <c r="D9953" t="s">
        <v>130</v>
      </c>
      <c r="E9953" t="s">
        <v>68</v>
      </c>
      <c r="F9953" t="b">
        <v>0</v>
      </c>
      <c r="G9953" s="1">
        <v>42331</v>
      </c>
      <c r="H9953" t="s">
        <v>124</v>
      </c>
      <c r="I9953" t="s">
        <v>125</v>
      </c>
      <c r="J9953" t="s">
        <v>124</v>
      </c>
      <c r="K9953" s="1">
        <v>42331</v>
      </c>
      <c r="L9953" s="1">
        <v>42331</v>
      </c>
      <c r="M9953" s="2">
        <v>0.75347222222222221</v>
      </c>
      <c r="N9953" t="s">
        <v>193</v>
      </c>
      <c r="O9953" t="b">
        <v>0</v>
      </c>
      <c r="P9953" t="b">
        <v>1</v>
      </c>
      <c r="Q9953" t="s">
        <v>3572</v>
      </c>
      <c r="R9953" t="s">
        <v>3573</v>
      </c>
      <c r="S9953" t="s">
        <v>100</v>
      </c>
      <c r="T9953" t="s">
        <v>101</v>
      </c>
      <c r="U9953" t="s">
        <v>101</v>
      </c>
      <c r="V9953" t="s">
        <v>100</v>
      </c>
      <c r="W9953" t="s">
        <v>100</v>
      </c>
      <c r="X9953" t="s">
        <v>102</v>
      </c>
      <c r="Y9953" t="s">
        <v>103</v>
      </c>
      <c r="Z9953">
        <v>0</v>
      </c>
      <c r="AA9953">
        <v>1516044693</v>
      </c>
      <c r="AB9953">
        <v>1516516550</v>
      </c>
      <c r="AC9953" t="b">
        <v>0</v>
      </c>
      <c r="AD9953">
        <v>9752436</v>
      </c>
      <c r="AE9953" s="1">
        <v>42325</v>
      </c>
      <c r="AF9953" s="1">
        <v>42325</v>
      </c>
      <c r="AG9953" s="1">
        <v>42315</v>
      </c>
      <c r="AH9953" s="1">
        <v>42315</v>
      </c>
      <c r="AI9953" s="1">
        <v>42325</v>
      </c>
      <c r="AJ9953">
        <v>151644243</v>
      </c>
      <c r="AK9953" s="1">
        <v>42321</v>
      </c>
      <c r="AL9953" s="1">
        <v>42331</v>
      </c>
      <c r="AM9953" s="1">
        <v>42332</v>
      </c>
      <c r="AN9953">
        <v>0.56999999999999995</v>
      </c>
      <c r="AO9953" s="1">
        <v>42335</v>
      </c>
      <c r="AP9953">
        <v>12</v>
      </c>
      <c r="AQ9953">
        <v>12</v>
      </c>
      <c r="AR9953" t="s">
        <v>4457</v>
      </c>
      <c r="AS9953" t="s">
        <v>3578</v>
      </c>
      <c r="AT9953" s="1">
        <v>42321</v>
      </c>
      <c r="AU9953">
        <v>151656265</v>
      </c>
      <c r="AV9953" t="s">
        <v>79</v>
      </c>
      <c r="AW9953" t="s">
        <v>104</v>
      </c>
      <c r="AX9953" t="s">
        <v>103</v>
      </c>
      <c r="AY9953">
        <v>0</v>
      </c>
      <c r="AZ9953">
        <v>1516044693</v>
      </c>
      <c r="BA9953">
        <v>2540</v>
      </c>
      <c r="BB9953">
        <v>2015</v>
      </c>
      <c r="BC9953">
        <v>0</v>
      </c>
      <c r="BD9953">
        <v>2540</v>
      </c>
      <c r="BE9953">
        <v>1403</v>
      </c>
      <c r="BF9953">
        <v>0</v>
      </c>
      <c r="BG9953">
        <v>2540</v>
      </c>
      <c r="BH9953">
        <v>2540</v>
      </c>
      <c r="BI9953">
        <v>0</v>
      </c>
      <c r="BJ9953">
        <v>0</v>
      </c>
      <c r="BK9953">
        <v>10000</v>
      </c>
      <c r="BL9953">
        <v>7130.3</v>
      </c>
      <c r="BM9953">
        <v>2500</v>
      </c>
    </row>
    <row r="9954" spans="1:65">
      <c r="A9954" t="s">
        <v>208</v>
      </c>
      <c r="B9954" t="s">
        <v>1228</v>
      </c>
      <c r="C9954" t="s">
        <v>4580</v>
      </c>
      <c r="D9954" t="s">
        <v>67</v>
      </c>
      <c r="E9954" t="s">
        <v>71</v>
      </c>
      <c r="F9954" t="b">
        <v>0</v>
      </c>
      <c r="G9954" s="1">
        <v>42331</v>
      </c>
      <c r="H9954" t="s">
        <v>267</v>
      </c>
      <c r="I9954" t="s">
        <v>268</v>
      </c>
      <c r="J9954" t="s">
        <v>267</v>
      </c>
      <c r="K9954" s="1">
        <v>42331</v>
      </c>
      <c r="L9954" s="1">
        <v>42331</v>
      </c>
      <c r="M9954" s="2">
        <v>0.48819444444444443</v>
      </c>
      <c r="N9954" t="s">
        <v>71</v>
      </c>
      <c r="O9954" t="b">
        <v>0</v>
      </c>
      <c r="P9954" t="b">
        <v>0</v>
      </c>
      <c r="Q9954" t="s">
        <v>1229</v>
      </c>
      <c r="R9954" t="s">
        <v>1230</v>
      </c>
      <c r="S9954" t="s">
        <v>271</v>
      </c>
      <c r="T9954" t="s">
        <v>272</v>
      </c>
      <c r="U9954" t="s">
        <v>110</v>
      </c>
      <c r="V9954" t="s">
        <v>271</v>
      </c>
      <c r="W9954" t="s">
        <v>111</v>
      </c>
      <c r="X9954" t="s">
        <v>112</v>
      </c>
      <c r="Y9954" t="s">
        <v>113</v>
      </c>
      <c r="Z9954">
        <v>0</v>
      </c>
      <c r="AA9954">
        <v>1516044827</v>
      </c>
      <c r="AC9954" t="b">
        <v>0</v>
      </c>
      <c r="AD9954">
        <v>99143508</v>
      </c>
      <c r="AE9954" s="1">
        <v>42324</v>
      </c>
      <c r="AF9954" s="1">
        <v>42324</v>
      </c>
      <c r="AG9954" s="1">
        <v>42315</v>
      </c>
      <c r="AH9954" s="1">
        <v>42315</v>
      </c>
      <c r="AI9954" s="1">
        <v>42324</v>
      </c>
      <c r="AJ9954">
        <v>151656077</v>
      </c>
      <c r="AK9954" s="1">
        <v>42321</v>
      </c>
      <c r="AL9954" s="1">
        <v>42331</v>
      </c>
      <c r="AM9954" s="1">
        <v>42336</v>
      </c>
      <c r="AN9954">
        <v>2</v>
      </c>
      <c r="AO9954" s="1">
        <v>42336</v>
      </c>
      <c r="AP9954">
        <v>16</v>
      </c>
      <c r="AQ9954">
        <v>16</v>
      </c>
      <c r="AR9954" t="s">
        <v>144</v>
      </c>
      <c r="AS9954" t="s">
        <v>288</v>
      </c>
      <c r="AT9954" s="1">
        <v>42321</v>
      </c>
      <c r="AU9954">
        <v>151662015</v>
      </c>
      <c r="AV9954" t="s">
        <v>79</v>
      </c>
      <c r="AW9954" t="s">
        <v>114</v>
      </c>
      <c r="AX9954" t="s">
        <v>113</v>
      </c>
      <c r="AY9954">
        <v>0</v>
      </c>
      <c r="AZ9954">
        <v>1516044827</v>
      </c>
      <c r="BB9954">
        <v>2015</v>
      </c>
      <c r="BC9954">
        <v>0</v>
      </c>
      <c r="BD9954">
        <v>246</v>
      </c>
      <c r="BE9954">
        <v>744.27499999999998</v>
      </c>
      <c r="BF9954">
        <v>0</v>
      </c>
      <c r="BG9954">
        <v>246</v>
      </c>
      <c r="BH9954">
        <v>246</v>
      </c>
      <c r="BI9954">
        <v>0</v>
      </c>
      <c r="BJ9954">
        <v>0</v>
      </c>
      <c r="BK9954">
        <v>17333</v>
      </c>
      <c r="BL9954">
        <v>69332</v>
      </c>
      <c r="BM9954">
        <v>246</v>
      </c>
    </row>
    <row r="9955" spans="1:65">
      <c r="A9955" t="s">
        <v>479</v>
      </c>
      <c r="C9955" t="s">
        <v>4477</v>
      </c>
      <c r="D9955" t="s">
        <v>238</v>
      </c>
      <c r="E9955" t="s">
        <v>71</v>
      </c>
      <c r="F9955" t="b">
        <v>0</v>
      </c>
      <c r="G9955" s="1">
        <v>42331</v>
      </c>
      <c r="H9955" t="s">
        <v>249</v>
      </c>
      <c r="I9955" t="s">
        <v>250</v>
      </c>
      <c r="J9955" t="s">
        <v>249</v>
      </c>
      <c r="K9955" s="1">
        <v>42331</v>
      </c>
      <c r="L9955" s="1">
        <v>42331</v>
      </c>
      <c r="M9955" s="2">
        <v>0.75069444444444444</v>
      </c>
      <c r="N9955" t="s">
        <v>193</v>
      </c>
      <c r="O9955" t="b">
        <v>0</v>
      </c>
      <c r="P9955" t="b">
        <v>0</v>
      </c>
      <c r="Q9955" t="s">
        <v>1496</v>
      </c>
      <c r="R9955" t="s">
        <v>1497</v>
      </c>
      <c r="S9955" t="s">
        <v>251</v>
      </c>
      <c r="T9955" t="s">
        <v>252</v>
      </c>
      <c r="U9955" t="s">
        <v>252</v>
      </c>
      <c r="V9955" t="s">
        <v>251</v>
      </c>
      <c r="W9955" t="s">
        <v>251</v>
      </c>
      <c r="X9955" t="s">
        <v>253</v>
      </c>
      <c r="Y9955" t="s">
        <v>254</v>
      </c>
      <c r="Z9955">
        <v>0</v>
      </c>
      <c r="AC9955" t="b">
        <v>0</v>
      </c>
      <c r="AD9955">
        <v>9752379</v>
      </c>
      <c r="AE9955" s="1">
        <v>42325</v>
      </c>
      <c r="AF9955" s="1">
        <v>42325</v>
      </c>
      <c r="AG9955" s="1">
        <v>42315</v>
      </c>
      <c r="AH9955" s="1">
        <v>42315</v>
      </c>
      <c r="AI9955" s="1">
        <v>42325</v>
      </c>
      <c r="AJ9955">
        <v>151644226</v>
      </c>
      <c r="AK9955" s="1">
        <v>42322</v>
      </c>
      <c r="AL9955" s="1">
        <v>42331</v>
      </c>
      <c r="AN9955">
        <v>9</v>
      </c>
      <c r="AP9955">
        <v>5</v>
      </c>
      <c r="AQ9955">
        <v>16</v>
      </c>
      <c r="AR9955" t="s">
        <v>4456</v>
      </c>
      <c r="AS9955" t="s">
        <v>1499</v>
      </c>
      <c r="AT9955" s="1">
        <v>42322</v>
      </c>
      <c r="AU9955">
        <v>151656302</v>
      </c>
      <c r="AV9955" t="s">
        <v>79</v>
      </c>
      <c r="AW9955" t="s">
        <v>255</v>
      </c>
      <c r="AX9955" t="s">
        <v>254</v>
      </c>
      <c r="AY9955">
        <v>0</v>
      </c>
      <c r="BB9955">
        <v>2015</v>
      </c>
      <c r="BC9955">
        <v>0</v>
      </c>
      <c r="BD9955">
        <v>1350</v>
      </c>
      <c r="BE9955">
        <v>1403</v>
      </c>
      <c r="BF9955">
        <v>0</v>
      </c>
      <c r="BG9955">
        <v>1350</v>
      </c>
      <c r="BH9955">
        <v>1350</v>
      </c>
      <c r="BI9955">
        <v>0</v>
      </c>
      <c r="BJ9955">
        <v>0</v>
      </c>
      <c r="BK9955">
        <v>27700</v>
      </c>
      <c r="BL9955">
        <v>498600</v>
      </c>
      <c r="BM9955">
        <v>1381</v>
      </c>
    </row>
    <row r="9956" spans="1:65">
      <c r="A9956" t="s">
        <v>455</v>
      </c>
      <c r="C9956" t="s">
        <v>4477</v>
      </c>
      <c r="D9956" t="s">
        <v>238</v>
      </c>
      <c r="E9956" t="s">
        <v>68</v>
      </c>
      <c r="F9956" t="b">
        <v>0</v>
      </c>
      <c r="G9956" s="1">
        <v>42331</v>
      </c>
      <c r="H9956" t="s">
        <v>1242</v>
      </c>
      <c r="I9956" t="s">
        <v>1243</v>
      </c>
      <c r="J9956" t="s">
        <v>1242</v>
      </c>
      <c r="K9956" s="1">
        <v>42331</v>
      </c>
      <c r="L9956" s="1">
        <v>42331</v>
      </c>
      <c r="M9956" s="2">
        <v>0.53888888888888886</v>
      </c>
      <c r="N9956" t="s">
        <v>193</v>
      </c>
      <c r="O9956" t="b">
        <v>0</v>
      </c>
      <c r="P9956" t="b">
        <v>0</v>
      </c>
      <c r="Q9956" t="s">
        <v>1515</v>
      </c>
      <c r="R9956" t="s">
        <v>1516</v>
      </c>
      <c r="S9956">
        <v>20</v>
      </c>
      <c r="T9956" t="s">
        <v>866</v>
      </c>
      <c r="U9956" t="s">
        <v>197</v>
      </c>
      <c r="V9956">
        <v>20</v>
      </c>
      <c r="W9956">
        <v>1</v>
      </c>
      <c r="X9956" t="s">
        <v>198</v>
      </c>
      <c r="Y9956" t="s">
        <v>199</v>
      </c>
      <c r="Z9956">
        <v>630</v>
      </c>
      <c r="AC9956" t="b">
        <v>0</v>
      </c>
      <c r="AD9956">
        <v>9752339</v>
      </c>
      <c r="AE9956" s="1">
        <v>42334</v>
      </c>
      <c r="AF9956" s="1">
        <v>42334</v>
      </c>
      <c r="AG9956" s="1">
        <v>42315</v>
      </c>
      <c r="AH9956" s="1">
        <v>42315</v>
      </c>
      <c r="AI9956" s="1">
        <v>42334</v>
      </c>
      <c r="AJ9956">
        <v>151644273</v>
      </c>
      <c r="AK9956" s="1">
        <v>42322</v>
      </c>
      <c r="AL9956" s="1">
        <v>42331</v>
      </c>
      <c r="AP9956">
        <v>4</v>
      </c>
      <c r="AQ9956">
        <v>6</v>
      </c>
      <c r="AR9956" t="s">
        <v>200</v>
      </c>
      <c r="AS9956" t="s">
        <v>1103</v>
      </c>
      <c r="AT9956" s="1">
        <v>42322</v>
      </c>
      <c r="AU9956">
        <v>151656312</v>
      </c>
      <c r="AV9956" t="s">
        <v>79</v>
      </c>
      <c r="AW9956" t="s">
        <v>202</v>
      </c>
      <c r="AX9956" t="s">
        <v>199</v>
      </c>
      <c r="AY9956">
        <v>0</v>
      </c>
      <c r="BB9956">
        <v>2015</v>
      </c>
      <c r="BC9956">
        <v>0</v>
      </c>
      <c r="BD9956">
        <v>27160</v>
      </c>
      <c r="BE9956">
        <v>755.55</v>
      </c>
      <c r="BF9956">
        <v>0</v>
      </c>
      <c r="BG9956">
        <v>27160</v>
      </c>
      <c r="BH9956">
        <v>27160</v>
      </c>
      <c r="BI9956">
        <v>0</v>
      </c>
      <c r="BJ9956">
        <v>970</v>
      </c>
      <c r="BK9956">
        <v>99553</v>
      </c>
      <c r="BL9956">
        <v>179195.4</v>
      </c>
      <c r="BM9956">
        <v>27128</v>
      </c>
    </row>
    <row r="9957" spans="1:65">
      <c r="A9957" t="s">
        <v>455</v>
      </c>
      <c r="B9957" t="s">
        <v>467</v>
      </c>
      <c r="C9957" t="s">
        <v>4481</v>
      </c>
      <c r="D9957" t="s">
        <v>130</v>
      </c>
      <c r="E9957" t="s">
        <v>68</v>
      </c>
      <c r="F9957" t="b">
        <v>0</v>
      </c>
      <c r="G9957" s="1">
        <v>42331</v>
      </c>
      <c r="H9957" t="s">
        <v>69</v>
      </c>
      <c r="I9957" t="s">
        <v>70</v>
      </c>
      <c r="J9957" t="s">
        <v>69</v>
      </c>
      <c r="K9957" s="1">
        <v>42331</v>
      </c>
      <c r="L9957" s="1">
        <v>42331</v>
      </c>
      <c r="M9957" s="2">
        <v>1.3888888888888889E-3</v>
      </c>
      <c r="N9957" t="s">
        <v>193</v>
      </c>
      <c r="O9957" t="b">
        <v>0</v>
      </c>
      <c r="P9957" t="b">
        <v>0</v>
      </c>
      <c r="Q9957" t="s">
        <v>552</v>
      </c>
      <c r="R9957" t="s">
        <v>553</v>
      </c>
      <c r="S9957" t="s">
        <v>388</v>
      </c>
      <c r="T9957" t="s">
        <v>389</v>
      </c>
      <c r="V9957" t="s">
        <v>388</v>
      </c>
      <c r="X9957" t="s">
        <v>76</v>
      </c>
      <c r="Y9957" t="s">
        <v>77</v>
      </c>
      <c r="Z9957">
        <v>10</v>
      </c>
      <c r="AA9957">
        <v>1516044702</v>
      </c>
      <c r="AC9957" t="b">
        <v>0</v>
      </c>
      <c r="AD9957">
        <v>9752174</v>
      </c>
      <c r="AE9957" s="1">
        <v>42334</v>
      </c>
      <c r="AF9957" s="1">
        <v>42334</v>
      </c>
      <c r="AG9957" s="1">
        <v>42315</v>
      </c>
      <c r="AH9957" s="1">
        <v>42315</v>
      </c>
      <c r="AI9957" s="1">
        <v>42334</v>
      </c>
      <c r="AJ9957">
        <v>151644274</v>
      </c>
      <c r="AK9957" s="1">
        <v>42322</v>
      </c>
      <c r="AL9957" s="1">
        <v>42331</v>
      </c>
      <c r="AM9957" s="1">
        <v>42331</v>
      </c>
      <c r="AN9957">
        <v>0.25</v>
      </c>
      <c r="AO9957" s="1">
        <v>42335</v>
      </c>
      <c r="AP9957">
        <v>5</v>
      </c>
      <c r="AQ9957">
        <v>6</v>
      </c>
      <c r="AR9957" t="s">
        <v>4456</v>
      </c>
      <c r="AS9957" t="s">
        <v>554</v>
      </c>
      <c r="AT9957" s="1">
        <v>42322</v>
      </c>
      <c r="AU9957">
        <v>151656315</v>
      </c>
      <c r="AV9957" t="s">
        <v>79</v>
      </c>
      <c r="AW9957" t="s">
        <v>80</v>
      </c>
      <c r="AX9957" t="s">
        <v>77</v>
      </c>
      <c r="AY9957">
        <v>1180</v>
      </c>
      <c r="AZ9957">
        <v>1516044702</v>
      </c>
      <c r="BB9957">
        <v>2015</v>
      </c>
      <c r="BC9957">
        <v>400</v>
      </c>
      <c r="BD9957">
        <v>37900</v>
      </c>
      <c r="BE9957">
        <v>1403</v>
      </c>
      <c r="BF9957">
        <v>100</v>
      </c>
      <c r="BG9957">
        <v>37500</v>
      </c>
      <c r="BH9957">
        <v>65900</v>
      </c>
      <c r="BI9957">
        <v>400</v>
      </c>
      <c r="BJ9957">
        <v>0</v>
      </c>
      <c r="BK9957">
        <v>61865</v>
      </c>
      <c r="BL9957">
        <v>30932.5</v>
      </c>
      <c r="BM9957">
        <v>65577</v>
      </c>
    </row>
    <row r="9958" spans="1:65">
      <c r="A9958" t="s">
        <v>455</v>
      </c>
      <c r="B9958" t="s">
        <v>467</v>
      </c>
      <c r="C9958" t="s">
        <v>4481</v>
      </c>
      <c r="D9958" t="s">
        <v>130</v>
      </c>
      <c r="E9958" t="s">
        <v>68</v>
      </c>
      <c r="F9958" t="b">
        <v>0</v>
      </c>
      <c r="G9958" s="1">
        <v>42331</v>
      </c>
      <c r="H9958" t="s">
        <v>119</v>
      </c>
      <c r="I9958" t="s">
        <v>120</v>
      </c>
      <c r="J9958" t="s">
        <v>119</v>
      </c>
      <c r="K9958" s="1">
        <v>42331</v>
      </c>
      <c r="L9958" s="1">
        <v>42331</v>
      </c>
      <c r="M9958" s="2">
        <v>0.39930555555555558</v>
      </c>
      <c r="N9958" t="s">
        <v>193</v>
      </c>
      <c r="O9958" t="b">
        <v>0</v>
      </c>
      <c r="P9958" t="b">
        <v>0</v>
      </c>
      <c r="Q9958" t="s">
        <v>552</v>
      </c>
      <c r="R9958" t="s">
        <v>553</v>
      </c>
      <c r="S9958" t="s">
        <v>94</v>
      </c>
      <c r="T9958" t="s">
        <v>95</v>
      </c>
      <c r="V9958" t="s">
        <v>94</v>
      </c>
      <c r="X9958" t="s">
        <v>96</v>
      </c>
      <c r="Y9958" t="s">
        <v>97</v>
      </c>
      <c r="Z9958">
        <v>0</v>
      </c>
      <c r="AA9958">
        <v>1516044702</v>
      </c>
      <c r="AC9958" t="b">
        <v>0</v>
      </c>
      <c r="AD9958">
        <v>9752212</v>
      </c>
      <c r="AE9958" s="1">
        <v>42334</v>
      </c>
      <c r="AF9958" s="1">
        <v>42334</v>
      </c>
      <c r="AG9958" s="1">
        <v>42315</v>
      </c>
      <c r="AH9958" s="1">
        <v>42315</v>
      </c>
      <c r="AI9958" s="1">
        <v>42334</v>
      </c>
      <c r="AJ9958">
        <v>151644274</v>
      </c>
      <c r="AK9958" s="1">
        <v>42322</v>
      </c>
      <c r="AL9958" s="1">
        <v>42331</v>
      </c>
      <c r="AM9958" s="1">
        <v>42331</v>
      </c>
      <c r="AN9958">
        <v>0.25</v>
      </c>
      <c r="AO9958" s="1">
        <v>42335</v>
      </c>
      <c r="AP9958">
        <v>12</v>
      </c>
      <c r="AQ9958">
        <v>12</v>
      </c>
      <c r="AR9958" t="s">
        <v>4457</v>
      </c>
      <c r="AS9958" t="s">
        <v>554</v>
      </c>
      <c r="AT9958" s="1">
        <v>42322</v>
      </c>
      <c r="AU9958">
        <v>151656315</v>
      </c>
      <c r="AV9958" t="s">
        <v>79</v>
      </c>
      <c r="AW9958" t="s">
        <v>98</v>
      </c>
      <c r="AX9958" t="s">
        <v>97</v>
      </c>
      <c r="AY9958">
        <v>49900</v>
      </c>
      <c r="AZ9958">
        <v>1516044702</v>
      </c>
      <c r="BB9958">
        <v>2015</v>
      </c>
      <c r="BC9958">
        <v>0</v>
      </c>
      <c r="BD9958">
        <v>16000</v>
      </c>
      <c r="BE9958">
        <v>1403</v>
      </c>
      <c r="BF9958">
        <v>0</v>
      </c>
      <c r="BG9958">
        <v>16000</v>
      </c>
      <c r="BH9958">
        <v>16000</v>
      </c>
      <c r="BI9958">
        <v>0</v>
      </c>
      <c r="BJ9958">
        <v>0</v>
      </c>
      <c r="BK9958">
        <v>61865</v>
      </c>
      <c r="BL9958">
        <v>30932.5</v>
      </c>
      <c r="BM9958">
        <v>65577</v>
      </c>
    </row>
    <row r="9959" spans="1:65">
      <c r="A9959" t="s">
        <v>455</v>
      </c>
      <c r="B9959" t="s">
        <v>467</v>
      </c>
      <c r="C9959" t="s">
        <v>4481</v>
      </c>
      <c r="D9959" t="s">
        <v>130</v>
      </c>
      <c r="E9959" t="s">
        <v>68</v>
      </c>
      <c r="F9959" t="b">
        <v>0</v>
      </c>
      <c r="G9959" s="1">
        <v>42331</v>
      </c>
      <c r="H9959" t="s">
        <v>124</v>
      </c>
      <c r="I9959" t="s">
        <v>125</v>
      </c>
      <c r="J9959" t="s">
        <v>124</v>
      </c>
      <c r="K9959" s="1">
        <v>42331</v>
      </c>
      <c r="L9959" s="1">
        <v>42331</v>
      </c>
      <c r="M9959" s="2">
        <v>0.39930555555555558</v>
      </c>
      <c r="N9959" t="s">
        <v>193</v>
      </c>
      <c r="O9959" t="b">
        <v>0</v>
      </c>
      <c r="P9959" t="b">
        <v>1</v>
      </c>
      <c r="Q9959" t="s">
        <v>552</v>
      </c>
      <c r="R9959" t="s">
        <v>553</v>
      </c>
      <c r="S9959" t="s">
        <v>100</v>
      </c>
      <c r="T9959" t="s">
        <v>101</v>
      </c>
      <c r="U9959" t="s">
        <v>101</v>
      </c>
      <c r="V9959" t="s">
        <v>100</v>
      </c>
      <c r="W9959" t="s">
        <v>100</v>
      </c>
      <c r="X9959" t="s">
        <v>102</v>
      </c>
      <c r="Y9959" t="s">
        <v>103</v>
      </c>
      <c r="Z9959">
        <v>0</v>
      </c>
      <c r="AA9959">
        <v>1516044702</v>
      </c>
      <c r="AB9959">
        <v>1516516340</v>
      </c>
      <c r="AC9959" t="b">
        <v>0</v>
      </c>
      <c r="AD9959">
        <v>9752213</v>
      </c>
      <c r="AE9959" s="1">
        <v>42334</v>
      </c>
      <c r="AF9959" s="1">
        <v>42334</v>
      </c>
      <c r="AG9959" s="1">
        <v>42315</v>
      </c>
      <c r="AH9959" s="1">
        <v>42315</v>
      </c>
      <c r="AI9959" s="1">
        <v>42334</v>
      </c>
      <c r="AJ9959">
        <v>151644274</v>
      </c>
      <c r="AK9959" s="1">
        <v>42322</v>
      </c>
      <c r="AL9959" s="1">
        <v>42331</v>
      </c>
      <c r="AM9959" s="1">
        <v>42331</v>
      </c>
      <c r="AN9959">
        <v>0.25</v>
      </c>
      <c r="AO9959" s="1">
        <v>42335</v>
      </c>
      <c r="AP9959">
        <v>12</v>
      </c>
      <c r="AQ9959">
        <v>12</v>
      </c>
      <c r="AR9959" t="s">
        <v>4457</v>
      </c>
      <c r="AS9959" t="s">
        <v>554</v>
      </c>
      <c r="AT9959" s="1">
        <v>42322</v>
      </c>
      <c r="AU9959">
        <v>151656315</v>
      </c>
      <c r="AV9959" t="s">
        <v>79</v>
      </c>
      <c r="AW9959" t="s">
        <v>104</v>
      </c>
      <c r="AX9959" t="s">
        <v>103</v>
      </c>
      <c r="AY9959">
        <v>0</v>
      </c>
      <c r="AZ9959">
        <v>1516044702</v>
      </c>
      <c r="BA9959">
        <v>16000</v>
      </c>
      <c r="BB9959">
        <v>2015</v>
      </c>
      <c r="BC9959">
        <v>0</v>
      </c>
      <c r="BD9959">
        <v>16000</v>
      </c>
      <c r="BE9959">
        <v>1403</v>
      </c>
      <c r="BF9959">
        <v>0</v>
      </c>
      <c r="BG9959">
        <v>16000</v>
      </c>
      <c r="BH9959">
        <v>16000</v>
      </c>
      <c r="BI9959">
        <v>0</v>
      </c>
      <c r="BJ9959">
        <v>0</v>
      </c>
      <c r="BK9959">
        <v>61865</v>
      </c>
      <c r="BL9959">
        <v>30932.5</v>
      </c>
      <c r="BM9959">
        <v>65577</v>
      </c>
    </row>
    <row r="9960" spans="1:65">
      <c r="A9960" t="s">
        <v>455</v>
      </c>
      <c r="B9960" t="s">
        <v>467</v>
      </c>
      <c r="C9960" t="s">
        <v>4481</v>
      </c>
      <c r="D9960" t="s">
        <v>130</v>
      </c>
      <c r="E9960" t="s">
        <v>68</v>
      </c>
      <c r="F9960" t="b">
        <v>0</v>
      </c>
      <c r="G9960" s="1">
        <v>42331</v>
      </c>
      <c r="H9960" t="s">
        <v>119</v>
      </c>
      <c r="I9960" t="s">
        <v>120</v>
      </c>
      <c r="J9960" t="s">
        <v>119</v>
      </c>
      <c r="K9960" s="1">
        <v>42331</v>
      </c>
      <c r="L9960" s="1">
        <v>42331</v>
      </c>
      <c r="M9960" s="2">
        <v>0.39930555555555558</v>
      </c>
      <c r="N9960" t="s">
        <v>193</v>
      </c>
      <c r="O9960" t="b">
        <v>0</v>
      </c>
      <c r="P9960" t="b">
        <v>0</v>
      </c>
      <c r="Q9960" t="s">
        <v>552</v>
      </c>
      <c r="R9960" t="s">
        <v>553</v>
      </c>
      <c r="S9960" t="s">
        <v>94</v>
      </c>
      <c r="T9960" t="s">
        <v>95</v>
      </c>
      <c r="V9960" t="s">
        <v>94</v>
      </c>
      <c r="X9960" t="s">
        <v>96</v>
      </c>
      <c r="Y9960" t="s">
        <v>97</v>
      </c>
      <c r="Z9960">
        <v>0</v>
      </c>
      <c r="AA9960">
        <v>1516044702</v>
      </c>
      <c r="AC9960" t="b">
        <v>0</v>
      </c>
      <c r="AD9960">
        <v>9752218</v>
      </c>
      <c r="AE9960" s="1">
        <v>42334</v>
      </c>
      <c r="AF9960" s="1">
        <v>42334</v>
      </c>
      <c r="AG9960" s="1">
        <v>42315</v>
      </c>
      <c r="AH9960" s="1">
        <v>42315</v>
      </c>
      <c r="AI9960" s="1">
        <v>42334</v>
      </c>
      <c r="AJ9960">
        <v>151644274</v>
      </c>
      <c r="AK9960" s="1">
        <v>42322</v>
      </c>
      <c r="AL9960" s="1">
        <v>42331</v>
      </c>
      <c r="AM9960" s="1">
        <v>42331</v>
      </c>
      <c r="AN9960">
        <v>0.25</v>
      </c>
      <c r="AO9960" s="1">
        <v>42335</v>
      </c>
      <c r="AP9960">
        <v>12</v>
      </c>
      <c r="AQ9960">
        <v>12</v>
      </c>
      <c r="AR9960" t="s">
        <v>4457</v>
      </c>
      <c r="AS9960" t="s">
        <v>554</v>
      </c>
      <c r="AT9960" s="1">
        <v>42322</v>
      </c>
      <c r="AU9960">
        <v>151656315</v>
      </c>
      <c r="AV9960" t="s">
        <v>79</v>
      </c>
      <c r="AW9960" t="s">
        <v>98</v>
      </c>
      <c r="AX9960" t="s">
        <v>97</v>
      </c>
      <c r="AY9960">
        <v>12000</v>
      </c>
      <c r="AZ9960">
        <v>1516044702</v>
      </c>
      <c r="BB9960">
        <v>2015</v>
      </c>
      <c r="BC9960">
        <v>0</v>
      </c>
      <c r="BD9960">
        <v>37900</v>
      </c>
      <c r="BE9960">
        <v>1403</v>
      </c>
      <c r="BF9960">
        <v>0</v>
      </c>
      <c r="BG9960">
        <v>37900</v>
      </c>
      <c r="BH9960">
        <v>53900</v>
      </c>
      <c r="BI9960">
        <v>0</v>
      </c>
      <c r="BJ9960">
        <v>0</v>
      </c>
      <c r="BK9960">
        <v>61865</v>
      </c>
      <c r="BL9960">
        <v>30932.5</v>
      </c>
      <c r="BM9960">
        <v>65577</v>
      </c>
    </row>
    <row r="9961" spans="1:65">
      <c r="A9961" t="s">
        <v>455</v>
      </c>
      <c r="B9961" t="s">
        <v>467</v>
      </c>
      <c r="C9961" t="s">
        <v>4481</v>
      </c>
      <c r="D9961" t="s">
        <v>130</v>
      </c>
      <c r="E9961" t="s">
        <v>68</v>
      </c>
      <c r="F9961" t="b">
        <v>0</v>
      </c>
      <c r="G9961" s="1">
        <v>42331</v>
      </c>
      <c r="H9961" t="s">
        <v>168</v>
      </c>
      <c r="I9961" t="s">
        <v>167</v>
      </c>
      <c r="J9961" t="s">
        <v>168</v>
      </c>
      <c r="K9961" s="1">
        <v>42331</v>
      </c>
      <c r="L9961" s="1">
        <v>42331</v>
      </c>
      <c r="M9961" s="2">
        <v>0.39930555555555558</v>
      </c>
      <c r="N9961" t="s">
        <v>193</v>
      </c>
      <c r="O9961" t="b">
        <v>0</v>
      </c>
      <c r="P9961" t="b">
        <v>1</v>
      </c>
      <c r="Q9961" t="s">
        <v>552</v>
      </c>
      <c r="R9961" t="s">
        <v>553</v>
      </c>
      <c r="S9961" t="s">
        <v>100</v>
      </c>
      <c r="T9961" t="s">
        <v>101</v>
      </c>
      <c r="U9961" t="s">
        <v>101</v>
      </c>
      <c r="V9961" t="s">
        <v>100</v>
      </c>
      <c r="W9961" t="s">
        <v>100</v>
      </c>
      <c r="X9961" t="s">
        <v>102</v>
      </c>
      <c r="Y9961" t="s">
        <v>103</v>
      </c>
      <c r="Z9961">
        <v>0</v>
      </c>
      <c r="AA9961">
        <v>1516044702</v>
      </c>
      <c r="AB9961">
        <v>1516516344</v>
      </c>
      <c r="AC9961" t="b">
        <v>0</v>
      </c>
      <c r="AD9961">
        <v>9752219</v>
      </c>
      <c r="AE9961" s="1">
        <v>42334</v>
      </c>
      <c r="AF9961" s="1">
        <v>42334</v>
      </c>
      <c r="AG9961" s="1">
        <v>42315</v>
      </c>
      <c r="AH9961" s="1">
        <v>42315</v>
      </c>
      <c r="AI9961" s="1">
        <v>42334</v>
      </c>
      <c r="AJ9961">
        <v>151644274</v>
      </c>
      <c r="AK9961" s="1">
        <v>42322</v>
      </c>
      <c r="AL9961" s="1">
        <v>42331</v>
      </c>
      <c r="AM9961" s="1">
        <v>42331</v>
      </c>
      <c r="AN9961">
        <v>0.25</v>
      </c>
      <c r="AO9961" s="1">
        <v>42335</v>
      </c>
      <c r="AP9961">
        <v>12</v>
      </c>
      <c r="AQ9961">
        <v>12</v>
      </c>
      <c r="AR9961" t="s">
        <v>4457</v>
      </c>
      <c r="AS9961" t="s">
        <v>554</v>
      </c>
      <c r="AT9961" s="1">
        <v>42322</v>
      </c>
      <c r="AU9961">
        <v>151656315</v>
      </c>
      <c r="AV9961" t="s">
        <v>79</v>
      </c>
      <c r="AW9961" t="s">
        <v>104</v>
      </c>
      <c r="AX9961" t="s">
        <v>103</v>
      </c>
      <c r="AY9961">
        <v>0</v>
      </c>
      <c r="AZ9961">
        <v>1516044702</v>
      </c>
      <c r="BA9961">
        <v>37900</v>
      </c>
      <c r="BB9961">
        <v>2015</v>
      </c>
      <c r="BC9961">
        <v>0</v>
      </c>
      <c r="BD9961">
        <v>37900</v>
      </c>
      <c r="BE9961">
        <v>1403</v>
      </c>
      <c r="BF9961">
        <v>0</v>
      </c>
      <c r="BG9961">
        <v>37900</v>
      </c>
      <c r="BH9961">
        <v>53900</v>
      </c>
      <c r="BI9961">
        <v>0</v>
      </c>
      <c r="BJ9961">
        <v>0</v>
      </c>
      <c r="BK9961">
        <v>61865</v>
      </c>
      <c r="BL9961">
        <v>30932.5</v>
      </c>
      <c r="BM9961">
        <v>65577</v>
      </c>
    </row>
    <row r="9962" spans="1:65">
      <c r="A9962" t="s">
        <v>455</v>
      </c>
      <c r="B9962" t="s">
        <v>467</v>
      </c>
      <c r="C9962" t="s">
        <v>4481</v>
      </c>
      <c r="D9962" t="s">
        <v>130</v>
      </c>
      <c r="E9962" t="s">
        <v>68</v>
      </c>
      <c r="F9962" t="b">
        <v>0</v>
      </c>
      <c r="G9962" s="1">
        <v>42331</v>
      </c>
      <c r="H9962" t="s">
        <v>119</v>
      </c>
      <c r="I9962" t="s">
        <v>120</v>
      </c>
      <c r="J9962" t="s">
        <v>119</v>
      </c>
      <c r="K9962" s="1">
        <v>42331</v>
      </c>
      <c r="L9962" s="1">
        <v>42331</v>
      </c>
      <c r="M9962" s="2">
        <v>0.44791666666666669</v>
      </c>
      <c r="N9962" t="s">
        <v>193</v>
      </c>
      <c r="O9962" t="b">
        <v>0</v>
      </c>
      <c r="P9962" t="b">
        <v>0</v>
      </c>
      <c r="Q9962" t="s">
        <v>552</v>
      </c>
      <c r="R9962" t="s">
        <v>553</v>
      </c>
      <c r="S9962" t="s">
        <v>94</v>
      </c>
      <c r="T9962" t="s">
        <v>95</v>
      </c>
      <c r="V9962" t="s">
        <v>94</v>
      </c>
      <c r="X9962" t="s">
        <v>96</v>
      </c>
      <c r="Y9962" t="s">
        <v>97</v>
      </c>
      <c r="Z9962">
        <v>0</v>
      </c>
      <c r="AA9962">
        <v>1516044702</v>
      </c>
      <c r="AC9962" t="b">
        <v>0</v>
      </c>
      <c r="AD9962">
        <v>9752282</v>
      </c>
      <c r="AE9962" s="1">
        <v>42334</v>
      </c>
      <c r="AF9962" s="1">
        <v>42334</v>
      </c>
      <c r="AG9962" s="1">
        <v>42315</v>
      </c>
      <c r="AH9962" s="1">
        <v>42315</v>
      </c>
      <c r="AI9962" s="1">
        <v>42334</v>
      </c>
      <c r="AJ9962">
        <v>151644274</v>
      </c>
      <c r="AK9962" s="1">
        <v>42322</v>
      </c>
      <c r="AL9962" s="1">
        <v>42331</v>
      </c>
      <c r="AM9962" s="1">
        <v>42331</v>
      </c>
      <c r="AN9962">
        <v>0.25</v>
      </c>
      <c r="AO9962" s="1">
        <v>42335</v>
      </c>
      <c r="AP9962">
        <v>12</v>
      </c>
      <c r="AQ9962">
        <v>12</v>
      </c>
      <c r="AR9962" t="s">
        <v>4457</v>
      </c>
      <c r="AS9962" t="s">
        <v>554</v>
      </c>
      <c r="AT9962" s="1">
        <v>42322</v>
      </c>
      <c r="AU9962">
        <v>151656315</v>
      </c>
      <c r="AV9962" t="s">
        <v>79</v>
      </c>
      <c r="AW9962" t="s">
        <v>98</v>
      </c>
      <c r="AX9962" t="s">
        <v>97</v>
      </c>
      <c r="AY9962">
        <v>7486</v>
      </c>
      <c r="AZ9962">
        <v>1516044702</v>
      </c>
      <c r="BB9962">
        <v>2015</v>
      </c>
      <c r="BC9962">
        <v>0</v>
      </c>
      <c r="BD9962">
        <v>4514</v>
      </c>
      <c r="BE9962">
        <v>1403</v>
      </c>
      <c r="BF9962">
        <v>0</v>
      </c>
      <c r="BG9962">
        <v>4514</v>
      </c>
      <c r="BH9962">
        <v>58414</v>
      </c>
      <c r="BI9962">
        <v>0</v>
      </c>
      <c r="BJ9962">
        <v>0</v>
      </c>
      <c r="BK9962">
        <v>61865</v>
      </c>
      <c r="BL9962">
        <v>30932.5</v>
      </c>
      <c r="BM9962">
        <v>65577</v>
      </c>
    </row>
    <row r="9963" spans="1:65">
      <c r="A9963" t="s">
        <v>455</v>
      </c>
      <c r="B9963" t="s">
        <v>467</v>
      </c>
      <c r="C9963" t="s">
        <v>4481</v>
      </c>
      <c r="D9963" t="s">
        <v>130</v>
      </c>
      <c r="E9963" t="s">
        <v>71</v>
      </c>
      <c r="F9963" t="b">
        <v>0</v>
      </c>
      <c r="G9963" s="1">
        <v>42331</v>
      </c>
      <c r="H9963" t="s">
        <v>367</v>
      </c>
      <c r="I9963" t="s">
        <v>167</v>
      </c>
      <c r="J9963" t="s">
        <v>367</v>
      </c>
      <c r="K9963" s="1">
        <v>42331</v>
      </c>
      <c r="L9963" s="1">
        <v>42331</v>
      </c>
      <c r="M9963" s="2">
        <v>0.44791666666666669</v>
      </c>
      <c r="N9963" t="s">
        <v>193</v>
      </c>
      <c r="O9963" t="b">
        <v>0</v>
      </c>
      <c r="P9963" t="b">
        <v>1</v>
      </c>
      <c r="Q9963" t="s">
        <v>552</v>
      </c>
      <c r="R9963" t="s">
        <v>553</v>
      </c>
      <c r="S9963" t="s">
        <v>100</v>
      </c>
      <c r="T9963" t="s">
        <v>101</v>
      </c>
      <c r="U9963" t="s">
        <v>101</v>
      </c>
      <c r="V9963" t="s">
        <v>100</v>
      </c>
      <c r="W9963" t="s">
        <v>100</v>
      </c>
      <c r="X9963" t="s">
        <v>102</v>
      </c>
      <c r="Y9963" t="s">
        <v>103</v>
      </c>
      <c r="Z9963">
        <v>0</v>
      </c>
      <c r="AA9963">
        <v>1516044702</v>
      </c>
      <c r="AB9963">
        <v>1516516381</v>
      </c>
      <c r="AC9963" t="b">
        <v>0</v>
      </c>
      <c r="AD9963">
        <v>9752283</v>
      </c>
      <c r="AE9963" s="1">
        <v>42334</v>
      </c>
      <c r="AF9963" s="1">
        <v>42334</v>
      </c>
      <c r="AG9963" s="1">
        <v>42315</v>
      </c>
      <c r="AH9963" s="1">
        <v>42315</v>
      </c>
      <c r="AI9963" s="1">
        <v>42334</v>
      </c>
      <c r="AJ9963">
        <v>151644274</v>
      </c>
      <c r="AK9963" s="1">
        <v>42322</v>
      </c>
      <c r="AL9963" s="1">
        <v>42331</v>
      </c>
      <c r="AM9963" s="1">
        <v>42331</v>
      </c>
      <c r="AN9963">
        <v>0.25</v>
      </c>
      <c r="AO9963" s="1">
        <v>42335</v>
      </c>
      <c r="AP9963">
        <v>12</v>
      </c>
      <c r="AQ9963">
        <v>12</v>
      </c>
      <c r="AR9963" t="s">
        <v>4457</v>
      </c>
      <c r="AS9963" t="s">
        <v>554</v>
      </c>
      <c r="AT9963" s="1">
        <v>42322</v>
      </c>
      <c r="AU9963">
        <v>151656315</v>
      </c>
      <c r="AV9963" t="s">
        <v>79</v>
      </c>
      <c r="AW9963" t="s">
        <v>104</v>
      </c>
      <c r="AX9963" t="s">
        <v>103</v>
      </c>
      <c r="AY9963">
        <v>0</v>
      </c>
      <c r="AZ9963">
        <v>1516044702</v>
      </c>
      <c r="BA9963">
        <v>4514</v>
      </c>
      <c r="BB9963">
        <v>2015</v>
      </c>
      <c r="BC9963">
        <v>0</v>
      </c>
      <c r="BD9963">
        <v>4514</v>
      </c>
      <c r="BE9963">
        <v>1403</v>
      </c>
      <c r="BF9963">
        <v>0</v>
      </c>
      <c r="BG9963">
        <v>4514</v>
      </c>
      <c r="BH9963">
        <v>58414</v>
      </c>
      <c r="BI9963">
        <v>0</v>
      </c>
      <c r="BJ9963">
        <v>0</v>
      </c>
      <c r="BK9963">
        <v>61865</v>
      </c>
      <c r="BL9963">
        <v>30932.5</v>
      </c>
      <c r="BM9963">
        <v>65577</v>
      </c>
    </row>
    <row r="9964" spans="1:65">
      <c r="A9964" t="s">
        <v>455</v>
      </c>
      <c r="B9964" t="s">
        <v>467</v>
      </c>
      <c r="C9964" t="s">
        <v>4481</v>
      </c>
      <c r="D9964" t="s">
        <v>130</v>
      </c>
      <c r="E9964" t="s">
        <v>68</v>
      </c>
      <c r="F9964" t="b">
        <v>0</v>
      </c>
      <c r="G9964" s="1">
        <v>42331</v>
      </c>
      <c r="H9964" t="s">
        <v>69</v>
      </c>
      <c r="I9964" t="s">
        <v>70</v>
      </c>
      <c r="J9964" t="s">
        <v>69</v>
      </c>
      <c r="K9964" s="1">
        <v>42331</v>
      </c>
      <c r="L9964" s="1">
        <v>42331</v>
      </c>
      <c r="M9964" s="2">
        <v>0.47361111111111109</v>
      </c>
      <c r="N9964" t="s">
        <v>193</v>
      </c>
      <c r="O9964" t="b">
        <v>0</v>
      </c>
      <c r="P9964" t="b">
        <v>0</v>
      </c>
      <c r="Q9964" t="s">
        <v>1116</v>
      </c>
      <c r="R9964" t="s">
        <v>1117</v>
      </c>
      <c r="S9964" t="s">
        <v>526</v>
      </c>
      <c r="T9964" t="s">
        <v>527</v>
      </c>
      <c r="V9964" t="s">
        <v>526</v>
      </c>
      <c r="X9964" t="s">
        <v>76</v>
      </c>
      <c r="Y9964" t="s">
        <v>77</v>
      </c>
      <c r="Z9964">
        <v>10</v>
      </c>
      <c r="AA9964">
        <v>1516044552</v>
      </c>
      <c r="AC9964" t="b">
        <v>0</v>
      </c>
      <c r="AD9964">
        <v>9752295</v>
      </c>
      <c r="AE9964" s="1">
        <v>42334</v>
      </c>
      <c r="AF9964" s="1">
        <v>42334</v>
      </c>
      <c r="AG9964" s="1">
        <v>42315</v>
      </c>
      <c r="AH9964" s="1">
        <v>42315</v>
      </c>
      <c r="AI9964" s="1">
        <v>42334</v>
      </c>
      <c r="AJ9964">
        <v>151644277</v>
      </c>
      <c r="AK9964" s="1">
        <v>42322</v>
      </c>
      <c r="AL9964" s="1">
        <v>42331</v>
      </c>
      <c r="AM9964" s="1">
        <v>42332</v>
      </c>
      <c r="AN9964">
        <v>0.25</v>
      </c>
      <c r="AO9964" s="1">
        <v>42334</v>
      </c>
      <c r="AP9964">
        <v>5</v>
      </c>
      <c r="AQ9964">
        <v>6</v>
      </c>
      <c r="AR9964" t="s">
        <v>4456</v>
      </c>
      <c r="AS9964" t="s">
        <v>1118</v>
      </c>
      <c r="AT9964" s="1">
        <v>42322</v>
      </c>
      <c r="AU9964">
        <v>151656319</v>
      </c>
      <c r="AV9964" t="s">
        <v>79</v>
      </c>
      <c r="AW9964" t="s">
        <v>80</v>
      </c>
      <c r="AX9964" t="s">
        <v>77</v>
      </c>
      <c r="AY9964">
        <v>425</v>
      </c>
      <c r="AZ9964">
        <v>1516044552</v>
      </c>
      <c r="BB9964">
        <v>2015</v>
      </c>
      <c r="BC9964">
        <v>250</v>
      </c>
      <c r="BD9964">
        <v>4375</v>
      </c>
      <c r="BE9964">
        <v>1403</v>
      </c>
      <c r="BF9964">
        <v>0</v>
      </c>
      <c r="BG9964">
        <v>4125</v>
      </c>
      <c r="BH9964">
        <v>4375</v>
      </c>
      <c r="BI9964">
        <v>250</v>
      </c>
      <c r="BJ9964">
        <v>0</v>
      </c>
      <c r="BK9964">
        <v>3875</v>
      </c>
      <c r="BL9964">
        <v>1937.5</v>
      </c>
      <c r="BM9964">
        <v>4650</v>
      </c>
    </row>
    <row r="9965" spans="1:65">
      <c r="A9965" t="s">
        <v>455</v>
      </c>
      <c r="B9965" t="s">
        <v>467</v>
      </c>
      <c r="C9965" t="s">
        <v>4481</v>
      </c>
      <c r="D9965" t="s">
        <v>130</v>
      </c>
      <c r="E9965" t="s">
        <v>68</v>
      </c>
      <c r="F9965" t="b">
        <v>0</v>
      </c>
      <c r="G9965" s="1">
        <v>42331</v>
      </c>
      <c r="H9965" t="s">
        <v>69</v>
      </c>
      <c r="I9965" t="s">
        <v>70</v>
      </c>
      <c r="J9965" t="s">
        <v>69</v>
      </c>
      <c r="K9965" s="1">
        <v>42331</v>
      </c>
      <c r="L9965" s="1">
        <v>42331</v>
      </c>
      <c r="M9965" s="2">
        <v>0.47361111111111109</v>
      </c>
      <c r="N9965" t="s">
        <v>193</v>
      </c>
      <c r="O9965" t="b">
        <v>0</v>
      </c>
      <c r="P9965" t="b">
        <v>0</v>
      </c>
      <c r="Q9965" t="s">
        <v>1116</v>
      </c>
      <c r="R9965" t="s">
        <v>1117</v>
      </c>
      <c r="S9965" t="s">
        <v>526</v>
      </c>
      <c r="T9965" t="s">
        <v>527</v>
      </c>
      <c r="V9965" t="s">
        <v>526</v>
      </c>
      <c r="X9965" t="s">
        <v>76</v>
      </c>
      <c r="Y9965" t="s">
        <v>77</v>
      </c>
      <c r="Z9965">
        <v>10</v>
      </c>
      <c r="AA9965">
        <v>1516044553</v>
      </c>
      <c r="AC9965" t="b">
        <v>0</v>
      </c>
      <c r="AD9965">
        <v>9752296</v>
      </c>
      <c r="AE9965" s="1">
        <v>42334</v>
      </c>
      <c r="AF9965" s="1">
        <v>42334</v>
      </c>
      <c r="AG9965" s="1">
        <v>42315</v>
      </c>
      <c r="AH9965" s="1">
        <v>42315</v>
      </c>
      <c r="AI9965" s="1">
        <v>42334</v>
      </c>
      <c r="AJ9965">
        <v>151644278</v>
      </c>
      <c r="AK9965" s="1">
        <v>42322</v>
      </c>
      <c r="AL9965" s="1">
        <v>42331</v>
      </c>
      <c r="AM9965" s="1">
        <v>42332</v>
      </c>
      <c r="AN9965">
        <v>0.25</v>
      </c>
      <c r="AO9965" s="1">
        <v>42334</v>
      </c>
      <c r="AP9965">
        <v>5</v>
      </c>
      <c r="AQ9965">
        <v>6</v>
      </c>
      <c r="AR9965" t="s">
        <v>4456</v>
      </c>
      <c r="AS9965" t="s">
        <v>1118</v>
      </c>
      <c r="AT9965" s="1">
        <v>42322</v>
      </c>
      <c r="AU9965">
        <v>151656320</v>
      </c>
      <c r="AV9965" t="s">
        <v>79</v>
      </c>
      <c r="AW9965" t="s">
        <v>80</v>
      </c>
      <c r="AX9965" t="s">
        <v>77</v>
      </c>
      <c r="AY9965">
        <v>337</v>
      </c>
      <c r="AZ9965">
        <v>1516044553</v>
      </c>
      <c r="BB9965">
        <v>2015</v>
      </c>
      <c r="BC9965">
        <v>0</v>
      </c>
      <c r="BD9965">
        <v>815</v>
      </c>
      <c r="BE9965">
        <v>1403</v>
      </c>
      <c r="BF9965">
        <v>0</v>
      </c>
      <c r="BG9965">
        <v>815</v>
      </c>
      <c r="BH9965">
        <v>815</v>
      </c>
      <c r="BI9965">
        <v>0</v>
      </c>
      <c r="BJ9965">
        <v>0</v>
      </c>
      <c r="BK9965">
        <v>540</v>
      </c>
      <c r="BL9965">
        <v>270</v>
      </c>
      <c r="BM9965">
        <v>810</v>
      </c>
    </row>
    <row r="9966" spans="1:65">
      <c r="A9966" t="s">
        <v>455</v>
      </c>
      <c r="B9966" t="s">
        <v>467</v>
      </c>
      <c r="C9966" t="s">
        <v>4481</v>
      </c>
      <c r="D9966" t="s">
        <v>130</v>
      </c>
      <c r="E9966" t="s">
        <v>68</v>
      </c>
      <c r="F9966" t="b">
        <v>0</v>
      </c>
      <c r="G9966" s="1">
        <v>42331</v>
      </c>
      <c r="H9966" t="s">
        <v>119</v>
      </c>
      <c r="I9966" t="s">
        <v>120</v>
      </c>
      <c r="J9966" t="s">
        <v>119</v>
      </c>
      <c r="K9966" s="1">
        <v>42331</v>
      </c>
      <c r="L9966" s="1">
        <v>42331</v>
      </c>
      <c r="M9966" s="2">
        <v>0.75347222222222221</v>
      </c>
      <c r="N9966" t="s">
        <v>193</v>
      </c>
      <c r="O9966" t="b">
        <v>0</v>
      </c>
      <c r="P9966" t="b">
        <v>0</v>
      </c>
      <c r="Q9966" t="s">
        <v>1116</v>
      </c>
      <c r="R9966" t="s">
        <v>1117</v>
      </c>
      <c r="S9966" t="s">
        <v>94</v>
      </c>
      <c r="T9966" t="s">
        <v>95</v>
      </c>
      <c r="V9966" t="s">
        <v>94</v>
      </c>
      <c r="X9966" t="s">
        <v>96</v>
      </c>
      <c r="Y9966" t="s">
        <v>97</v>
      </c>
      <c r="Z9966">
        <v>0</v>
      </c>
      <c r="AA9966">
        <v>1516044552</v>
      </c>
      <c r="AC9966" t="b">
        <v>0</v>
      </c>
      <c r="AD9966">
        <v>9752437</v>
      </c>
      <c r="AE9966" s="1">
        <v>42334</v>
      </c>
      <c r="AF9966" s="1">
        <v>42334</v>
      </c>
      <c r="AG9966" s="1">
        <v>42315</v>
      </c>
      <c r="AH9966" s="1">
        <v>42315</v>
      </c>
      <c r="AI9966" s="1">
        <v>42334</v>
      </c>
      <c r="AJ9966">
        <v>151644277</v>
      </c>
      <c r="AK9966" s="1">
        <v>42322</v>
      </c>
      <c r="AL9966" s="1">
        <v>42331</v>
      </c>
      <c r="AM9966" s="1">
        <v>42332</v>
      </c>
      <c r="AN9966">
        <v>0.25</v>
      </c>
      <c r="AO9966" s="1">
        <v>42334</v>
      </c>
      <c r="AP9966">
        <v>12</v>
      </c>
      <c r="AQ9966">
        <v>12</v>
      </c>
      <c r="AR9966" t="s">
        <v>4457</v>
      </c>
      <c r="AS9966" t="s">
        <v>1118</v>
      </c>
      <c r="AT9966" s="1">
        <v>42322</v>
      </c>
      <c r="AU9966">
        <v>151656319</v>
      </c>
      <c r="AV9966" t="s">
        <v>79</v>
      </c>
      <c r="AW9966" t="s">
        <v>98</v>
      </c>
      <c r="AX9966" t="s">
        <v>97</v>
      </c>
      <c r="AY9966">
        <v>875</v>
      </c>
      <c r="AZ9966">
        <v>1516044552</v>
      </c>
      <c r="BB9966">
        <v>2015</v>
      </c>
      <c r="BC9966">
        <v>0</v>
      </c>
      <c r="BD9966">
        <v>3500</v>
      </c>
      <c r="BE9966">
        <v>1403</v>
      </c>
      <c r="BF9966">
        <v>0</v>
      </c>
      <c r="BG9966">
        <v>3500</v>
      </c>
      <c r="BH9966">
        <v>3500</v>
      </c>
      <c r="BI9966">
        <v>0</v>
      </c>
      <c r="BJ9966">
        <v>0</v>
      </c>
      <c r="BK9966">
        <v>3875</v>
      </c>
      <c r="BL9966">
        <v>1937.5</v>
      </c>
      <c r="BM9966">
        <v>4650</v>
      </c>
    </row>
    <row r="9967" spans="1:65">
      <c r="A9967" t="s">
        <v>455</v>
      </c>
      <c r="B9967" t="s">
        <v>467</v>
      </c>
      <c r="C9967" t="s">
        <v>4481</v>
      </c>
      <c r="D9967" t="s">
        <v>130</v>
      </c>
      <c r="E9967" t="s">
        <v>68</v>
      </c>
      <c r="F9967" t="b">
        <v>0</v>
      </c>
      <c r="G9967" s="1">
        <v>42331</v>
      </c>
      <c r="H9967" t="s">
        <v>119</v>
      </c>
      <c r="I9967" t="s">
        <v>120</v>
      </c>
      <c r="J9967" t="s">
        <v>119</v>
      </c>
      <c r="K9967" s="1">
        <v>42331</v>
      </c>
      <c r="L9967" s="1">
        <v>42331</v>
      </c>
      <c r="M9967" s="2">
        <v>0.85069444444444442</v>
      </c>
      <c r="N9967" t="s">
        <v>193</v>
      </c>
      <c r="O9967" t="b">
        <v>0</v>
      </c>
      <c r="P9967" t="b">
        <v>0</v>
      </c>
      <c r="Q9967" t="s">
        <v>1116</v>
      </c>
      <c r="R9967" t="s">
        <v>1117</v>
      </c>
      <c r="S9967" t="s">
        <v>94</v>
      </c>
      <c r="T9967" t="s">
        <v>95</v>
      </c>
      <c r="V9967" t="s">
        <v>94</v>
      </c>
      <c r="X9967" t="s">
        <v>96</v>
      </c>
      <c r="Y9967" t="s">
        <v>97</v>
      </c>
      <c r="Z9967">
        <v>0</v>
      </c>
      <c r="AA9967">
        <v>1516044553</v>
      </c>
      <c r="AC9967" t="b">
        <v>0</v>
      </c>
      <c r="AD9967">
        <v>9752438</v>
      </c>
      <c r="AE9967" s="1">
        <v>42334</v>
      </c>
      <c r="AF9967" s="1">
        <v>42334</v>
      </c>
      <c r="AG9967" s="1">
        <v>42315</v>
      </c>
      <c r="AH9967" s="1">
        <v>42315</v>
      </c>
      <c r="AI9967" s="1">
        <v>42334</v>
      </c>
      <c r="AJ9967">
        <v>151644278</v>
      </c>
      <c r="AK9967" s="1">
        <v>42322</v>
      </c>
      <c r="AL9967" s="1">
        <v>42331</v>
      </c>
      <c r="AM9967" s="1">
        <v>42332</v>
      </c>
      <c r="AN9967">
        <v>0.25</v>
      </c>
      <c r="AO9967" s="1">
        <v>42334</v>
      </c>
      <c r="AP9967">
        <v>12</v>
      </c>
      <c r="AQ9967">
        <v>12</v>
      </c>
      <c r="AR9967" t="s">
        <v>4457</v>
      </c>
      <c r="AS9967" t="s">
        <v>1118</v>
      </c>
      <c r="AT9967" s="1">
        <v>42322</v>
      </c>
      <c r="AU9967">
        <v>151656320</v>
      </c>
      <c r="AV9967" t="s">
        <v>79</v>
      </c>
      <c r="AW9967" t="s">
        <v>98</v>
      </c>
      <c r="AX9967" t="s">
        <v>97</v>
      </c>
      <c r="AY9967">
        <v>0</v>
      </c>
      <c r="AZ9967">
        <v>1516044553</v>
      </c>
      <c r="BB9967">
        <v>2015</v>
      </c>
      <c r="BC9967">
        <v>0</v>
      </c>
      <c r="BD9967">
        <v>815</v>
      </c>
      <c r="BE9967">
        <v>1403</v>
      </c>
      <c r="BF9967">
        <v>0</v>
      </c>
      <c r="BG9967">
        <v>815</v>
      </c>
      <c r="BH9967">
        <v>815</v>
      </c>
      <c r="BI9967">
        <v>0</v>
      </c>
      <c r="BJ9967">
        <v>0</v>
      </c>
      <c r="BK9967">
        <v>540</v>
      </c>
      <c r="BL9967">
        <v>270</v>
      </c>
      <c r="BM9967">
        <v>810</v>
      </c>
    </row>
    <row r="9968" spans="1:65">
      <c r="A9968" t="s">
        <v>133</v>
      </c>
      <c r="B9968" t="s">
        <v>1510</v>
      </c>
      <c r="C9968" t="s">
        <v>4611</v>
      </c>
      <c r="D9968" t="s">
        <v>130</v>
      </c>
      <c r="E9968" t="s">
        <v>68</v>
      </c>
      <c r="F9968" t="b">
        <v>0</v>
      </c>
      <c r="G9968" s="1">
        <v>42331</v>
      </c>
      <c r="H9968" t="s">
        <v>69</v>
      </c>
      <c r="I9968" t="s">
        <v>70</v>
      </c>
      <c r="J9968" t="s">
        <v>69</v>
      </c>
      <c r="K9968" s="1">
        <v>42331</v>
      </c>
      <c r="L9968" s="1">
        <v>42331</v>
      </c>
      <c r="M9968" s="2">
        <v>0.72569444444444442</v>
      </c>
      <c r="N9968" t="s">
        <v>193</v>
      </c>
      <c r="O9968" t="b">
        <v>0</v>
      </c>
      <c r="P9968" t="b">
        <v>0</v>
      </c>
      <c r="Q9968" t="s">
        <v>1511</v>
      </c>
      <c r="R9968" t="s">
        <v>1512</v>
      </c>
      <c r="S9968" t="s">
        <v>710</v>
      </c>
      <c r="T9968" t="s">
        <v>711</v>
      </c>
      <c r="V9968" t="s">
        <v>710</v>
      </c>
      <c r="X9968" t="s">
        <v>76</v>
      </c>
      <c r="Y9968" t="s">
        <v>77</v>
      </c>
      <c r="Z9968">
        <v>4</v>
      </c>
      <c r="AA9968">
        <v>1516044800</v>
      </c>
      <c r="AC9968" t="b">
        <v>0</v>
      </c>
      <c r="AD9968">
        <v>9752353</v>
      </c>
      <c r="AE9968" s="1">
        <v>42324</v>
      </c>
      <c r="AF9968" s="1">
        <v>42324</v>
      </c>
      <c r="AG9968" s="1">
        <v>42315</v>
      </c>
      <c r="AH9968" s="1">
        <v>42315</v>
      </c>
      <c r="AI9968" s="1">
        <v>42324</v>
      </c>
      <c r="AJ9968">
        <v>151644199</v>
      </c>
      <c r="AK9968" s="1">
        <v>42322</v>
      </c>
      <c r="AL9968" s="1">
        <v>42331</v>
      </c>
      <c r="AM9968" s="1">
        <v>42332</v>
      </c>
      <c r="AN9968">
        <v>0.22500000000000001</v>
      </c>
      <c r="AO9968" s="1">
        <v>42336</v>
      </c>
      <c r="AP9968">
        <v>5</v>
      </c>
      <c r="AQ9968">
        <v>6</v>
      </c>
      <c r="AR9968" t="s">
        <v>4456</v>
      </c>
      <c r="AS9968" t="s">
        <v>292</v>
      </c>
      <c r="AT9968" s="1">
        <v>42322</v>
      </c>
      <c r="AU9968">
        <v>151656322</v>
      </c>
      <c r="AV9968" t="s">
        <v>79</v>
      </c>
      <c r="AW9968" t="s">
        <v>80</v>
      </c>
      <c r="AX9968" t="s">
        <v>77</v>
      </c>
      <c r="AY9968">
        <v>245</v>
      </c>
      <c r="AZ9968">
        <v>1516044800</v>
      </c>
      <c r="BB9968">
        <v>2015</v>
      </c>
      <c r="BC9968">
        <v>0</v>
      </c>
      <c r="BD9968">
        <v>4355</v>
      </c>
      <c r="BE9968">
        <v>1403</v>
      </c>
      <c r="BF9968">
        <v>0</v>
      </c>
      <c r="BG9968">
        <v>4355</v>
      </c>
      <c r="BH9968">
        <v>4355</v>
      </c>
      <c r="BI9968">
        <v>0</v>
      </c>
      <c r="BJ9968">
        <v>0</v>
      </c>
      <c r="BK9968">
        <v>35700</v>
      </c>
      <c r="BL9968">
        <v>25882.5</v>
      </c>
      <c r="BM9968">
        <v>3426</v>
      </c>
    </row>
    <row r="9969" spans="1:65">
      <c r="A9969" t="s">
        <v>133</v>
      </c>
      <c r="B9969" t="s">
        <v>1510</v>
      </c>
      <c r="C9969" t="s">
        <v>4611</v>
      </c>
      <c r="D9969" t="s">
        <v>130</v>
      </c>
      <c r="E9969" t="s">
        <v>68</v>
      </c>
      <c r="F9969" t="b">
        <v>0</v>
      </c>
      <c r="G9969" s="1">
        <v>42331</v>
      </c>
      <c r="H9969" t="s">
        <v>69</v>
      </c>
      <c r="I9969" t="s">
        <v>70</v>
      </c>
      <c r="J9969" t="s">
        <v>69</v>
      </c>
      <c r="K9969" s="1">
        <v>42331</v>
      </c>
      <c r="L9969" s="1">
        <v>42331</v>
      </c>
      <c r="M9969" s="2">
        <v>0.72569444444444442</v>
      </c>
      <c r="N9969" t="s">
        <v>193</v>
      </c>
      <c r="O9969" t="b">
        <v>0</v>
      </c>
      <c r="P9969" t="b">
        <v>0</v>
      </c>
      <c r="Q9969" t="s">
        <v>1511</v>
      </c>
      <c r="R9969" t="s">
        <v>1512</v>
      </c>
      <c r="S9969" t="s">
        <v>710</v>
      </c>
      <c r="T9969" t="s">
        <v>711</v>
      </c>
      <c r="V9969" t="s">
        <v>710</v>
      </c>
      <c r="X9969" t="s">
        <v>76</v>
      </c>
      <c r="Y9969" t="s">
        <v>77</v>
      </c>
      <c r="Z9969">
        <v>4</v>
      </c>
      <c r="AA9969">
        <v>1516044800</v>
      </c>
      <c r="AC9969" t="b">
        <v>0</v>
      </c>
      <c r="AD9969">
        <v>9752353</v>
      </c>
      <c r="AE9969" s="1">
        <v>42324</v>
      </c>
      <c r="AF9969" s="1">
        <v>42324</v>
      </c>
      <c r="AG9969" s="1">
        <v>42315</v>
      </c>
      <c r="AH9969" s="1">
        <v>42315</v>
      </c>
      <c r="AI9969" s="1">
        <v>42324</v>
      </c>
      <c r="AJ9969">
        <v>151644199</v>
      </c>
      <c r="AK9969" s="1">
        <v>42322</v>
      </c>
      <c r="AL9969" s="1">
        <v>42331</v>
      </c>
      <c r="AM9969" s="1">
        <v>42332</v>
      </c>
      <c r="AN9969">
        <v>0.22500000000000001</v>
      </c>
      <c r="AO9969" s="1">
        <v>42336</v>
      </c>
      <c r="AP9969">
        <v>5</v>
      </c>
      <c r="AQ9969">
        <v>6</v>
      </c>
      <c r="AR9969" t="s">
        <v>4456</v>
      </c>
      <c r="AS9969" t="s">
        <v>294</v>
      </c>
      <c r="AT9969" s="1">
        <v>42322</v>
      </c>
      <c r="AU9969">
        <v>151656322</v>
      </c>
      <c r="AV9969" t="s">
        <v>79</v>
      </c>
      <c r="AW9969" t="s">
        <v>80</v>
      </c>
      <c r="AX9969" t="s">
        <v>77</v>
      </c>
      <c r="AY9969">
        <v>7332</v>
      </c>
      <c r="AZ9969">
        <v>1516044800</v>
      </c>
      <c r="BB9969">
        <v>2015</v>
      </c>
      <c r="BC9969">
        <v>0</v>
      </c>
      <c r="BD9969">
        <v>6468</v>
      </c>
      <c r="BE9969">
        <v>1403</v>
      </c>
      <c r="BF9969">
        <v>0</v>
      </c>
      <c r="BG9969">
        <v>6468</v>
      </c>
      <c r="BH9969">
        <v>6468</v>
      </c>
      <c r="BI9969">
        <v>0</v>
      </c>
      <c r="BJ9969">
        <v>0</v>
      </c>
      <c r="BK9969">
        <v>35700</v>
      </c>
      <c r="BL9969">
        <v>25882.5</v>
      </c>
      <c r="BM9969">
        <v>7185</v>
      </c>
    </row>
    <row r="9970" spans="1:65">
      <c r="A9970" t="s">
        <v>133</v>
      </c>
      <c r="B9970" t="s">
        <v>1510</v>
      </c>
      <c r="C9970" t="s">
        <v>4611</v>
      </c>
      <c r="D9970" t="s">
        <v>130</v>
      </c>
      <c r="E9970" t="s">
        <v>68</v>
      </c>
      <c r="F9970" t="b">
        <v>0</v>
      </c>
      <c r="G9970" s="1">
        <v>42331</v>
      </c>
      <c r="H9970" t="s">
        <v>69</v>
      </c>
      <c r="I9970" t="s">
        <v>70</v>
      </c>
      <c r="J9970" t="s">
        <v>69</v>
      </c>
      <c r="K9970" s="1">
        <v>42331</v>
      </c>
      <c r="L9970" s="1">
        <v>42331</v>
      </c>
      <c r="M9970" s="2">
        <v>0.72569444444444442</v>
      </c>
      <c r="N9970" t="s">
        <v>193</v>
      </c>
      <c r="O9970" t="b">
        <v>0</v>
      </c>
      <c r="P9970" t="b">
        <v>0</v>
      </c>
      <c r="Q9970" t="s">
        <v>1511</v>
      </c>
      <c r="R9970" t="s">
        <v>1512</v>
      </c>
      <c r="S9970" t="s">
        <v>710</v>
      </c>
      <c r="T9970" t="s">
        <v>711</v>
      </c>
      <c r="V9970" t="s">
        <v>710</v>
      </c>
      <c r="X9970" t="s">
        <v>76</v>
      </c>
      <c r="Y9970" t="s">
        <v>77</v>
      </c>
      <c r="Z9970">
        <v>4</v>
      </c>
      <c r="AA9970">
        <v>1516044800</v>
      </c>
      <c r="AC9970" t="b">
        <v>0</v>
      </c>
      <c r="AD9970">
        <v>9752353</v>
      </c>
      <c r="AE9970" s="1">
        <v>42324</v>
      </c>
      <c r="AF9970" s="1">
        <v>42324</v>
      </c>
      <c r="AG9970" s="1">
        <v>42315</v>
      </c>
      <c r="AH9970" s="1">
        <v>42315</v>
      </c>
      <c r="AI9970" s="1">
        <v>42324</v>
      </c>
      <c r="AJ9970">
        <v>151644199</v>
      </c>
      <c r="AK9970" s="1">
        <v>42322</v>
      </c>
      <c r="AL9970" s="1">
        <v>42331</v>
      </c>
      <c r="AM9970" s="1">
        <v>42332</v>
      </c>
      <c r="AN9970">
        <v>0.22500000000000001</v>
      </c>
      <c r="AO9970" s="1">
        <v>42336</v>
      </c>
      <c r="AP9970">
        <v>5</v>
      </c>
      <c r="AQ9970">
        <v>6</v>
      </c>
      <c r="AR9970" t="s">
        <v>4456</v>
      </c>
      <c r="AS9970" t="s">
        <v>560</v>
      </c>
      <c r="AT9970" s="1">
        <v>42322</v>
      </c>
      <c r="AU9970">
        <v>151656322</v>
      </c>
      <c r="AV9970" t="s">
        <v>79</v>
      </c>
      <c r="AW9970" t="s">
        <v>80</v>
      </c>
      <c r="AX9970" t="s">
        <v>77</v>
      </c>
      <c r="AY9970">
        <v>358</v>
      </c>
      <c r="AZ9970">
        <v>1516044800</v>
      </c>
      <c r="BB9970">
        <v>2015</v>
      </c>
      <c r="BC9970">
        <v>0</v>
      </c>
      <c r="BD9970">
        <v>4242</v>
      </c>
      <c r="BE9970">
        <v>1403</v>
      </c>
      <c r="BF9970">
        <v>0</v>
      </c>
      <c r="BG9970">
        <v>4242</v>
      </c>
      <c r="BH9970">
        <v>4242</v>
      </c>
      <c r="BI9970">
        <v>0</v>
      </c>
      <c r="BJ9970">
        <v>0</v>
      </c>
      <c r="BK9970">
        <v>35700</v>
      </c>
      <c r="BL9970">
        <v>25882.5</v>
      </c>
      <c r="BM9970">
        <v>3914</v>
      </c>
    </row>
    <row r="9971" spans="1:65">
      <c r="A9971" t="s">
        <v>133</v>
      </c>
      <c r="B9971" t="s">
        <v>1510</v>
      </c>
      <c r="C9971" t="s">
        <v>4611</v>
      </c>
      <c r="D9971" t="s">
        <v>130</v>
      </c>
      <c r="E9971" t="s">
        <v>68</v>
      </c>
      <c r="F9971" t="b">
        <v>0</v>
      </c>
      <c r="G9971" s="1">
        <v>42331</v>
      </c>
      <c r="H9971" t="s">
        <v>69</v>
      </c>
      <c r="I9971" t="s">
        <v>70</v>
      </c>
      <c r="J9971" t="s">
        <v>69</v>
      </c>
      <c r="K9971" s="1">
        <v>42331</v>
      </c>
      <c r="L9971" s="1">
        <v>42331</v>
      </c>
      <c r="M9971" s="2">
        <v>0.72569444444444442</v>
      </c>
      <c r="N9971" t="s">
        <v>193</v>
      </c>
      <c r="O9971" t="b">
        <v>0</v>
      </c>
      <c r="P9971" t="b">
        <v>0</v>
      </c>
      <c r="Q9971" t="s">
        <v>1511</v>
      </c>
      <c r="R9971" t="s">
        <v>1512</v>
      </c>
      <c r="S9971" t="s">
        <v>710</v>
      </c>
      <c r="T9971" t="s">
        <v>711</v>
      </c>
      <c r="V9971" t="s">
        <v>710</v>
      </c>
      <c r="X9971" t="s">
        <v>76</v>
      </c>
      <c r="Y9971" t="s">
        <v>77</v>
      </c>
      <c r="Z9971">
        <v>4</v>
      </c>
      <c r="AA9971">
        <v>1516044800</v>
      </c>
      <c r="AC9971" t="b">
        <v>0</v>
      </c>
      <c r="AD9971">
        <v>9752353</v>
      </c>
      <c r="AE9971" s="1">
        <v>42324</v>
      </c>
      <c r="AF9971" s="1">
        <v>42324</v>
      </c>
      <c r="AG9971" s="1">
        <v>42315</v>
      </c>
      <c r="AH9971" s="1">
        <v>42315</v>
      </c>
      <c r="AI9971" s="1">
        <v>42324</v>
      </c>
      <c r="AJ9971">
        <v>151644199</v>
      </c>
      <c r="AK9971" s="1">
        <v>42322</v>
      </c>
      <c r="AL9971" s="1">
        <v>42331</v>
      </c>
      <c r="AM9971" s="1">
        <v>42332</v>
      </c>
      <c r="AN9971">
        <v>0.22500000000000001</v>
      </c>
      <c r="AO9971" s="1">
        <v>42336</v>
      </c>
      <c r="AP9971">
        <v>5</v>
      </c>
      <c r="AQ9971">
        <v>6</v>
      </c>
      <c r="AR9971" t="s">
        <v>4456</v>
      </c>
      <c r="AS9971" t="s">
        <v>288</v>
      </c>
      <c r="AT9971" s="1">
        <v>42322</v>
      </c>
      <c r="AU9971">
        <v>151656322</v>
      </c>
      <c r="AV9971" t="s">
        <v>79</v>
      </c>
      <c r="AW9971" t="s">
        <v>80</v>
      </c>
      <c r="AX9971" t="s">
        <v>77</v>
      </c>
      <c r="AY9971">
        <v>125</v>
      </c>
      <c r="AZ9971">
        <v>1516044800</v>
      </c>
      <c r="BB9971">
        <v>2015</v>
      </c>
      <c r="BC9971">
        <v>500</v>
      </c>
      <c r="BD9971">
        <v>2175</v>
      </c>
      <c r="BE9971">
        <v>1403</v>
      </c>
      <c r="BF9971">
        <v>20</v>
      </c>
      <c r="BG9971">
        <v>1675</v>
      </c>
      <c r="BH9971">
        <v>2175</v>
      </c>
      <c r="BI9971">
        <v>500</v>
      </c>
      <c r="BJ9971">
        <v>0</v>
      </c>
      <c r="BK9971">
        <v>35700</v>
      </c>
      <c r="BL9971">
        <v>25882.5</v>
      </c>
      <c r="BM9971">
        <v>1177</v>
      </c>
    </row>
    <row r="9972" spans="1:65">
      <c r="A9972" t="s">
        <v>1461</v>
      </c>
      <c r="B9972" t="s">
        <v>1477</v>
      </c>
      <c r="C9972" t="s">
        <v>4610</v>
      </c>
      <c r="D9972" t="s">
        <v>130</v>
      </c>
      <c r="E9972" t="s">
        <v>71</v>
      </c>
      <c r="F9972" t="b">
        <v>0</v>
      </c>
      <c r="G9972" s="1">
        <v>42331</v>
      </c>
      <c r="H9972" t="s">
        <v>249</v>
      </c>
      <c r="I9972" t="s">
        <v>250</v>
      </c>
      <c r="J9972" t="s">
        <v>249</v>
      </c>
      <c r="K9972" s="1">
        <v>42331</v>
      </c>
      <c r="L9972" s="1">
        <v>42331</v>
      </c>
      <c r="M9972" s="2">
        <v>0.75069444444444444</v>
      </c>
      <c r="N9972" t="s">
        <v>193</v>
      </c>
      <c r="O9972" t="b">
        <v>0</v>
      </c>
      <c r="P9972" t="b">
        <v>0</v>
      </c>
      <c r="Q9972" t="s">
        <v>3598</v>
      </c>
      <c r="R9972" t="s">
        <v>3599</v>
      </c>
      <c r="S9972" t="s">
        <v>251</v>
      </c>
      <c r="T9972" t="s">
        <v>252</v>
      </c>
      <c r="U9972" t="s">
        <v>252</v>
      </c>
      <c r="V9972" t="s">
        <v>251</v>
      </c>
      <c r="W9972" t="s">
        <v>251</v>
      </c>
      <c r="X9972" t="s">
        <v>253</v>
      </c>
      <c r="Y9972" t="s">
        <v>254</v>
      </c>
      <c r="Z9972">
        <v>0</v>
      </c>
      <c r="AA9972">
        <v>1516044777</v>
      </c>
      <c r="AC9972" t="b">
        <v>0</v>
      </c>
      <c r="AD9972">
        <v>9752380</v>
      </c>
      <c r="AE9972" s="1">
        <v>42324</v>
      </c>
      <c r="AF9972" s="1">
        <v>42324</v>
      </c>
      <c r="AG9972" s="1">
        <v>42315</v>
      </c>
      <c r="AH9972" s="1">
        <v>42315</v>
      </c>
      <c r="AI9972" s="1">
        <v>42324</v>
      </c>
      <c r="AJ9972">
        <v>151644313</v>
      </c>
      <c r="AK9972" s="1">
        <v>42322</v>
      </c>
      <c r="AL9972" s="1">
        <v>42331</v>
      </c>
      <c r="AM9972" s="1">
        <v>42332</v>
      </c>
      <c r="AN9972">
        <v>0.15</v>
      </c>
      <c r="AO9972" s="1">
        <v>42336</v>
      </c>
      <c r="AP9972">
        <v>5</v>
      </c>
      <c r="AQ9972">
        <v>16</v>
      </c>
      <c r="AR9972" t="s">
        <v>4456</v>
      </c>
      <c r="AS9972">
        <v>44</v>
      </c>
      <c r="AT9972" s="1">
        <v>42322</v>
      </c>
      <c r="AU9972">
        <v>151656345</v>
      </c>
      <c r="AV9972" t="s">
        <v>79</v>
      </c>
      <c r="AW9972" t="s">
        <v>255</v>
      </c>
      <c r="AX9972" t="s">
        <v>254</v>
      </c>
      <c r="AY9972">
        <v>0</v>
      </c>
      <c r="AZ9972">
        <v>1516044777</v>
      </c>
      <c r="BB9972">
        <v>2015</v>
      </c>
      <c r="BC9972">
        <v>0</v>
      </c>
      <c r="BD9972">
        <v>1980</v>
      </c>
      <c r="BE9972">
        <v>1403</v>
      </c>
      <c r="BF9972">
        <v>0</v>
      </c>
      <c r="BG9972">
        <v>1980</v>
      </c>
      <c r="BH9972">
        <v>1980</v>
      </c>
      <c r="BI9972">
        <v>0</v>
      </c>
      <c r="BJ9972">
        <v>0</v>
      </c>
      <c r="BK9972">
        <v>200</v>
      </c>
      <c r="BL9972">
        <v>60</v>
      </c>
      <c r="BM9972">
        <v>350</v>
      </c>
    </row>
    <row r="9973" spans="1:65">
      <c r="A9973" t="s">
        <v>1461</v>
      </c>
      <c r="B9973" t="s">
        <v>1477</v>
      </c>
      <c r="C9973" t="s">
        <v>4610</v>
      </c>
      <c r="D9973" t="s">
        <v>130</v>
      </c>
      <c r="E9973" t="s">
        <v>71</v>
      </c>
      <c r="F9973" t="b">
        <v>0</v>
      </c>
      <c r="G9973" s="1">
        <v>42331</v>
      </c>
      <c r="H9973" t="s">
        <v>249</v>
      </c>
      <c r="I9973" t="s">
        <v>250</v>
      </c>
      <c r="J9973" t="s">
        <v>249</v>
      </c>
      <c r="K9973" s="1">
        <v>42331</v>
      </c>
      <c r="L9973" s="1">
        <v>42331</v>
      </c>
      <c r="M9973" s="2">
        <v>0.75069444444444444</v>
      </c>
      <c r="N9973" t="s">
        <v>193</v>
      </c>
      <c r="O9973" t="b">
        <v>0</v>
      </c>
      <c r="P9973" t="b">
        <v>0</v>
      </c>
      <c r="Q9973" t="s">
        <v>3596</v>
      </c>
      <c r="R9973" t="s">
        <v>3597</v>
      </c>
      <c r="S9973" t="s">
        <v>251</v>
      </c>
      <c r="T9973" t="s">
        <v>252</v>
      </c>
      <c r="U9973" t="s">
        <v>252</v>
      </c>
      <c r="V9973" t="s">
        <v>251</v>
      </c>
      <c r="W9973" t="s">
        <v>251</v>
      </c>
      <c r="X9973" t="s">
        <v>253</v>
      </c>
      <c r="Y9973" t="s">
        <v>254</v>
      </c>
      <c r="Z9973">
        <v>0</v>
      </c>
      <c r="AA9973">
        <v>1516044774</v>
      </c>
      <c r="AC9973" t="b">
        <v>0</v>
      </c>
      <c r="AD9973">
        <v>9752381</v>
      </c>
      <c r="AE9973" s="1">
        <v>42324</v>
      </c>
      <c r="AF9973" s="1">
        <v>42324</v>
      </c>
      <c r="AG9973" s="1">
        <v>42315</v>
      </c>
      <c r="AH9973" s="1">
        <v>42315</v>
      </c>
      <c r="AI9973" s="1">
        <v>42324</v>
      </c>
      <c r="AJ9973">
        <v>151644315</v>
      </c>
      <c r="AK9973" s="1">
        <v>42322</v>
      </c>
      <c r="AL9973" s="1">
        <v>42331</v>
      </c>
      <c r="AM9973" s="1">
        <v>42332</v>
      </c>
      <c r="AN9973">
        <v>0.15</v>
      </c>
      <c r="AO9973" s="1">
        <v>42336</v>
      </c>
      <c r="AP9973">
        <v>5</v>
      </c>
      <c r="AQ9973">
        <v>16</v>
      </c>
      <c r="AR9973" t="s">
        <v>4456</v>
      </c>
      <c r="AS9973">
        <v>42</v>
      </c>
      <c r="AT9973" s="1">
        <v>42322</v>
      </c>
      <c r="AU9973">
        <v>151656347</v>
      </c>
      <c r="AV9973" t="s">
        <v>79</v>
      </c>
      <c r="AW9973" t="s">
        <v>255</v>
      </c>
      <c r="AX9973" t="s">
        <v>254</v>
      </c>
      <c r="AY9973">
        <v>0</v>
      </c>
      <c r="AZ9973">
        <v>1516044774</v>
      </c>
      <c r="BB9973">
        <v>2015</v>
      </c>
      <c r="BC9973">
        <v>0</v>
      </c>
      <c r="BD9973">
        <v>1980</v>
      </c>
      <c r="BE9973">
        <v>1403</v>
      </c>
      <c r="BF9973">
        <v>0</v>
      </c>
      <c r="BG9973">
        <v>1980</v>
      </c>
      <c r="BH9973">
        <v>1980</v>
      </c>
      <c r="BI9973">
        <v>0</v>
      </c>
      <c r="BJ9973">
        <v>0</v>
      </c>
      <c r="BK9973">
        <v>200</v>
      </c>
      <c r="BL9973">
        <v>60</v>
      </c>
      <c r="BM9973">
        <v>350</v>
      </c>
    </row>
    <row r="9974" spans="1:65">
      <c r="A9974" t="s">
        <v>1461</v>
      </c>
      <c r="B9974" t="s">
        <v>1477</v>
      </c>
      <c r="C9974" t="s">
        <v>4610</v>
      </c>
      <c r="D9974" t="s">
        <v>130</v>
      </c>
      <c r="E9974" t="s">
        <v>71</v>
      </c>
      <c r="F9974" t="b">
        <v>0</v>
      </c>
      <c r="G9974" s="1">
        <v>42331</v>
      </c>
      <c r="H9974" t="s">
        <v>249</v>
      </c>
      <c r="I9974" t="s">
        <v>250</v>
      </c>
      <c r="J9974" t="s">
        <v>249</v>
      </c>
      <c r="K9974" s="1">
        <v>42331</v>
      </c>
      <c r="L9974" s="1">
        <v>42331</v>
      </c>
      <c r="M9974" s="2">
        <v>0.75069444444444444</v>
      </c>
      <c r="N9974" t="s">
        <v>193</v>
      </c>
      <c r="O9974" t="b">
        <v>0</v>
      </c>
      <c r="P9974" t="b">
        <v>0</v>
      </c>
      <c r="Q9974" t="s">
        <v>3592</v>
      </c>
      <c r="R9974" t="s">
        <v>3593</v>
      </c>
      <c r="S9974" t="s">
        <v>251</v>
      </c>
      <c r="T9974" t="s">
        <v>252</v>
      </c>
      <c r="U9974" t="s">
        <v>252</v>
      </c>
      <c r="V9974" t="s">
        <v>251</v>
      </c>
      <c r="W9974" t="s">
        <v>251</v>
      </c>
      <c r="X9974" t="s">
        <v>253</v>
      </c>
      <c r="Y9974" t="s">
        <v>254</v>
      </c>
      <c r="Z9974">
        <v>0</v>
      </c>
      <c r="AA9974">
        <v>1516044772</v>
      </c>
      <c r="AC9974" t="b">
        <v>0</v>
      </c>
      <c r="AD9974">
        <v>9752382</v>
      </c>
      <c r="AE9974" s="1">
        <v>42324</v>
      </c>
      <c r="AF9974" s="1">
        <v>42324</v>
      </c>
      <c r="AG9974" s="1">
        <v>42315</v>
      </c>
      <c r="AH9974" s="1">
        <v>42315</v>
      </c>
      <c r="AI9974" s="1">
        <v>42324</v>
      </c>
      <c r="AJ9974">
        <v>151644317</v>
      </c>
      <c r="AK9974" s="1">
        <v>42322</v>
      </c>
      <c r="AL9974" s="1">
        <v>42331</v>
      </c>
      <c r="AM9974" s="1">
        <v>42332</v>
      </c>
      <c r="AN9974">
        <v>0.15</v>
      </c>
      <c r="AO9974" s="1">
        <v>42336</v>
      </c>
      <c r="AP9974">
        <v>5</v>
      </c>
      <c r="AQ9974">
        <v>16</v>
      </c>
      <c r="AR9974" t="s">
        <v>4456</v>
      </c>
      <c r="AS9974">
        <v>38</v>
      </c>
      <c r="AT9974" s="1">
        <v>42322</v>
      </c>
      <c r="AU9974">
        <v>151656349</v>
      </c>
      <c r="AV9974" t="s">
        <v>79</v>
      </c>
      <c r="AW9974" t="s">
        <v>255</v>
      </c>
      <c r="AX9974" t="s">
        <v>254</v>
      </c>
      <c r="AY9974">
        <v>0</v>
      </c>
      <c r="AZ9974">
        <v>1516044772</v>
      </c>
      <c r="BB9974">
        <v>2015</v>
      </c>
      <c r="BC9974">
        <v>0</v>
      </c>
      <c r="BD9974">
        <v>3960</v>
      </c>
      <c r="BE9974">
        <v>1403</v>
      </c>
      <c r="BF9974">
        <v>0</v>
      </c>
      <c r="BG9974">
        <v>3960</v>
      </c>
      <c r="BH9974">
        <v>3960</v>
      </c>
      <c r="BI9974">
        <v>0</v>
      </c>
      <c r="BJ9974">
        <v>0</v>
      </c>
      <c r="BK9974">
        <v>2900</v>
      </c>
      <c r="BL9974">
        <v>870</v>
      </c>
      <c r="BM9974">
        <v>3480</v>
      </c>
    </row>
    <row r="9975" spans="1:65">
      <c r="A9975" t="s">
        <v>1461</v>
      </c>
      <c r="B9975" t="s">
        <v>1477</v>
      </c>
      <c r="C9975" t="s">
        <v>4610</v>
      </c>
      <c r="D9975" t="s">
        <v>130</v>
      </c>
      <c r="E9975" t="s">
        <v>71</v>
      </c>
      <c r="F9975" t="b">
        <v>0</v>
      </c>
      <c r="G9975" s="1">
        <v>42331</v>
      </c>
      <c r="H9975" t="s">
        <v>249</v>
      </c>
      <c r="I9975" t="s">
        <v>250</v>
      </c>
      <c r="J9975" t="s">
        <v>249</v>
      </c>
      <c r="K9975" s="1">
        <v>42331</v>
      </c>
      <c r="L9975" s="1">
        <v>42331</v>
      </c>
      <c r="M9975" s="2">
        <v>0.75069444444444444</v>
      </c>
      <c r="N9975" t="s">
        <v>193</v>
      </c>
      <c r="O9975" t="b">
        <v>0</v>
      </c>
      <c r="P9975" t="b">
        <v>0</v>
      </c>
      <c r="Q9975" t="s">
        <v>3584</v>
      </c>
      <c r="R9975" t="s">
        <v>3585</v>
      </c>
      <c r="S9975" t="s">
        <v>251</v>
      </c>
      <c r="T9975" t="s">
        <v>252</v>
      </c>
      <c r="U9975" t="s">
        <v>252</v>
      </c>
      <c r="V9975" t="s">
        <v>251</v>
      </c>
      <c r="W9975" t="s">
        <v>251</v>
      </c>
      <c r="X9975" t="s">
        <v>253</v>
      </c>
      <c r="Y9975" t="s">
        <v>254</v>
      </c>
      <c r="Z9975">
        <v>0</v>
      </c>
      <c r="AA9975">
        <v>1516044766</v>
      </c>
      <c r="AC9975" t="b">
        <v>0</v>
      </c>
      <c r="AD9975">
        <v>9752383</v>
      </c>
      <c r="AE9975" s="1">
        <v>42324</v>
      </c>
      <c r="AF9975" s="1">
        <v>42324</v>
      </c>
      <c r="AG9975" s="1">
        <v>42315</v>
      </c>
      <c r="AH9975" s="1">
        <v>42315</v>
      </c>
      <c r="AI9975" s="1">
        <v>42324</v>
      </c>
      <c r="AJ9975">
        <v>151644320</v>
      </c>
      <c r="AK9975" s="1">
        <v>42322</v>
      </c>
      <c r="AL9975" s="1">
        <v>42331</v>
      </c>
      <c r="AM9975" s="1">
        <v>42332</v>
      </c>
      <c r="AN9975">
        <v>0.15</v>
      </c>
      <c r="AO9975" s="1">
        <v>42336</v>
      </c>
      <c r="AP9975">
        <v>5</v>
      </c>
      <c r="AQ9975">
        <v>16</v>
      </c>
      <c r="AR9975" t="s">
        <v>4456</v>
      </c>
      <c r="AS9975">
        <v>30</v>
      </c>
      <c r="AT9975" s="1">
        <v>42322</v>
      </c>
      <c r="AU9975">
        <v>151656352</v>
      </c>
      <c r="AV9975" t="s">
        <v>79</v>
      </c>
      <c r="AW9975" t="s">
        <v>255</v>
      </c>
      <c r="AX9975" t="s">
        <v>254</v>
      </c>
      <c r="AY9975">
        <v>0</v>
      </c>
      <c r="AZ9975">
        <v>1516044766</v>
      </c>
      <c r="BB9975">
        <v>2015</v>
      </c>
      <c r="BC9975">
        <v>0</v>
      </c>
      <c r="BD9975">
        <v>1980</v>
      </c>
      <c r="BE9975">
        <v>1403</v>
      </c>
      <c r="BF9975">
        <v>0</v>
      </c>
      <c r="BG9975">
        <v>1980</v>
      </c>
      <c r="BH9975">
        <v>1980</v>
      </c>
      <c r="BI9975">
        <v>0</v>
      </c>
      <c r="BJ9975">
        <v>0</v>
      </c>
      <c r="BK9975">
        <v>400</v>
      </c>
      <c r="BL9975">
        <v>120</v>
      </c>
      <c r="BM9975">
        <v>700</v>
      </c>
    </row>
    <row r="9976" spans="1:65">
      <c r="A9976" t="s">
        <v>1461</v>
      </c>
      <c r="B9976" t="s">
        <v>1477</v>
      </c>
      <c r="C9976" t="s">
        <v>4610</v>
      </c>
      <c r="D9976" t="s">
        <v>130</v>
      </c>
      <c r="E9976" t="s">
        <v>71</v>
      </c>
      <c r="F9976" t="b">
        <v>0</v>
      </c>
      <c r="G9976" s="1">
        <v>42331</v>
      </c>
      <c r="H9976" t="s">
        <v>249</v>
      </c>
      <c r="I9976" t="s">
        <v>250</v>
      </c>
      <c r="J9976" t="s">
        <v>249</v>
      </c>
      <c r="K9976" s="1">
        <v>42331</v>
      </c>
      <c r="L9976" s="1">
        <v>42331</v>
      </c>
      <c r="M9976" s="2">
        <v>0.75069444444444444</v>
      </c>
      <c r="N9976" t="s">
        <v>193</v>
      </c>
      <c r="O9976" t="b">
        <v>0</v>
      </c>
      <c r="P9976" t="b">
        <v>0</v>
      </c>
      <c r="Q9976" t="s">
        <v>3588</v>
      </c>
      <c r="R9976" t="s">
        <v>3589</v>
      </c>
      <c r="S9976" t="s">
        <v>251</v>
      </c>
      <c r="T9976" t="s">
        <v>252</v>
      </c>
      <c r="U9976" t="s">
        <v>252</v>
      </c>
      <c r="V9976" t="s">
        <v>251</v>
      </c>
      <c r="W9976" t="s">
        <v>251</v>
      </c>
      <c r="X9976" t="s">
        <v>253</v>
      </c>
      <c r="Y9976" t="s">
        <v>254</v>
      </c>
      <c r="Z9976">
        <v>0</v>
      </c>
      <c r="AA9976">
        <v>1516044769</v>
      </c>
      <c r="AC9976" t="b">
        <v>0</v>
      </c>
      <c r="AD9976">
        <v>9752384</v>
      </c>
      <c r="AE9976" s="1">
        <v>42324</v>
      </c>
      <c r="AF9976" s="1">
        <v>42324</v>
      </c>
      <c r="AG9976" s="1">
        <v>42315</v>
      </c>
      <c r="AH9976" s="1">
        <v>42315</v>
      </c>
      <c r="AI9976" s="1">
        <v>42324</v>
      </c>
      <c r="AJ9976">
        <v>151644321</v>
      </c>
      <c r="AK9976" s="1">
        <v>42322</v>
      </c>
      <c r="AL9976" s="1">
        <v>42331</v>
      </c>
      <c r="AM9976" s="1">
        <v>42332</v>
      </c>
      <c r="AN9976">
        <v>0.15</v>
      </c>
      <c r="AO9976" s="1">
        <v>42336</v>
      </c>
      <c r="AP9976">
        <v>5</v>
      </c>
      <c r="AQ9976">
        <v>16</v>
      </c>
      <c r="AR9976" t="s">
        <v>4456</v>
      </c>
      <c r="AS9976">
        <v>34</v>
      </c>
      <c r="AT9976" s="1">
        <v>42322</v>
      </c>
      <c r="AU9976">
        <v>151656353</v>
      </c>
      <c r="AV9976" t="s">
        <v>79</v>
      </c>
      <c r="AW9976" t="s">
        <v>255</v>
      </c>
      <c r="AX9976" t="s">
        <v>254</v>
      </c>
      <c r="AY9976">
        <v>0</v>
      </c>
      <c r="AZ9976">
        <v>1516044769</v>
      </c>
      <c r="BB9976">
        <v>2015</v>
      </c>
      <c r="BC9976">
        <v>0</v>
      </c>
      <c r="BD9976">
        <v>7920</v>
      </c>
      <c r="BE9976">
        <v>1403</v>
      </c>
      <c r="BF9976">
        <v>0</v>
      </c>
      <c r="BG9976">
        <v>7920</v>
      </c>
      <c r="BH9976">
        <v>7920</v>
      </c>
      <c r="BI9976">
        <v>0</v>
      </c>
      <c r="BJ9976">
        <v>0</v>
      </c>
      <c r="BK9976">
        <v>5800</v>
      </c>
      <c r="BL9976">
        <v>1740</v>
      </c>
      <c r="BM9976">
        <v>6670</v>
      </c>
    </row>
    <row r="9977" spans="1:65">
      <c r="A9977" t="s">
        <v>1461</v>
      </c>
      <c r="B9977" t="s">
        <v>1477</v>
      </c>
      <c r="C9977" t="s">
        <v>4610</v>
      </c>
      <c r="D9977" t="s">
        <v>130</v>
      </c>
      <c r="E9977" t="s">
        <v>71</v>
      </c>
      <c r="F9977" t="b">
        <v>0</v>
      </c>
      <c r="G9977" s="1">
        <v>42331</v>
      </c>
      <c r="H9977" t="s">
        <v>249</v>
      </c>
      <c r="I9977" t="s">
        <v>250</v>
      </c>
      <c r="J9977" t="s">
        <v>249</v>
      </c>
      <c r="K9977" s="1">
        <v>42331</v>
      </c>
      <c r="L9977" s="1">
        <v>42331</v>
      </c>
      <c r="M9977" s="2">
        <v>0.75069444444444444</v>
      </c>
      <c r="N9977" t="s">
        <v>193</v>
      </c>
      <c r="O9977" t="b">
        <v>0</v>
      </c>
      <c r="P9977" t="b">
        <v>0</v>
      </c>
      <c r="Q9977" t="s">
        <v>3582</v>
      </c>
      <c r="R9977" t="s">
        <v>3583</v>
      </c>
      <c r="S9977" t="s">
        <v>251</v>
      </c>
      <c r="T9977" t="s">
        <v>252</v>
      </c>
      <c r="U9977" t="s">
        <v>252</v>
      </c>
      <c r="V9977" t="s">
        <v>251</v>
      </c>
      <c r="W9977" t="s">
        <v>251</v>
      </c>
      <c r="X9977" t="s">
        <v>253</v>
      </c>
      <c r="Y9977" t="s">
        <v>254</v>
      </c>
      <c r="Z9977">
        <v>0</v>
      </c>
      <c r="AA9977">
        <v>1516044765</v>
      </c>
      <c r="AC9977" t="b">
        <v>0</v>
      </c>
      <c r="AD9977">
        <v>9752385</v>
      </c>
      <c r="AE9977" s="1">
        <v>42324</v>
      </c>
      <c r="AF9977" s="1">
        <v>42324</v>
      </c>
      <c r="AG9977" s="1">
        <v>42315</v>
      </c>
      <c r="AH9977" s="1">
        <v>42315</v>
      </c>
      <c r="AI9977" s="1">
        <v>42324</v>
      </c>
      <c r="AJ9977">
        <v>151644326</v>
      </c>
      <c r="AK9977" s="1">
        <v>42322</v>
      </c>
      <c r="AL9977" s="1">
        <v>42331</v>
      </c>
      <c r="AM9977" s="1">
        <v>42332</v>
      </c>
      <c r="AN9977">
        <v>0.15</v>
      </c>
      <c r="AO9977" s="1">
        <v>42336</v>
      </c>
      <c r="AP9977">
        <v>5</v>
      </c>
      <c r="AQ9977">
        <v>16</v>
      </c>
      <c r="AR9977" t="s">
        <v>4456</v>
      </c>
      <c r="AS9977">
        <v>28</v>
      </c>
      <c r="AT9977" s="1">
        <v>42322</v>
      </c>
      <c r="AU9977">
        <v>151656358</v>
      </c>
      <c r="AV9977" t="s">
        <v>79</v>
      </c>
      <c r="AW9977" t="s">
        <v>255</v>
      </c>
      <c r="AX9977" t="s">
        <v>254</v>
      </c>
      <c r="AY9977">
        <v>0</v>
      </c>
      <c r="AZ9977">
        <v>1516044765</v>
      </c>
      <c r="BB9977">
        <v>2015</v>
      </c>
      <c r="BC9977">
        <v>0</v>
      </c>
      <c r="BD9977">
        <v>1980</v>
      </c>
      <c r="BE9977">
        <v>1403</v>
      </c>
      <c r="BF9977">
        <v>0</v>
      </c>
      <c r="BG9977">
        <v>1980</v>
      </c>
      <c r="BH9977">
        <v>1980</v>
      </c>
      <c r="BI9977">
        <v>0</v>
      </c>
      <c r="BJ9977">
        <v>0</v>
      </c>
      <c r="BK9977">
        <v>200</v>
      </c>
      <c r="BL9977">
        <v>60</v>
      </c>
      <c r="BM9977">
        <v>350</v>
      </c>
    </row>
    <row r="9978" spans="1:65">
      <c r="A9978" t="s">
        <v>1461</v>
      </c>
      <c r="B9978" t="s">
        <v>1477</v>
      </c>
      <c r="C9978" t="s">
        <v>4610</v>
      </c>
      <c r="D9978" t="s">
        <v>130</v>
      </c>
      <c r="E9978" t="s">
        <v>71</v>
      </c>
      <c r="F9978" t="b">
        <v>0</v>
      </c>
      <c r="G9978" s="1">
        <v>42331</v>
      </c>
      <c r="H9978" t="s">
        <v>249</v>
      </c>
      <c r="I9978" t="s">
        <v>250</v>
      </c>
      <c r="J9978" t="s">
        <v>249</v>
      </c>
      <c r="K9978" s="1">
        <v>42331</v>
      </c>
      <c r="L9978" s="1">
        <v>42331</v>
      </c>
      <c r="M9978" s="2">
        <v>0.75069444444444444</v>
      </c>
      <c r="N9978" t="s">
        <v>193</v>
      </c>
      <c r="O9978" t="b">
        <v>0</v>
      </c>
      <c r="P9978" t="b">
        <v>0</v>
      </c>
      <c r="Q9978" t="s">
        <v>3590</v>
      </c>
      <c r="R9978" t="s">
        <v>3591</v>
      </c>
      <c r="S9978" t="s">
        <v>251</v>
      </c>
      <c r="T9978" t="s">
        <v>252</v>
      </c>
      <c r="U9978" t="s">
        <v>252</v>
      </c>
      <c r="V9978" t="s">
        <v>251</v>
      </c>
      <c r="W9978" t="s">
        <v>251</v>
      </c>
      <c r="X9978" t="s">
        <v>253</v>
      </c>
      <c r="Y9978" t="s">
        <v>254</v>
      </c>
      <c r="Z9978">
        <v>0</v>
      </c>
      <c r="AA9978">
        <v>1516044771</v>
      </c>
      <c r="AC9978" t="b">
        <v>0</v>
      </c>
      <c r="AD9978">
        <v>9752386</v>
      </c>
      <c r="AE9978" s="1">
        <v>42324</v>
      </c>
      <c r="AF9978" s="1">
        <v>42324</v>
      </c>
      <c r="AG9978" s="1">
        <v>42315</v>
      </c>
      <c r="AH9978" s="1">
        <v>42315</v>
      </c>
      <c r="AI9978" s="1">
        <v>42324</v>
      </c>
      <c r="AJ9978">
        <v>151644327</v>
      </c>
      <c r="AK9978" s="1">
        <v>42322</v>
      </c>
      <c r="AL9978" s="1">
        <v>42331</v>
      </c>
      <c r="AM9978" s="1">
        <v>42332</v>
      </c>
      <c r="AN9978">
        <v>0.15</v>
      </c>
      <c r="AO9978" s="1">
        <v>42336</v>
      </c>
      <c r="AP9978">
        <v>5</v>
      </c>
      <c r="AQ9978">
        <v>16</v>
      </c>
      <c r="AR9978" t="s">
        <v>4456</v>
      </c>
      <c r="AS9978">
        <v>36</v>
      </c>
      <c r="AT9978" s="1">
        <v>42322</v>
      </c>
      <c r="AU9978">
        <v>151656359</v>
      </c>
      <c r="AV9978" t="s">
        <v>79</v>
      </c>
      <c r="AW9978" t="s">
        <v>255</v>
      </c>
      <c r="AX9978" t="s">
        <v>254</v>
      </c>
      <c r="AY9978">
        <v>0</v>
      </c>
      <c r="AZ9978">
        <v>1516044771</v>
      </c>
      <c r="BB9978">
        <v>2015</v>
      </c>
      <c r="BC9978">
        <v>0</v>
      </c>
      <c r="BD9978">
        <v>7920</v>
      </c>
      <c r="BE9978">
        <v>1403</v>
      </c>
      <c r="BF9978">
        <v>0</v>
      </c>
      <c r="BG9978">
        <v>7920</v>
      </c>
      <c r="BH9978">
        <v>7920</v>
      </c>
      <c r="BI9978">
        <v>0</v>
      </c>
      <c r="BJ9978">
        <v>0</v>
      </c>
      <c r="BK9978">
        <v>4900</v>
      </c>
      <c r="BL9978">
        <v>1470</v>
      </c>
      <c r="BM9978">
        <v>5880</v>
      </c>
    </row>
    <row r="9979" spans="1:65">
      <c r="A9979" t="s">
        <v>1461</v>
      </c>
      <c r="B9979" t="s">
        <v>1477</v>
      </c>
      <c r="C9979" t="s">
        <v>4610</v>
      </c>
      <c r="D9979" t="s">
        <v>130</v>
      </c>
      <c r="E9979" t="s">
        <v>71</v>
      </c>
      <c r="F9979" t="b">
        <v>0</v>
      </c>
      <c r="G9979" s="1">
        <v>42331</v>
      </c>
      <c r="H9979" t="s">
        <v>249</v>
      </c>
      <c r="I9979" t="s">
        <v>250</v>
      </c>
      <c r="J9979" t="s">
        <v>249</v>
      </c>
      <c r="K9979" s="1">
        <v>42331</v>
      </c>
      <c r="L9979" s="1">
        <v>42331</v>
      </c>
      <c r="M9979" s="2">
        <v>0.75069444444444444</v>
      </c>
      <c r="N9979" t="s">
        <v>193</v>
      </c>
      <c r="O9979" t="b">
        <v>0</v>
      </c>
      <c r="P9979" t="b">
        <v>0</v>
      </c>
      <c r="Q9979" t="s">
        <v>3594</v>
      </c>
      <c r="R9979" t="s">
        <v>3595</v>
      </c>
      <c r="S9979" t="s">
        <v>251</v>
      </c>
      <c r="T9979" t="s">
        <v>252</v>
      </c>
      <c r="U9979" t="s">
        <v>252</v>
      </c>
      <c r="V9979" t="s">
        <v>251</v>
      </c>
      <c r="W9979" t="s">
        <v>251</v>
      </c>
      <c r="X9979" t="s">
        <v>253</v>
      </c>
      <c r="Y9979" t="s">
        <v>254</v>
      </c>
      <c r="Z9979">
        <v>0</v>
      </c>
      <c r="AA9979">
        <v>1516044773</v>
      </c>
      <c r="AC9979" t="b">
        <v>0</v>
      </c>
      <c r="AD9979">
        <v>9752387</v>
      </c>
      <c r="AE9979" s="1">
        <v>42324</v>
      </c>
      <c r="AF9979" s="1">
        <v>42324</v>
      </c>
      <c r="AG9979" s="1">
        <v>42315</v>
      </c>
      <c r="AH9979" s="1">
        <v>42315</v>
      </c>
      <c r="AI9979" s="1">
        <v>42324</v>
      </c>
      <c r="AJ9979">
        <v>151644330</v>
      </c>
      <c r="AK9979" s="1">
        <v>42322</v>
      </c>
      <c r="AL9979" s="1">
        <v>42331</v>
      </c>
      <c r="AM9979" s="1">
        <v>42332</v>
      </c>
      <c r="AN9979">
        <v>0.15</v>
      </c>
      <c r="AO9979" s="1">
        <v>42336</v>
      </c>
      <c r="AP9979">
        <v>5</v>
      </c>
      <c r="AQ9979">
        <v>16</v>
      </c>
      <c r="AR9979" t="s">
        <v>4456</v>
      </c>
      <c r="AS9979">
        <v>40</v>
      </c>
      <c r="AT9979" s="1">
        <v>42322</v>
      </c>
      <c r="AU9979">
        <v>151656362</v>
      </c>
      <c r="AV9979" t="s">
        <v>79</v>
      </c>
      <c r="AW9979" t="s">
        <v>255</v>
      </c>
      <c r="AX9979" t="s">
        <v>254</v>
      </c>
      <c r="AY9979">
        <v>0</v>
      </c>
      <c r="AZ9979">
        <v>1516044773</v>
      </c>
      <c r="BB9979">
        <v>2015</v>
      </c>
      <c r="BC9979">
        <v>0</v>
      </c>
      <c r="BD9979">
        <v>1980</v>
      </c>
      <c r="BE9979">
        <v>1403</v>
      </c>
      <c r="BF9979">
        <v>0</v>
      </c>
      <c r="BG9979">
        <v>1980</v>
      </c>
      <c r="BH9979">
        <v>1980</v>
      </c>
      <c r="BI9979">
        <v>0</v>
      </c>
      <c r="BJ9979">
        <v>0</v>
      </c>
      <c r="BK9979">
        <v>1000</v>
      </c>
      <c r="BL9979">
        <v>300</v>
      </c>
      <c r="BM9979">
        <v>1500</v>
      </c>
    </row>
    <row r="9980" spans="1:65">
      <c r="A9980" t="s">
        <v>133</v>
      </c>
      <c r="B9980" t="s">
        <v>1510</v>
      </c>
      <c r="C9980" t="s">
        <v>4611</v>
      </c>
      <c r="D9980" t="s">
        <v>130</v>
      </c>
      <c r="E9980" t="s">
        <v>68</v>
      </c>
      <c r="F9980" t="b">
        <v>0</v>
      </c>
      <c r="G9980" s="1">
        <v>42331</v>
      </c>
      <c r="H9980" t="s">
        <v>69</v>
      </c>
      <c r="I9980" t="s">
        <v>70</v>
      </c>
      <c r="J9980" t="s">
        <v>69</v>
      </c>
      <c r="K9980" s="1">
        <v>42331</v>
      </c>
      <c r="L9980" s="1">
        <v>42331</v>
      </c>
      <c r="M9980" s="2">
        <v>0.80277777777777781</v>
      </c>
      <c r="N9980" t="s">
        <v>193</v>
      </c>
      <c r="O9980" t="b">
        <v>0</v>
      </c>
      <c r="P9980" t="b">
        <v>0</v>
      </c>
      <c r="Q9980" t="s">
        <v>1513</v>
      </c>
      <c r="R9980" t="s">
        <v>1514</v>
      </c>
      <c r="S9980" t="s">
        <v>297</v>
      </c>
      <c r="T9980" t="s">
        <v>298</v>
      </c>
      <c r="V9980" t="s">
        <v>297</v>
      </c>
      <c r="X9980" t="s">
        <v>76</v>
      </c>
      <c r="Y9980" t="s">
        <v>77</v>
      </c>
      <c r="Z9980">
        <v>10</v>
      </c>
      <c r="AA9980">
        <v>1516044800</v>
      </c>
      <c r="AC9980" t="b">
        <v>0</v>
      </c>
      <c r="AD9980">
        <v>9752429</v>
      </c>
      <c r="AE9980" s="1">
        <v>42324</v>
      </c>
      <c r="AF9980" s="1">
        <v>42324</v>
      </c>
      <c r="AG9980" s="1">
        <v>42315</v>
      </c>
      <c r="AH9980" s="1">
        <v>42315</v>
      </c>
      <c r="AI9980" s="1">
        <v>42324</v>
      </c>
      <c r="AJ9980">
        <v>151644199</v>
      </c>
      <c r="AK9980" s="1">
        <v>42322</v>
      </c>
      <c r="AL9980" s="1">
        <v>42331</v>
      </c>
      <c r="AM9980" s="1">
        <v>42332</v>
      </c>
      <c r="AN9980">
        <v>0.5</v>
      </c>
      <c r="AO9980" s="1">
        <v>42336</v>
      </c>
      <c r="AP9980">
        <v>5</v>
      </c>
      <c r="AQ9980">
        <v>6</v>
      </c>
      <c r="AR9980" t="s">
        <v>4456</v>
      </c>
      <c r="AS9980" t="s">
        <v>123</v>
      </c>
      <c r="AT9980" s="1">
        <v>42322</v>
      </c>
      <c r="AU9980">
        <v>151656321</v>
      </c>
      <c r="AV9980" t="s">
        <v>79</v>
      </c>
      <c r="AW9980" t="s">
        <v>80</v>
      </c>
      <c r="AX9980" t="s">
        <v>77</v>
      </c>
      <c r="AY9980">
        <v>4860</v>
      </c>
      <c r="AZ9980">
        <v>1516044800</v>
      </c>
      <c r="BB9980">
        <v>2015</v>
      </c>
      <c r="BC9980">
        <v>500</v>
      </c>
      <c r="BD9980">
        <v>10500</v>
      </c>
      <c r="BE9980">
        <v>1403</v>
      </c>
      <c r="BF9980">
        <v>500</v>
      </c>
      <c r="BG9980">
        <v>10000</v>
      </c>
      <c r="BH9980">
        <v>10500</v>
      </c>
      <c r="BI9980">
        <v>500</v>
      </c>
      <c r="BJ9980">
        <v>0</v>
      </c>
      <c r="BK9980">
        <v>35700</v>
      </c>
      <c r="BL9980">
        <v>25882.5</v>
      </c>
      <c r="BM9980">
        <v>14135</v>
      </c>
    </row>
    <row r="9981" spans="1:65">
      <c r="A9981" t="s">
        <v>455</v>
      </c>
      <c r="B9981" t="s">
        <v>467</v>
      </c>
      <c r="C9981" t="s">
        <v>4481</v>
      </c>
      <c r="D9981" t="s">
        <v>130</v>
      </c>
      <c r="E9981" t="s">
        <v>68</v>
      </c>
      <c r="F9981" t="b">
        <v>0</v>
      </c>
      <c r="G9981" s="1">
        <v>42331</v>
      </c>
      <c r="H9981" t="s">
        <v>191</v>
      </c>
      <c r="I9981" t="s">
        <v>192</v>
      </c>
      <c r="J9981" t="s">
        <v>191</v>
      </c>
      <c r="K9981" s="1">
        <v>42331</v>
      </c>
      <c r="L9981" s="1">
        <v>42331</v>
      </c>
      <c r="M9981" s="2">
        <v>0.43680555555555556</v>
      </c>
      <c r="N9981" t="s">
        <v>193</v>
      </c>
      <c r="O9981" t="b">
        <v>0</v>
      </c>
      <c r="P9981" t="b">
        <v>0</v>
      </c>
      <c r="Q9981" t="s">
        <v>4255</v>
      </c>
      <c r="R9981" t="s">
        <v>4256</v>
      </c>
      <c r="S9981">
        <v>25</v>
      </c>
      <c r="T9981" t="s">
        <v>589</v>
      </c>
      <c r="U9981" t="s">
        <v>197</v>
      </c>
      <c r="V9981">
        <v>25</v>
      </c>
      <c r="W9981">
        <v>1</v>
      </c>
      <c r="X9981" t="s">
        <v>198</v>
      </c>
      <c r="Y9981" t="s">
        <v>199</v>
      </c>
      <c r="Z9981">
        <v>640</v>
      </c>
      <c r="AA9981">
        <v>1516044696</v>
      </c>
      <c r="AC9981" t="b">
        <v>0</v>
      </c>
      <c r="AD9981">
        <v>9752286</v>
      </c>
      <c r="AE9981" s="1">
        <v>42334</v>
      </c>
      <c r="AF9981" s="1">
        <v>42334</v>
      </c>
      <c r="AG9981" s="1">
        <v>42315</v>
      </c>
      <c r="AH9981" s="1">
        <v>42315</v>
      </c>
      <c r="AI9981" s="1">
        <v>42334</v>
      </c>
      <c r="AJ9981">
        <v>151644267</v>
      </c>
      <c r="AK9981" s="1">
        <v>42322</v>
      </c>
      <c r="AL9981" s="1">
        <v>42331</v>
      </c>
      <c r="AM9981" s="1">
        <v>42340</v>
      </c>
      <c r="AN9981">
        <v>1.25</v>
      </c>
      <c r="AO9981" s="1">
        <v>42342</v>
      </c>
      <c r="AP9981">
        <v>4</v>
      </c>
      <c r="AQ9981">
        <v>1</v>
      </c>
      <c r="AR9981" t="s">
        <v>200</v>
      </c>
      <c r="AS9981" t="s">
        <v>4257</v>
      </c>
      <c r="AT9981" s="1">
        <v>42322</v>
      </c>
      <c r="AU9981">
        <v>151656305</v>
      </c>
      <c r="AV9981" t="s">
        <v>79</v>
      </c>
      <c r="AW9981" t="s">
        <v>202</v>
      </c>
      <c r="AX9981" t="s">
        <v>199</v>
      </c>
      <c r="AY9981">
        <v>0</v>
      </c>
      <c r="AZ9981">
        <v>1516044696</v>
      </c>
      <c r="BB9981">
        <v>2015</v>
      </c>
      <c r="BC9981">
        <v>0</v>
      </c>
      <c r="BD9981">
        <v>1560</v>
      </c>
      <c r="BE9981">
        <v>755.55</v>
      </c>
      <c r="BF9981">
        <v>0</v>
      </c>
      <c r="BG9981">
        <v>1560</v>
      </c>
      <c r="BH9981">
        <v>3120</v>
      </c>
      <c r="BI9981">
        <v>0</v>
      </c>
      <c r="BJ9981">
        <v>65</v>
      </c>
      <c r="BK9981">
        <v>2598</v>
      </c>
      <c r="BL9981">
        <v>6495</v>
      </c>
      <c r="BM9981">
        <v>3118</v>
      </c>
    </row>
    <row r="9982" spans="1:65">
      <c r="A9982" t="s">
        <v>65</v>
      </c>
      <c r="B9982" t="s">
        <v>480</v>
      </c>
      <c r="C9982" t="s">
        <v>4483</v>
      </c>
      <c r="D9982" t="s">
        <v>221</v>
      </c>
      <c r="E9982" t="s">
        <v>68</v>
      </c>
      <c r="F9982" t="b">
        <v>0</v>
      </c>
      <c r="G9982" s="1">
        <v>42331</v>
      </c>
      <c r="H9982" t="s">
        <v>119</v>
      </c>
      <c r="I9982" t="s">
        <v>120</v>
      </c>
      <c r="J9982" t="s">
        <v>119</v>
      </c>
      <c r="K9982" s="1">
        <v>42331</v>
      </c>
      <c r="L9982" s="1">
        <v>42331</v>
      </c>
      <c r="M9982" s="2">
        <v>0.78680555555555554</v>
      </c>
      <c r="N9982" t="s">
        <v>71</v>
      </c>
      <c r="O9982" t="b">
        <v>0</v>
      </c>
      <c r="P9982" t="b">
        <v>0</v>
      </c>
      <c r="Q9982" t="s">
        <v>1517</v>
      </c>
      <c r="R9982" t="s">
        <v>1518</v>
      </c>
      <c r="S9982" t="s">
        <v>94</v>
      </c>
      <c r="T9982" t="s">
        <v>95</v>
      </c>
      <c r="V9982" t="s">
        <v>94</v>
      </c>
      <c r="X9982" t="s">
        <v>96</v>
      </c>
      <c r="Y9982" t="s">
        <v>97</v>
      </c>
      <c r="Z9982">
        <v>0</v>
      </c>
      <c r="AA9982">
        <v>1516044875</v>
      </c>
      <c r="AC9982" t="b">
        <v>0</v>
      </c>
      <c r="AD9982">
        <v>99143628</v>
      </c>
      <c r="AE9982" s="1">
        <v>42320</v>
      </c>
      <c r="AF9982" s="1">
        <v>42334</v>
      </c>
      <c r="AG9982" s="1">
        <v>42315</v>
      </c>
      <c r="AH9982" s="1">
        <v>42315</v>
      </c>
      <c r="AI9982" s="1">
        <v>42320</v>
      </c>
      <c r="AJ9982">
        <v>151656069</v>
      </c>
      <c r="AK9982" s="1">
        <v>42324</v>
      </c>
      <c r="AL9982" s="1">
        <v>42331</v>
      </c>
      <c r="AM9982" s="1">
        <v>42331</v>
      </c>
      <c r="AN9982">
        <v>1.175</v>
      </c>
      <c r="AO9982" s="1">
        <v>42327</v>
      </c>
      <c r="AP9982">
        <v>12</v>
      </c>
      <c r="AQ9982">
        <v>12</v>
      </c>
      <c r="AR9982" t="s">
        <v>4457</v>
      </c>
      <c r="AS9982" t="s">
        <v>688</v>
      </c>
      <c r="AT9982" s="1">
        <v>42324</v>
      </c>
      <c r="AU9982">
        <v>151662169</v>
      </c>
      <c r="AV9982" t="s">
        <v>79</v>
      </c>
      <c r="AW9982" t="s">
        <v>98</v>
      </c>
      <c r="AX9982" t="s">
        <v>97</v>
      </c>
      <c r="AY9982">
        <v>0</v>
      </c>
      <c r="AZ9982">
        <v>1516044875</v>
      </c>
      <c r="BB9982">
        <v>2015</v>
      </c>
      <c r="BC9982">
        <v>0</v>
      </c>
      <c r="BD9982">
        <v>775</v>
      </c>
      <c r="BE9982">
        <v>1403</v>
      </c>
      <c r="BF9982">
        <v>0</v>
      </c>
      <c r="BG9982">
        <v>775</v>
      </c>
      <c r="BH9982">
        <v>22965</v>
      </c>
      <c r="BI9982">
        <v>0</v>
      </c>
      <c r="BJ9982">
        <v>0</v>
      </c>
      <c r="BK9982">
        <v>90281</v>
      </c>
      <c r="BL9982">
        <v>207646.3</v>
      </c>
      <c r="BM9982">
        <v>24339</v>
      </c>
    </row>
    <row r="9983" spans="1:65">
      <c r="A9983" t="s">
        <v>65</v>
      </c>
      <c r="B9983" t="s">
        <v>480</v>
      </c>
      <c r="C9983" t="s">
        <v>4483</v>
      </c>
      <c r="D9983" t="s">
        <v>221</v>
      </c>
      <c r="E9983" t="s">
        <v>68</v>
      </c>
      <c r="F9983" t="b">
        <v>0</v>
      </c>
      <c r="G9983" s="1">
        <v>42331</v>
      </c>
      <c r="H9983" t="s">
        <v>124</v>
      </c>
      <c r="I9983" t="s">
        <v>125</v>
      </c>
      <c r="J9983" t="s">
        <v>124</v>
      </c>
      <c r="K9983" s="1">
        <v>42331</v>
      </c>
      <c r="L9983" s="1">
        <v>42331</v>
      </c>
      <c r="M9983" s="2">
        <v>0.78680555555555554</v>
      </c>
      <c r="N9983" t="s">
        <v>71</v>
      </c>
      <c r="O9983" t="b">
        <v>0</v>
      </c>
      <c r="P9983" t="b">
        <v>1</v>
      </c>
      <c r="Q9983" t="s">
        <v>1517</v>
      </c>
      <c r="R9983" t="s">
        <v>1518</v>
      </c>
      <c r="S9983" t="s">
        <v>100</v>
      </c>
      <c r="T9983" t="s">
        <v>101</v>
      </c>
      <c r="U9983" t="s">
        <v>101</v>
      </c>
      <c r="V9983" t="s">
        <v>100</v>
      </c>
      <c r="W9983" t="s">
        <v>100</v>
      </c>
      <c r="X9983" t="s">
        <v>102</v>
      </c>
      <c r="Y9983" t="s">
        <v>103</v>
      </c>
      <c r="Z9983">
        <v>0</v>
      </c>
      <c r="AA9983">
        <v>1516044875</v>
      </c>
      <c r="AB9983">
        <v>1516516551</v>
      </c>
      <c r="AC9983" t="b">
        <v>0</v>
      </c>
      <c r="AD9983">
        <v>99143629</v>
      </c>
      <c r="AE9983" s="1">
        <v>42320</v>
      </c>
      <c r="AF9983" s="1">
        <v>42334</v>
      </c>
      <c r="AG9983" s="1">
        <v>42315</v>
      </c>
      <c r="AH9983" s="1">
        <v>42315</v>
      </c>
      <c r="AI9983" s="1">
        <v>42320</v>
      </c>
      <c r="AJ9983">
        <v>151656069</v>
      </c>
      <c r="AK9983" s="1">
        <v>42324</v>
      </c>
      <c r="AL9983" s="1">
        <v>42331</v>
      </c>
      <c r="AM9983" s="1">
        <v>42331</v>
      </c>
      <c r="AN9983">
        <v>1.175</v>
      </c>
      <c r="AO9983" s="1">
        <v>42327</v>
      </c>
      <c r="AP9983">
        <v>12</v>
      </c>
      <c r="AQ9983">
        <v>12</v>
      </c>
      <c r="AR9983" t="s">
        <v>4457</v>
      </c>
      <c r="AS9983" t="s">
        <v>688</v>
      </c>
      <c r="AT9983" s="1">
        <v>42324</v>
      </c>
      <c r="AU9983">
        <v>151662169</v>
      </c>
      <c r="AV9983" t="s">
        <v>79</v>
      </c>
      <c r="AW9983" t="s">
        <v>104</v>
      </c>
      <c r="AX9983" t="s">
        <v>103</v>
      </c>
      <c r="AY9983">
        <v>0</v>
      </c>
      <c r="AZ9983">
        <v>1516044875</v>
      </c>
      <c r="BA9983">
        <v>775</v>
      </c>
      <c r="BB9983">
        <v>2015</v>
      </c>
      <c r="BC9983">
        <v>0</v>
      </c>
      <c r="BD9983">
        <v>775</v>
      </c>
      <c r="BE9983">
        <v>1403</v>
      </c>
      <c r="BF9983">
        <v>0</v>
      </c>
      <c r="BG9983">
        <v>775</v>
      </c>
      <c r="BH9983">
        <v>22965</v>
      </c>
      <c r="BI9983">
        <v>0</v>
      </c>
      <c r="BJ9983">
        <v>0</v>
      </c>
      <c r="BK9983">
        <v>90281</v>
      </c>
      <c r="BL9983">
        <v>207646.3</v>
      </c>
      <c r="BM9983">
        <v>24339</v>
      </c>
    </row>
    <row r="9984" spans="1:65">
      <c r="A9984" t="s">
        <v>65</v>
      </c>
      <c r="B9984" t="s">
        <v>480</v>
      </c>
      <c r="C9984" t="s">
        <v>4483</v>
      </c>
      <c r="D9984" t="s">
        <v>221</v>
      </c>
      <c r="E9984" t="s">
        <v>68</v>
      </c>
      <c r="F9984" t="b">
        <v>0</v>
      </c>
      <c r="G9984" s="1">
        <v>42331</v>
      </c>
      <c r="H9984" t="s">
        <v>69</v>
      </c>
      <c r="I9984" t="s">
        <v>70</v>
      </c>
      <c r="J9984" t="s">
        <v>69</v>
      </c>
      <c r="K9984" s="1">
        <v>42331</v>
      </c>
      <c r="L9984" s="1">
        <v>42331</v>
      </c>
      <c r="M9984" s="2">
        <v>0.8041666666666667</v>
      </c>
      <c r="N9984" t="s">
        <v>71</v>
      </c>
      <c r="O9984" t="b">
        <v>0</v>
      </c>
      <c r="P9984" t="b">
        <v>0</v>
      </c>
      <c r="Q9984" t="s">
        <v>1517</v>
      </c>
      <c r="R9984" t="s">
        <v>1518</v>
      </c>
      <c r="S9984" t="s">
        <v>126</v>
      </c>
      <c r="T9984" t="s">
        <v>127</v>
      </c>
      <c r="V9984" t="s">
        <v>126</v>
      </c>
      <c r="X9984" t="s">
        <v>76</v>
      </c>
      <c r="Y9984" t="s">
        <v>77</v>
      </c>
      <c r="Z9984">
        <v>100</v>
      </c>
      <c r="AA9984">
        <v>1516044875</v>
      </c>
      <c r="AC9984" t="b">
        <v>0</v>
      </c>
      <c r="AD9984">
        <v>99143609</v>
      </c>
      <c r="AE9984" s="1">
        <v>42320</v>
      </c>
      <c r="AF9984" s="1">
        <v>42334</v>
      </c>
      <c r="AG9984" s="1">
        <v>42315</v>
      </c>
      <c r="AH9984" s="1">
        <v>42315</v>
      </c>
      <c r="AI9984" s="1">
        <v>42320</v>
      </c>
      <c r="AJ9984">
        <v>151656069</v>
      </c>
      <c r="AK9984" s="1">
        <v>42324</v>
      </c>
      <c r="AL9984" s="1">
        <v>42331</v>
      </c>
      <c r="AM9984" s="1">
        <v>42331</v>
      </c>
      <c r="AN9984">
        <v>1.175</v>
      </c>
      <c r="AO9984" s="1">
        <v>42327</v>
      </c>
      <c r="AP9984">
        <v>5</v>
      </c>
      <c r="AQ9984">
        <v>6</v>
      </c>
      <c r="AR9984" t="s">
        <v>4456</v>
      </c>
      <c r="AS9984" t="s">
        <v>688</v>
      </c>
      <c r="AT9984" s="1">
        <v>42324</v>
      </c>
      <c r="AU9984">
        <v>151662169</v>
      </c>
      <c r="AV9984" t="s">
        <v>79</v>
      </c>
      <c r="AW9984" t="s">
        <v>80</v>
      </c>
      <c r="AX9984" t="s">
        <v>77</v>
      </c>
      <c r="AY9984">
        <v>1235</v>
      </c>
      <c r="AZ9984">
        <v>1516044875</v>
      </c>
      <c r="BB9984">
        <v>2015</v>
      </c>
      <c r="BC9984">
        <v>10</v>
      </c>
      <c r="BD9984">
        <v>775</v>
      </c>
      <c r="BE9984">
        <v>1403</v>
      </c>
      <c r="BF9984">
        <v>0</v>
      </c>
      <c r="BG9984">
        <v>765</v>
      </c>
      <c r="BH9984">
        <v>22965</v>
      </c>
      <c r="BI9984">
        <v>10</v>
      </c>
      <c r="BJ9984">
        <v>0</v>
      </c>
      <c r="BK9984">
        <v>90281</v>
      </c>
      <c r="BL9984">
        <v>207646.3</v>
      </c>
      <c r="BM9984">
        <v>24339</v>
      </c>
    </row>
    <row r="9985" spans="1:65">
      <c r="A9985" t="s">
        <v>171</v>
      </c>
      <c r="B9985" t="s">
        <v>586</v>
      </c>
      <c r="C9985" t="s">
        <v>4496</v>
      </c>
      <c r="D9985" t="s">
        <v>130</v>
      </c>
      <c r="E9985" t="s">
        <v>68</v>
      </c>
      <c r="F9985" t="b">
        <v>0</v>
      </c>
      <c r="G9985" s="1">
        <v>42331</v>
      </c>
      <c r="H9985" t="s">
        <v>69</v>
      </c>
      <c r="I9985" t="s">
        <v>70</v>
      </c>
      <c r="J9985" t="s">
        <v>69</v>
      </c>
      <c r="K9985" s="1">
        <v>42331</v>
      </c>
      <c r="L9985" s="1">
        <v>42331</v>
      </c>
      <c r="M9985" s="2">
        <v>0.59236111111111112</v>
      </c>
      <c r="N9985" t="s">
        <v>71</v>
      </c>
      <c r="O9985" t="b">
        <v>0</v>
      </c>
      <c r="P9985" t="b">
        <v>0</v>
      </c>
      <c r="Q9985" t="s">
        <v>881</v>
      </c>
      <c r="R9985" t="s">
        <v>176</v>
      </c>
      <c r="S9985" t="s">
        <v>337</v>
      </c>
      <c r="T9985" t="s">
        <v>338</v>
      </c>
      <c r="V9985" t="s">
        <v>337</v>
      </c>
      <c r="X9985" t="s">
        <v>76</v>
      </c>
      <c r="Y9985" t="s">
        <v>77</v>
      </c>
      <c r="Z9985">
        <v>0</v>
      </c>
      <c r="AA9985">
        <v>1516045050</v>
      </c>
      <c r="AC9985" t="b">
        <v>0</v>
      </c>
      <c r="AD9985">
        <v>99143554</v>
      </c>
      <c r="AE9985" s="1">
        <v>42327</v>
      </c>
      <c r="AF9985" s="1">
        <v>42327</v>
      </c>
      <c r="AG9985" s="1">
        <v>42317</v>
      </c>
      <c r="AH9985" s="1">
        <v>42317</v>
      </c>
      <c r="AI9985" s="1">
        <v>42327</v>
      </c>
      <c r="AJ9985">
        <v>151656013</v>
      </c>
      <c r="AK9985" s="1">
        <v>42318</v>
      </c>
      <c r="AL9985" s="1">
        <v>42331</v>
      </c>
      <c r="AM9985" s="1">
        <v>42331</v>
      </c>
      <c r="AN9985">
        <v>0.3</v>
      </c>
      <c r="AO9985" s="1">
        <v>42334</v>
      </c>
      <c r="AP9985">
        <v>5</v>
      </c>
      <c r="AQ9985">
        <v>6</v>
      </c>
      <c r="AR9985" t="s">
        <v>4456</v>
      </c>
      <c r="AS9985">
        <v>2060659</v>
      </c>
      <c r="AT9985" s="1">
        <v>42318</v>
      </c>
      <c r="AU9985">
        <v>151661958</v>
      </c>
      <c r="AV9985" t="s">
        <v>79</v>
      </c>
      <c r="AW9985" t="s">
        <v>80</v>
      </c>
      <c r="AX9985" t="s">
        <v>77</v>
      </c>
      <c r="AY9985">
        <v>785</v>
      </c>
      <c r="AZ9985">
        <v>1516045050</v>
      </c>
      <c r="BB9985">
        <v>2015</v>
      </c>
      <c r="BC9985">
        <v>500</v>
      </c>
      <c r="BD9985">
        <v>13080</v>
      </c>
      <c r="BE9985">
        <v>1403</v>
      </c>
      <c r="BF9985">
        <v>0</v>
      </c>
      <c r="BG9985">
        <v>12580</v>
      </c>
      <c r="BH9985">
        <v>13080</v>
      </c>
      <c r="BI9985">
        <v>500</v>
      </c>
      <c r="BJ9985">
        <v>0</v>
      </c>
      <c r="BK9985">
        <v>1090</v>
      </c>
      <c r="BL9985">
        <v>4814.53</v>
      </c>
      <c r="BM9985">
        <v>13865</v>
      </c>
    </row>
    <row r="9986" spans="1:65">
      <c r="A9986" t="s">
        <v>171</v>
      </c>
      <c r="B9986" t="s">
        <v>586</v>
      </c>
      <c r="C9986" t="s">
        <v>4496</v>
      </c>
      <c r="D9986" t="s">
        <v>130</v>
      </c>
      <c r="E9986" t="s">
        <v>68</v>
      </c>
      <c r="F9986" t="b">
        <v>0</v>
      </c>
      <c r="G9986" s="1">
        <v>42331</v>
      </c>
      <c r="H9986" t="s">
        <v>119</v>
      </c>
      <c r="I9986" t="s">
        <v>120</v>
      </c>
      <c r="J9986" t="s">
        <v>119</v>
      </c>
      <c r="K9986" s="1">
        <v>42331</v>
      </c>
      <c r="L9986" s="1">
        <v>42331</v>
      </c>
      <c r="M9986" s="2">
        <v>0.78680555555555554</v>
      </c>
      <c r="N9986" t="s">
        <v>71</v>
      </c>
      <c r="O9986" t="b">
        <v>0</v>
      </c>
      <c r="P9986" t="b">
        <v>0</v>
      </c>
      <c r="Q9986" t="s">
        <v>881</v>
      </c>
      <c r="R9986" t="s">
        <v>176</v>
      </c>
      <c r="S9986" t="s">
        <v>94</v>
      </c>
      <c r="T9986" t="s">
        <v>95</v>
      </c>
      <c r="V9986" t="s">
        <v>94</v>
      </c>
      <c r="X9986" t="s">
        <v>96</v>
      </c>
      <c r="Y9986" t="s">
        <v>97</v>
      </c>
      <c r="Z9986">
        <v>0</v>
      </c>
      <c r="AA9986">
        <v>1516045035</v>
      </c>
      <c r="AC9986" t="b">
        <v>0</v>
      </c>
      <c r="AD9986">
        <v>99143633</v>
      </c>
      <c r="AE9986" s="1">
        <v>42327</v>
      </c>
      <c r="AF9986" s="1">
        <v>42327</v>
      </c>
      <c r="AG9986" s="1">
        <v>42317</v>
      </c>
      <c r="AH9986" s="1">
        <v>42317</v>
      </c>
      <c r="AI9986" s="1">
        <v>42327</v>
      </c>
      <c r="AJ9986">
        <v>151656018</v>
      </c>
      <c r="AK9986" s="1">
        <v>42318</v>
      </c>
      <c r="AL9986" s="1">
        <v>42331</v>
      </c>
      <c r="AM9986" s="1">
        <v>42332</v>
      </c>
      <c r="AN9986">
        <v>0.3</v>
      </c>
      <c r="AO9986" s="1">
        <v>42334</v>
      </c>
      <c r="AP9986">
        <v>12</v>
      </c>
      <c r="AQ9986">
        <v>12</v>
      </c>
      <c r="AR9986" t="s">
        <v>4457</v>
      </c>
      <c r="AS9986">
        <v>2067405</v>
      </c>
      <c r="AT9986" s="1">
        <v>42318</v>
      </c>
      <c r="AU9986">
        <v>151661963</v>
      </c>
      <c r="AV9986" t="s">
        <v>179</v>
      </c>
      <c r="AW9986" t="s">
        <v>98</v>
      </c>
      <c r="AX9986" t="s">
        <v>97</v>
      </c>
      <c r="AY9986">
        <v>0</v>
      </c>
      <c r="AZ9986">
        <v>1516045035</v>
      </c>
      <c r="BB9986">
        <v>2015</v>
      </c>
      <c r="BC9986">
        <v>0</v>
      </c>
      <c r="BD9986">
        <v>3100</v>
      </c>
      <c r="BE9986">
        <v>1403</v>
      </c>
      <c r="BF9986">
        <v>0</v>
      </c>
      <c r="BG9986">
        <v>3100</v>
      </c>
      <c r="BH9986">
        <v>3100</v>
      </c>
      <c r="BI9986">
        <v>0</v>
      </c>
      <c r="BJ9986">
        <v>0</v>
      </c>
      <c r="BK9986">
        <v>220</v>
      </c>
      <c r="BL9986">
        <v>971.74</v>
      </c>
      <c r="BM9986">
        <v>2957</v>
      </c>
    </row>
    <row r="9987" spans="1:65">
      <c r="A9987" t="s">
        <v>171</v>
      </c>
      <c r="B9987" t="s">
        <v>586</v>
      </c>
      <c r="C9987" t="s">
        <v>4496</v>
      </c>
      <c r="D9987" t="s">
        <v>130</v>
      </c>
      <c r="E9987" t="s">
        <v>68</v>
      </c>
      <c r="F9987" t="b">
        <v>0</v>
      </c>
      <c r="G9987" s="1">
        <v>42331</v>
      </c>
      <c r="H9987" t="s">
        <v>124</v>
      </c>
      <c r="I9987" t="s">
        <v>125</v>
      </c>
      <c r="J9987" t="s">
        <v>124</v>
      </c>
      <c r="K9987" s="1">
        <v>42331</v>
      </c>
      <c r="L9987" s="1">
        <v>42331</v>
      </c>
      <c r="M9987" s="2">
        <v>0.78680555555555554</v>
      </c>
      <c r="N9987" t="s">
        <v>71</v>
      </c>
      <c r="O9987" t="b">
        <v>0</v>
      </c>
      <c r="P9987" t="b">
        <v>1</v>
      </c>
      <c r="Q9987" t="s">
        <v>881</v>
      </c>
      <c r="R9987" t="s">
        <v>176</v>
      </c>
      <c r="S9987" t="s">
        <v>100</v>
      </c>
      <c r="T9987" t="s">
        <v>101</v>
      </c>
      <c r="U9987" t="s">
        <v>101</v>
      </c>
      <c r="V9987" t="s">
        <v>100</v>
      </c>
      <c r="W9987" t="s">
        <v>100</v>
      </c>
      <c r="X9987" t="s">
        <v>102</v>
      </c>
      <c r="Y9987" t="s">
        <v>103</v>
      </c>
      <c r="Z9987">
        <v>0</v>
      </c>
      <c r="AA9987">
        <v>1516045035</v>
      </c>
      <c r="AB9987">
        <v>1516516552</v>
      </c>
      <c r="AC9987" t="b">
        <v>0</v>
      </c>
      <c r="AD9987">
        <v>99143634</v>
      </c>
      <c r="AE9987" s="1">
        <v>42327</v>
      </c>
      <c r="AF9987" s="1">
        <v>42327</v>
      </c>
      <c r="AG9987" s="1">
        <v>42317</v>
      </c>
      <c r="AH9987" s="1">
        <v>42317</v>
      </c>
      <c r="AI9987" s="1">
        <v>42327</v>
      </c>
      <c r="AJ9987">
        <v>151656018</v>
      </c>
      <c r="AK9987" s="1">
        <v>42318</v>
      </c>
      <c r="AL9987" s="1">
        <v>42331</v>
      </c>
      <c r="AM9987" s="1">
        <v>42332</v>
      </c>
      <c r="AN9987">
        <v>0.3</v>
      </c>
      <c r="AO9987" s="1">
        <v>42334</v>
      </c>
      <c r="AP9987">
        <v>12</v>
      </c>
      <c r="AQ9987">
        <v>12</v>
      </c>
      <c r="AR9987" t="s">
        <v>4457</v>
      </c>
      <c r="AS9987">
        <v>2067405</v>
      </c>
      <c r="AT9987" s="1">
        <v>42318</v>
      </c>
      <c r="AU9987">
        <v>151661963</v>
      </c>
      <c r="AV9987" t="s">
        <v>179</v>
      </c>
      <c r="AW9987" t="s">
        <v>104</v>
      </c>
      <c r="AX9987" t="s">
        <v>103</v>
      </c>
      <c r="AY9987">
        <v>0</v>
      </c>
      <c r="AZ9987">
        <v>1516045035</v>
      </c>
      <c r="BA9987">
        <v>3100</v>
      </c>
      <c r="BB9987">
        <v>2015</v>
      </c>
      <c r="BC9987">
        <v>0</v>
      </c>
      <c r="BD9987">
        <v>3100</v>
      </c>
      <c r="BE9987">
        <v>1403</v>
      </c>
      <c r="BF9987">
        <v>0</v>
      </c>
      <c r="BG9987">
        <v>3100</v>
      </c>
      <c r="BH9987">
        <v>3100</v>
      </c>
      <c r="BI9987">
        <v>0</v>
      </c>
      <c r="BJ9987">
        <v>0</v>
      </c>
      <c r="BK9987">
        <v>220</v>
      </c>
      <c r="BL9987">
        <v>971.74</v>
      </c>
      <c r="BM9987">
        <v>2957</v>
      </c>
    </row>
    <row r="9988" spans="1:65">
      <c r="A9988" t="s">
        <v>171</v>
      </c>
      <c r="B9988" t="s">
        <v>586</v>
      </c>
      <c r="C9988" t="s">
        <v>4496</v>
      </c>
      <c r="D9988" t="s">
        <v>130</v>
      </c>
      <c r="E9988" t="s">
        <v>68</v>
      </c>
      <c r="F9988" t="b">
        <v>0</v>
      </c>
      <c r="G9988" s="1">
        <v>42331</v>
      </c>
      <c r="H9988" t="s">
        <v>119</v>
      </c>
      <c r="I9988" t="s">
        <v>120</v>
      </c>
      <c r="J9988" t="s">
        <v>119</v>
      </c>
      <c r="K9988" s="1">
        <v>42331</v>
      </c>
      <c r="L9988" s="1">
        <v>42331</v>
      </c>
      <c r="M9988" s="2">
        <v>0.78680555555555554</v>
      </c>
      <c r="N9988" t="s">
        <v>71</v>
      </c>
      <c r="O9988" t="b">
        <v>0</v>
      </c>
      <c r="P9988" t="b">
        <v>0</v>
      </c>
      <c r="Q9988" t="s">
        <v>881</v>
      </c>
      <c r="R9988" t="s">
        <v>176</v>
      </c>
      <c r="S9988" t="s">
        <v>94</v>
      </c>
      <c r="T9988" t="s">
        <v>95</v>
      </c>
      <c r="V9988" t="s">
        <v>94</v>
      </c>
      <c r="X9988" t="s">
        <v>96</v>
      </c>
      <c r="Y9988" t="s">
        <v>97</v>
      </c>
      <c r="Z9988">
        <v>0</v>
      </c>
      <c r="AA9988">
        <v>1516045033</v>
      </c>
      <c r="AC9988" t="b">
        <v>0</v>
      </c>
      <c r="AD9988">
        <v>99143635</v>
      </c>
      <c r="AE9988" s="1">
        <v>42327</v>
      </c>
      <c r="AF9988" s="1">
        <v>42327</v>
      </c>
      <c r="AG9988" s="1">
        <v>42317</v>
      </c>
      <c r="AH9988" s="1">
        <v>42317</v>
      </c>
      <c r="AI9988" s="1">
        <v>42327</v>
      </c>
      <c r="AJ9988">
        <v>151656020</v>
      </c>
      <c r="AK9988" s="1">
        <v>42318</v>
      </c>
      <c r="AL9988" s="1">
        <v>42331</v>
      </c>
      <c r="AM9988" s="1">
        <v>42332</v>
      </c>
      <c r="AN9988">
        <v>0.3</v>
      </c>
      <c r="AO9988" s="1">
        <v>42334</v>
      </c>
      <c r="AP9988">
        <v>12</v>
      </c>
      <c r="AQ9988">
        <v>12</v>
      </c>
      <c r="AR9988" t="s">
        <v>4457</v>
      </c>
      <c r="AS9988">
        <v>2067208</v>
      </c>
      <c r="AT9988" s="1">
        <v>42318</v>
      </c>
      <c r="AU9988">
        <v>151661965</v>
      </c>
      <c r="AV9988" t="s">
        <v>79</v>
      </c>
      <c r="AW9988" t="s">
        <v>98</v>
      </c>
      <c r="AX9988" t="s">
        <v>97</v>
      </c>
      <c r="AY9988">
        <v>0</v>
      </c>
      <c r="AZ9988">
        <v>1516045033</v>
      </c>
      <c r="BB9988">
        <v>2015</v>
      </c>
      <c r="BC9988">
        <v>0</v>
      </c>
      <c r="BD9988">
        <v>1530</v>
      </c>
      <c r="BE9988">
        <v>1403</v>
      </c>
      <c r="BF9988">
        <v>0</v>
      </c>
      <c r="BG9988">
        <v>1530</v>
      </c>
      <c r="BH9988">
        <v>1530</v>
      </c>
      <c r="BI9988">
        <v>0</v>
      </c>
      <c r="BJ9988">
        <v>0</v>
      </c>
      <c r="BK9988">
        <v>115</v>
      </c>
      <c r="BL9988">
        <v>507.96</v>
      </c>
      <c r="BM9988">
        <v>3092</v>
      </c>
    </row>
    <row r="9989" spans="1:65">
      <c r="A9989" t="s">
        <v>171</v>
      </c>
      <c r="B9989" t="s">
        <v>586</v>
      </c>
      <c r="C9989" t="s">
        <v>4496</v>
      </c>
      <c r="D9989" t="s">
        <v>130</v>
      </c>
      <c r="E9989" t="s">
        <v>68</v>
      </c>
      <c r="F9989" t="b">
        <v>0</v>
      </c>
      <c r="G9989" s="1">
        <v>42331</v>
      </c>
      <c r="H9989" t="s">
        <v>124</v>
      </c>
      <c r="I9989" t="s">
        <v>125</v>
      </c>
      <c r="J9989" t="s">
        <v>124</v>
      </c>
      <c r="K9989" s="1">
        <v>42331</v>
      </c>
      <c r="L9989" s="1">
        <v>42331</v>
      </c>
      <c r="M9989" s="2">
        <v>0.78680555555555554</v>
      </c>
      <c r="N9989" t="s">
        <v>71</v>
      </c>
      <c r="O9989" t="b">
        <v>0</v>
      </c>
      <c r="P9989" t="b">
        <v>1</v>
      </c>
      <c r="Q9989" t="s">
        <v>881</v>
      </c>
      <c r="R9989" t="s">
        <v>176</v>
      </c>
      <c r="S9989" t="s">
        <v>100</v>
      </c>
      <c r="T9989" t="s">
        <v>101</v>
      </c>
      <c r="U9989" t="s">
        <v>101</v>
      </c>
      <c r="V9989" t="s">
        <v>100</v>
      </c>
      <c r="W9989" t="s">
        <v>100</v>
      </c>
      <c r="X9989" t="s">
        <v>102</v>
      </c>
      <c r="Y9989" t="s">
        <v>103</v>
      </c>
      <c r="Z9989">
        <v>0</v>
      </c>
      <c r="AA9989">
        <v>1516045033</v>
      </c>
      <c r="AB9989">
        <v>1516516553</v>
      </c>
      <c r="AC9989" t="b">
        <v>0</v>
      </c>
      <c r="AD9989">
        <v>99143636</v>
      </c>
      <c r="AE9989" s="1">
        <v>42327</v>
      </c>
      <c r="AF9989" s="1">
        <v>42327</v>
      </c>
      <c r="AG9989" s="1">
        <v>42317</v>
      </c>
      <c r="AH9989" s="1">
        <v>42317</v>
      </c>
      <c r="AI9989" s="1">
        <v>42327</v>
      </c>
      <c r="AJ9989">
        <v>151656020</v>
      </c>
      <c r="AK9989" s="1">
        <v>42318</v>
      </c>
      <c r="AL9989" s="1">
        <v>42331</v>
      </c>
      <c r="AM9989" s="1">
        <v>42332</v>
      </c>
      <c r="AN9989">
        <v>0.3</v>
      </c>
      <c r="AO9989" s="1">
        <v>42334</v>
      </c>
      <c r="AP9989">
        <v>12</v>
      </c>
      <c r="AQ9989">
        <v>12</v>
      </c>
      <c r="AR9989" t="s">
        <v>4457</v>
      </c>
      <c r="AS9989">
        <v>2067208</v>
      </c>
      <c r="AT9989" s="1">
        <v>42318</v>
      </c>
      <c r="AU9989">
        <v>151661965</v>
      </c>
      <c r="AV9989" t="s">
        <v>79</v>
      </c>
      <c r="AW9989" t="s">
        <v>104</v>
      </c>
      <c r="AX9989" t="s">
        <v>103</v>
      </c>
      <c r="AY9989">
        <v>0</v>
      </c>
      <c r="AZ9989">
        <v>1516045033</v>
      </c>
      <c r="BA9989">
        <v>1530</v>
      </c>
      <c r="BB9989">
        <v>2015</v>
      </c>
      <c r="BC9989">
        <v>0</v>
      </c>
      <c r="BD9989">
        <v>1530</v>
      </c>
      <c r="BE9989">
        <v>1403</v>
      </c>
      <c r="BF9989">
        <v>0</v>
      </c>
      <c r="BG9989">
        <v>1530</v>
      </c>
      <c r="BH9989">
        <v>1530</v>
      </c>
      <c r="BI9989">
        <v>0</v>
      </c>
      <c r="BJ9989">
        <v>0</v>
      </c>
      <c r="BK9989">
        <v>115</v>
      </c>
      <c r="BL9989">
        <v>507.96</v>
      </c>
      <c r="BM9989">
        <v>1560</v>
      </c>
    </row>
    <row r="9990" spans="1:65">
      <c r="A9990" t="s">
        <v>171</v>
      </c>
      <c r="B9990" t="s">
        <v>586</v>
      </c>
      <c r="C9990" t="s">
        <v>4496</v>
      </c>
      <c r="D9990" t="s">
        <v>130</v>
      </c>
      <c r="E9990" t="s">
        <v>68</v>
      </c>
      <c r="F9990" t="b">
        <v>0</v>
      </c>
      <c r="G9990" s="1">
        <v>42331</v>
      </c>
      <c r="H9990" t="s">
        <v>69</v>
      </c>
      <c r="I9990" t="s">
        <v>70</v>
      </c>
      <c r="J9990" t="s">
        <v>69</v>
      </c>
      <c r="K9990" s="1">
        <v>42331</v>
      </c>
      <c r="L9990" s="1">
        <v>42331</v>
      </c>
      <c r="M9990" s="2">
        <v>0.52986111111111112</v>
      </c>
      <c r="N9990" t="s">
        <v>71</v>
      </c>
      <c r="O9990" t="b">
        <v>0</v>
      </c>
      <c r="P9990" t="b">
        <v>0</v>
      </c>
      <c r="Q9990" t="s">
        <v>881</v>
      </c>
      <c r="R9990" t="s">
        <v>176</v>
      </c>
      <c r="S9990" t="s">
        <v>337</v>
      </c>
      <c r="T9990" t="s">
        <v>338</v>
      </c>
      <c r="V9990" t="s">
        <v>337</v>
      </c>
      <c r="X9990" t="s">
        <v>76</v>
      </c>
      <c r="Y9990" t="s">
        <v>77</v>
      </c>
      <c r="Z9990">
        <v>10</v>
      </c>
      <c r="AA9990">
        <v>1516045039</v>
      </c>
      <c r="AC9990" t="b">
        <v>0</v>
      </c>
      <c r="AD9990">
        <v>99143539</v>
      </c>
      <c r="AE9990" s="1">
        <v>42327</v>
      </c>
      <c r="AF9990" s="1">
        <v>42327</v>
      </c>
      <c r="AG9990" s="1">
        <v>42317</v>
      </c>
      <c r="AH9990" s="1">
        <v>42317</v>
      </c>
      <c r="AI9990" s="1">
        <v>42327</v>
      </c>
      <c r="AJ9990">
        <v>151656014</v>
      </c>
      <c r="AK9990" s="1">
        <v>42318</v>
      </c>
      <c r="AL9990" s="1">
        <v>42331</v>
      </c>
      <c r="AM9990" s="1">
        <v>42333</v>
      </c>
      <c r="AN9990">
        <v>0.3</v>
      </c>
      <c r="AO9990" s="1">
        <v>42334</v>
      </c>
      <c r="AP9990">
        <v>5</v>
      </c>
      <c r="AQ9990">
        <v>6</v>
      </c>
      <c r="AR9990" t="s">
        <v>4456</v>
      </c>
      <c r="AS9990">
        <v>2057043</v>
      </c>
      <c r="AT9990" s="1">
        <v>42318</v>
      </c>
      <c r="AU9990">
        <v>151661959</v>
      </c>
      <c r="AV9990" t="s">
        <v>79</v>
      </c>
      <c r="AW9990" t="s">
        <v>80</v>
      </c>
      <c r="AX9990" t="s">
        <v>77</v>
      </c>
      <c r="AY9990">
        <v>2470</v>
      </c>
      <c r="AZ9990">
        <v>1516045039</v>
      </c>
      <c r="BB9990">
        <v>2015</v>
      </c>
      <c r="BC9990">
        <v>1300</v>
      </c>
      <c r="BD9990">
        <v>47700</v>
      </c>
      <c r="BE9990">
        <v>1403</v>
      </c>
      <c r="BF9990">
        <v>400</v>
      </c>
      <c r="BG9990">
        <v>46400</v>
      </c>
      <c r="BH9990">
        <v>47700</v>
      </c>
      <c r="BI9990">
        <v>1300</v>
      </c>
      <c r="BJ9990">
        <v>0</v>
      </c>
      <c r="BK9990">
        <v>4020</v>
      </c>
      <c r="BL9990">
        <v>17756.34</v>
      </c>
      <c r="BM9990">
        <v>50170</v>
      </c>
    </row>
    <row r="9991" spans="1:65">
      <c r="A9991" t="s">
        <v>171</v>
      </c>
      <c r="B9991" t="s">
        <v>586</v>
      </c>
      <c r="C9991" t="s">
        <v>4496</v>
      </c>
      <c r="D9991" t="s">
        <v>130</v>
      </c>
      <c r="E9991" t="s">
        <v>68</v>
      </c>
      <c r="F9991" t="b">
        <v>0</v>
      </c>
      <c r="G9991" s="1">
        <v>42331</v>
      </c>
      <c r="H9991" t="s">
        <v>69</v>
      </c>
      <c r="I9991" t="s">
        <v>70</v>
      </c>
      <c r="J9991" t="s">
        <v>69</v>
      </c>
      <c r="K9991" s="1">
        <v>42331</v>
      </c>
      <c r="L9991" s="1">
        <v>42331</v>
      </c>
      <c r="M9991" s="2">
        <v>0.56319444444444444</v>
      </c>
      <c r="N9991" t="s">
        <v>71</v>
      </c>
      <c r="O9991" t="b">
        <v>0</v>
      </c>
      <c r="P9991" t="b">
        <v>0</v>
      </c>
      <c r="Q9991" t="s">
        <v>881</v>
      </c>
      <c r="R9991" t="s">
        <v>176</v>
      </c>
      <c r="S9991" t="s">
        <v>337</v>
      </c>
      <c r="T9991" t="s">
        <v>338</v>
      </c>
      <c r="V9991" t="s">
        <v>337</v>
      </c>
      <c r="X9991" t="s">
        <v>76</v>
      </c>
      <c r="Y9991" t="s">
        <v>77</v>
      </c>
      <c r="Z9991">
        <v>0</v>
      </c>
      <c r="AA9991">
        <v>1516045039</v>
      </c>
      <c r="AC9991" t="b">
        <v>0</v>
      </c>
      <c r="AD9991">
        <v>99143540</v>
      </c>
      <c r="AE9991" s="1">
        <v>42327</v>
      </c>
      <c r="AF9991" s="1">
        <v>42327</v>
      </c>
      <c r="AG9991" s="1">
        <v>42317</v>
      </c>
      <c r="AH9991" s="1">
        <v>42317</v>
      </c>
      <c r="AI9991" s="1">
        <v>42327</v>
      </c>
      <c r="AJ9991">
        <v>151656014</v>
      </c>
      <c r="AK9991" s="1">
        <v>42318</v>
      </c>
      <c r="AL9991" s="1">
        <v>42331</v>
      </c>
      <c r="AM9991" s="1">
        <v>42333</v>
      </c>
      <c r="AN9991">
        <v>0.3</v>
      </c>
      <c r="AO9991" s="1">
        <v>42334</v>
      </c>
      <c r="AP9991">
        <v>5</v>
      </c>
      <c r="AQ9991">
        <v>6</v>
      </c>
      <c r="AR9991" t="s">
        <v>4456</v>
      </c>
      <c r="AS9991">
        <v>2057043</v>
      </c>
      <c r="AT9991" s="1">
        <v>42318</v>
      </c>
      <c r="AU9991">
        <v>151661959</v>
      </c>
      <c r="AV9991" t="s">
        <v>79</v>
      </c>
      <c r="AW9991" t="s">
        <v>80</v>
      </c>
      <c r="AX9991" t="s">
        <v>77</v>
      </c>
      <c r="AY9991">
        <v>1920</v>
      </c>
      <c r="AZ9991">
        <v>1516045039</v>
      </c>
      <c r="BB9991">
        <v>2015</v>
      </c>
      <c r="BC9991">
        <v>0</v>
      </c>
      <c r="BD9991">
        <v>550</v>
      </c>
      <c r="BE9991">
        <v>1403</v>
      </c>
      <c r="BF9991">
        <v>0</v>
      </c>
      <c r="BG9991">
        <v>550</v>
      </c>
      <c r="BH9991">
        <v>48250</v>
      </c>
      <c r="BI9991">
        <v>0</v>
      </c>
      <c r="BJ9991">
        <v>0</v>
      </c>
      <c r="BK9991">
        <v>4020</v>
      </c>
      <c r="BL9991">
        <v>17756.34</v>
      </c>
      <c r="BM9991">
        <v>50170</v>
      </c>
    </row>
    <row r="9992" spans="1:65">
      <c r="A9992" t="s">
        <v>171</v>
      </c>
      <c r="B9992" t="s">
        <v>586</v>
      </c>
      <c r="C9992" t="s">
        <v>4496</v>
      </c>
      <c r="D9992" t="s">
        <v>130</v>
      </c>
      <c r="E9992" t="s">
        <v>68</v>
      </c>
      <c r="F9992" t="b">
        <v>0</v>
      </c>
      <c r="G9992" s="1">
        <v>42331</v>
      </c>
      <c r="H9992" t="s">
        <v>119</v>
      </c>
      <c r="I9992" t="s">
        <v>120</v>
      </c>
      <c r="J9992" t="s">
        <v>119</v>
      </c>
      <c r="K9992" s="1">
        <v>42331</v>
      </c>
      <c r="L9992" s="1">
        <v>42331</v>
      </c>
      <c r="M9992" s="2">
        <v>0.6118055555555556</v>
      </c>
      <c r="N9992" t="s">
        <v>71</v>
      </c>
      <c r="O9992" t="b">
        <v>0</v>
      </c>
      <c r="P9992" t="b">
        <v>0</v>
      </c>
      <c r="Q9992" t="s">
        <v>881</v>
      </c>
      <c r="R9992" t="s">
        <v>176</v>
      </c>
      <c r="S9992" t="s">
        <v>94</v>
      </c>
      <c r="T9992" t="s">
        <v>95</v>
      </c>
      <c r="V9992" t="s">
        <v>94</v>
      </c>
      <c r="X9992" t="s">
        <v>96</v>
      </c>
      <c r="Y9992" t="s">
        <v>97</v>
      </c>
      <c r="Z9992">
        <v>0</v>
      </c>
      <c r="AA9992">
        <v>1516045039</v>
      </c>
      <c r="AC9992" t="b">
        <v>0</v>
      </c>
      <c r="AD9992">
        <v>99143582</v>
      </c>
      <c r="AE9992" s="1">
        <v>42327</v>
      </c>
      <c r="AF9992" s="1">
        <v>42327</v>
      </c>
      <c r="AG9992" s="1">
        <v>42317</v>
      </c>
      <c r="AH9992" s="1">
        <v>42317</v>
      </c>
      <c r="AI9992" s="1">
        <v>42327</v>
      </c>
      <c r="AJ9992">
        <v>151656014</v>
      </c>
      <c r="AK9992" s="1">
        <v>42318</v>
      </c>
      <c r="AL9992" s="1">
        <v>42331</v>
      </c>
      <c r="AM9992" s="1">
        <v>42333</v>
      </c>
      <c r="AN9992">
        <v>0.3</v>
      </c>
      <c r="AO9992" s="1">
        <v>42334</v>
      </c>
      <c r="AP9992">
        <v>12</v>
      </c>
      <c r="AQ9992">
        <v>12</v>
      </c>
      <c r="AR9992" t="s">
        <v>4457</v>
      </c>
      <c r="AS9992">
        <v>2057043</v>
      </c>
      <c r="AT9992" s="1">
        <v>42318</v>
      </c>
      <c r="AU9992">
        <v>151661959</v>
      </c>
      <c r="AV9992" t="s">
        <v>79</v>
      </c>
      <c r="AW9992" t="s">
        <v>98</v>
      </c>
      <c r="AX9992" t="s">
        <v>97</v>
      </c>
      <c r="AY9992">
        <v>150</v>
      </c>
      <c r="AZ9992">
        <v>1516045039</v>
      </c>
      <c r="BB9992">
        <v>2015</v>
      </c>
      <c r="BC9992">
        <v>0</v>
      </c>
      <c r="BD9992">
        <v>48100</v>
      </c>
      <c r="BE9992">
        <v>1403</v>
      </c>
      <c r="BF9992">
        <v>0</v>
      </c>
      <c r="BG9992">
        <v>48100</v>
      </c>
      <c r="BH9992">
        <v>48100</v>
      </c>
      <c r="BI9992">
        <v>0</v>
      </c>
      <c r="BJ9992">
        <v>0</v>
      </c>
      <c r="BK9992">
        <v>4020</v>
      </c>
      <c r="BL9992">
        <v>17756.34</v>
      </c>
      <c r="BM9992">
        <v>50170</v>
      </c>
    </row>
    <row r="9993" spans="1:65">
      <c r="A9993" t="s">
        <v>171</v>
      </c>
      <c r="B9993" t="s">
        <v>586</v>
      </c>
      <c r="C9993" t="s">
        <v>4496</v>
      </c>
      <c r="D9993" t="s">
        <v>130</v>
      </c>
      <c r="E9993" t="s">
        <v>68</v>
      </c>
      <c r="F9993" t="b">
        <v>0</v>
      </c>
      <c r="G9993" s="1">
        <v>42331</v>
      </c>
      <c r="H9993" t="s">
        <v>124</v>
      </c>
      <c r="I9993" t="s">
        <v>125</v>
      </c>
      <c r="J9993" t="s">
        <v>124</v>
      </c>
      <c r="K9993" s="1">
        <v>42331</v>
      </c>
      <c r="L9993" s="1">
        <v>42331</v>
      </c>
      <c r="M9993" s="2">
        <v>0.6118055555555556</v>
      </c>
      <c r="N9993" t="s">
        <v>71</v>
      </c>
      <c r="O9993" t="b">
        <v>0</v>
      </c>
      <c r="P9993" t="b">
        <v>1</v>
      </c>
      <c r="Q9993" t="s">
        <v>881</v>
      </c>
      <c r="R9993" t="s">
        <v>176</v>
      </c>
      <c r="S9993" t="s">
        <v>100</v>
      </c>
      <c r="T9993" t="s">
        <v>101</v>
      </c>
      <c r="U9993" t="s">
        <v>101</v>
      </c>
      <c r="V9993" t="s">
        <v>100</v>
      </c>
      <c r="W9993" t="s">
        <v>100</v>
      </c>
      <c r="X9993" t="s">
        <v>102</v>
      </c>
      <c r="Y9993" t="s">
        <v>103</v>
      </c>
      <c r="Z9993">
        <v>0</v>
      </c>
      <c r="AA9993">
        <v>1516045039</v>
      </c>
      <c r="AB9993">
        <v>1516516465</v>
      </c>
      <c r="AC9993" t="b">
        <v>0</v>
      </c>
      <c r="AD9993">
        <v>99143583</v>
      </c>
      <c r="AE9993" s="1">
        <v>42327</v>
      </c>
      <c r="AF9993" s="1">
        <v>42327</v>
      </c>
      <c r="AG9993" s="1">
        <v>42317</v>
      </c>
      <c r="AH9993" s="1">
        <v>42317</v>
      </c>
      <c r="AI9993" s="1">
        <v>42327</v>
      </c>
      <c r="AJ9993">
        <v>151656014</v>
      </c>
      <c r="AK9993" s="1">
        <v>42318</v>
      </c>
      <c r="AL9993" s="1">
        <v>42331</v>
      </c>
      <c r="AM9993" s="1">
        <v>42333</v>
      </c>
      <c r="AN9993">
        <v>0.3</v>
      </c>
      <c r="AO9993" s="1">
        <v>42334</v>
      </c>
      <c r="AP9993">
        <v>12</v>
      </c>
      <c r="AQ9993">
        <v>12</v>
      </c>
      <c r="AR9993" t="s">
        <v>4457</v>
      </c>
      <c r="AS9993">
        <v>2057043</v>
      </c>
      <c r="AT9993" s="1">
        <v>42318</v>
      </c>
      <c r="AU9993">
        <v>151661959</v>
      </c>
      <c r="AV9993" t="s">
        <v>79</v>
      </c>
      <c r="AW9993" t="s">
        <v>104</v>
      </c>
      <c r="AX9993" t="s">
        <v>103</v>
      </c>
      <c r="AY9993">
        <v>0</v>
      </c>
      <c r="AZ9993">
        <v>1516045039</v>
      </c>
      <c r="BA9993">
        <v>48100</v>
      </c>
      <c r="BB9993">
        <v>2015</v>
      </c>
      <c r="BC9993">
        <v>0</v>
      </c>
      <c r="BD9993">
        <v>48100</v>
      </c>
      <c r="BE9993">
        <v>1403</v>
      </c>
      <c r="BF9993">
        <v>0</v>
      </c>
      <c r="BG9993">
        <v>48100</v>
      </c>
      <c r="BH9993">
        <v>48100</v>
      </c>
      <c r="BI9993">
        <v>0</v>
      </c>
      <c r="BJ9993">
        <v>0</v>
      </c>
      <c r="BK9993">
        <v>4020</v>
      </c>
      <c r="BL9993">
        <v>17756.34</v>
      </c>
      <c r="BM9993">
        <v>50170</v>
      </c>
    </row>
    <row r="9994" spans="1:65">
      <c r="A9994" t="s">
        <v>171</v>
      </c>
      <c r="B9994" t="s">
        <v>586</v>
      </c>
      <c r="C9994" t="s">
        <v>4496</v>
      </c>
      <c r="D9994" t="s">
        <v>67</v>
      </c>
      <c r="E9994" t="s">
        <v>68</v>
      </c>
      <c r="F9994" t="b">
        <v>0</v>
      </c>
      <c r="G9994" s="1">
        <v>42331</v>
      </c>
      <c r="H9994" t="s">
        <v>119</v>
      </c>
      <c r="I9994" t="s">
        <v>120</v>
      </c>
      <c r="J9994" t="s">
        <v>119</v>
      </c>
      <c r="K9994" s="1">
        <v>42331</v>
      </c>
      <c r="L9994" s="1">
        <v>42331</v>
      </c>
      <c r="M9994" s="2">
        <v>0.6118055555555556</v>
      </c>
      <c r="N9994" t="s">
        <v>71</v>
      </c>
      <c r="O9994" t="b">
        <v>0</v>
      </c>
      <c r="P9994" t="b">
        <v>0</v>
      </c>
      <c r="Q9994" t="s">
        <v>881</v>
      </c>
      <c r="R9994" t="s">
        <v>176</v>
      </c>
      <c r="S9994" t="s">
        <v>94</v>
      </c>
      <c r="T9994" t="s">
        <v>95</v>
      </c>
      <c r="V9994" t="s">
        <v>94</v>
      </c>
      <c r="X9994" t="s">
        <v>96</v>
      </c>
      <c r="Y9994" t="s">
        <v>97</v>
      </c>
      <c r="Z9994">
        <v>0</v>
      </c>
      <c r="AA9994">
        <v>1516045047</v>
      </c>
      <c r="AC9994" t="b">
        <v>0</v>
      </c>
      <c r="AD9994">
        <v>99143559</v>
      </c>
      <c r="AE9994" s="1">
        <v>42327</v>
      </c>
      <c r="AF9994" s="1">
        <v>42327</v>
      </c>
      <c r="AG9994" s="1">
        <v>42317</v>
      </c>
      <c r="AH9994" s="1">
        <v>42317</v>
      </c>
      <c r="AI9994" s="1">
        <v>42327</v>
      </c>
      <c r="AJ9994">
        <v>151656011</v>
      </c>
      <c r="AK9994" s="1">
        <v>42318</v>
      </c>
      <c r="AL9994" s="1">
        <v>42331</v>
      </c>
      <c r="AM9994" s="1">
        <v>42334</v>
      </c>
      <c r="AN9994">
        <v>0.3</v>
      </c>
      <c r="AO9994" s="1">
        <v>42334</v>
      </c>
      <c r="AP9994">
        <v>12</v>
      </c>
      <c r="AQ9994">
        <v>12</v>
      </c>
      <c r="AR9994" t="s">
        <v>4457</v>
      </c>
      <c r="AS9994">
        <v>2061587</v>
      </c>
      <c r="AT9994" s="1">
        <v>42318</v>
      </c>
      <c r="AU9994">
        <v>151661956</v>
      </c>
      <c r="AV9994" t="s">
        <v>79</v>
      </c>
      <c r="AW9994" t="s">
        <v>98</v>
      </c>
      <c r="AX9994" t="s">
        <v>97</v>
      </c>
      <c r="AY9994">
        <v>0</v>
      </c>
      <c r="AZ9994">
        <v>1516045047</v>
      </c>
      <c r="BB9994">
        <v>2015</v>
      </c>
      <c r="BC9994">
        <v>0</v>
      </c>
      <c r="BD9994">
        <v>66810</v>
      </c>
      <c r="BE9994">
        <v>1403</v>
      </c>
      <c r="BF9994">
        <v>0</v>
      </c>
      <c r="BG9994">
        <v>66810</v>
      </c>
      <c r="BH9994">
        <v>66810</v>
      </c>
      <c r="BI9994">
        <v>0</v>
      </c>
      <c r="BJ9994">
        <v>0</v>
      </c>
      <c r="BK9994">
        <v>6200</v>
      </c>
      <c r="BL9994">
        <v>27385.4</v>
      </c>
      <c r="BM9994">
        <v>77376</v>
      </c>
    </row>
    <row r="9995" spans="1:65">
      <c r="A9995" t="s">
        <v>171</v>
      </c>
      <c r="B9995" t="s">
        <v>586</v>
      </c>
      <c r="C9995" t="s">
        <v>4496</v>
      </c>
      <c r="D9995" t="s">
        <v>67</v>
      </c>
      <c r="E9995" t="s">
        <v>71</v>
      </c>
      <c r="F9995" t="b">
        <v>0</v>
      </c>
      <c r="G9995" s="1">
        <v>42331</v>
      </c>
      <c r="H9995" t="s">
        <v>367</v>
      </c>
      <c r="I9995" t="s">
        <v>167</v>
      </c>
      <c r="J9995" t="s">
        <v>367</v>
      </c>
      <c r="K9995" s="1">
        <v>42331</v>
      </c>
      <c r="L9995" s="1">
        <v>42331</v>
      </c>
      <c r="M9995" s="2">
        <v>0.6118055555555556</v>
      </c>
      <c r="N9995" t="s">
        <v>71</v>
      </c>
      <c r="O9995" t="b">
        <v>0</v>
      </c>
      <c r="P9995" t="b">
        <v>1</v>
      </c>
      <c r="Q9995" t="s">
        <v>881</v>
      </c>
      <c r="R9995" t="s">
        <v>176</v>
      </c>
      <c r="S9995" t="s">
        <v>100</v>
      </c>
      <c r="T9995" t="s">
        <v>101</v>
      </c>
      <c r="U9995" t="s">
        <v>101</v>
      </c>
      <c r="V9995" t="s">
        <v>100</v>
      </c>
      <c r="W9995" t="s">
        <v>100</v>
      </c>
      <c r="X9995" t="s">
        <v>102</v>
      </c>
      <c r="Y9995" t="s">
        <v>103</v>
      </c>
      <c r="Z9995">
        <v>0</v>
      </c>
      <c r="AA9995">
        <v>1516045047</v>
      </c>
      <c r="AB9995">
        <v>1516516438</v>
      </c>
      <c r="AC9995" t="b">
        <v>0</v>
      </c>
      <c r="AD9995">
        <v>99143560</v>
      </c>
      <c r="AE9995" s="1">
        <v>42327</v>
      </c>
      <c r="AF9995" s="1">
        <v>42327</v>
      </c>
      <c r="AG9995" s="1">
        <v>42317</v>
      </c>
      <c r="AH9995" s="1">
        <v>42317</v>
      </c>
      <c r="AI9995" s="1">
        <v>42327</v>
      </c>
      <c r="AJ9995">
        <v>151656011</v>
      </c>
      <c r="AK9995" s="1">
        <v>42318</v>
      </c>
      <c r="AL9995" s="1">
        <v>42331</v>
      </c>
      <c r="AM9995" s="1">
        <v>42334</v>
      </c>
      <c r="AN9995">
        <v>0.3</v>
      </c>
      <c r="AO9995" s="1">
        <v>42334</v>
      </c>
      <c r="AP9995">
        <v>12</v>
      </c>
      <c r="AQ9995">
        <v>12</v>
      </c>
      <c r="AR9995" t="s">
        <v>4457</v>
      </c>
      <c r="AS9995">
        <v>2061587</v>
      </c>
      <c r="AT9995" s="1">
        <v>42318</v>
      </c>
      <c r="AU9995">
        <v>151661956</v>
      </c>
      <c r="AV9995" t="s">
        <v>79</v>
      </c>
      <c r="AW9995" t="s">
        <v>104</v>
      </c>
      <c r="AX9995" t="s">
        <v>103</v>
      </c>
      <c r="AY9995">
        <v>0</v>
      </c>
      <c r="AZ9995">
        <v>1516045047</v>
      </c>
      <c r="BA9995">
        <v>66810</v>
      </c>
      <c r="BB9995">
        <v>2015</v>
      </c>
      <c r="BC9995">
        <v>0</v>
      </c>
      <c r="BD9995">
        <v>66810</v>
      </c>
      <c r="BE9995">
        <v>1403</v>
      </c>
      <c r="BF9995">
        <v>0</v>
      </c>
      <c r="BG9995">
        <v>66810</v>
      </c>
      <c r="BH9995">
        <v>66810</v>
      </c>
      <c r="BI9995">
        <v>0</v>
      </c>
      <c r="BJ9995">
        <v>0</v>
      </c>
      <c r="BK9995">
        <v>6200</v>
      </c>
      <c r="BL9995">
        <v>27385.4</v>
      </c>
      <c r="BM9995">
        <v>77376</v>
      </c>
    </row>
    <row r="9996" spans="1:65">
      <c r="A9996" t="s">
        <v>65</v>
      </c>
      <c r="B9996" t="s">
        <v>161</v>
      </c>
      <c r="C9996" t="s">
        <v>4469</v>
      </c>
      <c r="D9996" t="s">
        <v>221</v>
      </c>
      <c r="E9996" t="s">
        <v>68</v>
      </c>
      <c r="F9996" t="b">
        <v>0</v>
      </c>
      <c r="G9996" s="1">
        <v>42331</v>
      </c>
      <c r="H9996" t="s">
        <v>69</v>
      </c>
      <c r="I9996" t="s">
        <v>70</v>
      </c>
      <c r="J9996" t="s">
        <v>69</v>
      </c>
      <c r="K9996" s="1">
        <v>42331</v>
      </c>
      <c r="L9996" s="1">
        <v>42331</v>
      </c>
      <c r="M9996" s="2">
        <v>0.4909722222222222</v>
      </c>
      <c r="N9996" t="s">
        <v>71</v>
      </c>
      <c r="O9996" t="b">
        <v>0</v>
      </c>
      <c r="P9996" t="b">
        <v>0</v>
      </c>
      <c r="Q9996" t="s">
        <v>3613</v>
      </c>
      <c r="R9996" t="s">
        <v>3614</v>
      </c>
      <c r="S9996" t="s">
        <v>669</v>
      </c>
      <c r="T9996" t="s">
        <v>670</v>
      </c>
      <c r="V9996" t="s">
        <v>669</v>
      </c>
      <c r="X9996" t="s">
        <v>76</v>
      </c>
      <c r="Y9996" t="s">
        <v>77</v>
      </c>
      <c r="Z9996">
        <v>15</v>
      </c>
      <c r="AA9996">
        <v>1516045094</v>
      </c>
      <c r="AC9996" t="b">
        <v>0</v>
      </c>
      <c r="AD9996">
        <v>99143536</v>
      </c>
      <c r="AE9996" s="1">
        <v>42322</v>
      </c>
      <c r="AF9996" s="1">
        <v>42324</v>
      </c>
      <c r="AG9996" s="1">
        <v>42317</v>
      </c>
      <c r="AH9996" s="1">
        <v>42317</v>
      </c>
      <c r="AI9996" s="1">
        <v>42322</v>
      </c>
      <c r="AJ9996">
        <v>151656061</v>
      </c>
      <c r="AK9996" s="1">
        <v>42321</v>
      </c>
      <c r="AL9996" s="1">
        <v>42331</v>
      </c>
      <c r="AM9996" s="1">
        <v>42331</v>
      </c>
      <c r="AN9996">
        <v>0.55000000000000004</v>
      </c>
      <c r="AO9996" s="1">
        <v>42324</v>
      </c>
      <c r="AP9996">
        <v>5</v>
      </c>
      <c r="AQ9996">
        <v>6</v>
      </c>
      <c r="AR9996" t="s">
        <v>4456</v>
      </c>
      <c r="AS9996" t="s">
        <v>78</v>
      </c>
      <c r="AT9996" s="1">
        <v>42321</v>
      </c>
      <c r="AU9996">
        <v>151662031</v>
      </c>
      <c r="AV9996" t="s">
        <v>79</v>
      </c>
      <c r="AW9996" t="s">
        <v>80</v>
      </c>
      <c r="AX9996" t="s">
        <v>77</v>
      </c>
      <c r="AY9996">
        <v>0</v>
      </c>
      <c r="AZ9996">
        <v>1516045094</v>
      </c>
      <c r="BB9996">
        <v>2015</v>
      </c>
      <c r="BC9996">
        <v>0</v>
      </c>
      <c r="BD9996">
        <v>130</v>
      </c>
      <c r="BE9996">
        <v>1403</v>
      </c>
      <c r="BF9996">
        <v>0</v>
      </c>
      <c r="BG9996">
        <v>130</v>
      </c>
      <c r="BH9996">
        <v>130</v>
      </c>
      <c r="BI9996">
        <v>0</v>
      </c>
      <c r="BJ9996">
        <v>0</v>
      </c>
      <c r="BK9996">
        <v>1800</v>
      </c>
      <c r="BL9996">
        <v>1980</v>
      </c>
      <c r="BM9996">
        <v>260</v>
      </c>
    </row>
    <row r="9997" spans="1:65">
      <c r="A9997" t="s">
        <v>1451</v>
      </c>
      <c r="B9997" t="s">
        <v>2023</v>
      </c>
      <c r="C9997" t="s">
        <v>4648</v>
      </c>
      <c r="D9997" t="s">
        <v>130</v>
      </c>
      <c r="E9997" t="s">
        <v>68</v>
      </c>
      <c r="F9997" t="b">
        <v>0</v>
      </c>
      <c r="G9997" s="1">
        <v>42331</v>
      </c>
      <c r="H9997" t="s">
        <v>119</v>
      </c>
      <c r="I9997" t="s">
        <v>120</v>
      </c>
      <c r="J9997" t="s">
        <v>119</v>
      </c>
      <c r="K9997" s="1">
        <v>42331</v>
      </c>
      <c r="L9997" s="1">
        <v>42331</v>
      </c>
      <c r="M9997" s="2">
        <v>0.39930555555555558</v>
      </c>
      <c r="N9997" t="s">
        <v>193</v>
      </c>
      <c r="O9997" t="b">
        <v>0</v>
      </c>
      <c r="P9997" t="b">
        <v>0</v>
      </c>
      <c r="Q9997" t="s">
        <v>1453</v>
      </c>
      <c r="R9997" t="s">
        <v>1454</v>
      </c>
      <c r="S9997" t="s">
        <v>94</v>
      </c>
      <c r="T9997" t="s">
        <v>95</v>
      </c>
      <c r="V9997" t="s">
        <v>94</v>
      </c>
      <c r="X9997" t="s">
        <v>96</v>
      </c>
      <c r="Y9997" t="s">
        <v>97</v>
      </c>
      <c r="Z9997">
        <v>0</v>
      </c>
      <c r="AA9997">
        <v>1516044887</v>
      </c>
      <c r="AC9997" t="b">
        <v>0</v>
      </c>
      <c r="AD9997">
        <v>9752210</v>
      </c>
      <c r="AE9997" s="1">
        <v>42327</v>
      </c>
      <c r="AF9997" s="1">
        <v>42327</v>
      </c>
      <c r="AG9997" s="1">
        <v>42317</v>
      </c>
      <c r="AH9997" s="1">
        <v>42317</v>
      </c>
      <c r="AI9997" s="1">
        <v>42327</v>
      </c>
      <c r="AJ9997">
        <v>151644272</v>
      </c>
      <c r="AK9997" s="1">
        <v>42322</v>
      </c>
      <c r="AL9997" s="1">
        <v>42331</v>
      </c>
      <c r="AM9997" s="1">
        <v>42331</v>
      </c>
      <c r="AN9997">
        <v>0.3</v>
      </c>
      <c r="AO9997" s="1">
        <v>42334</v>
      </c>
      <c r="AP9997">
        <v>12</v>
      </c>
      <c r="AQ9997">
        <v>12</v>
      </c>
      <c r="AR9997" t="s">
        <v>4457</v>
      </c>
      <c r="AS9997" t="s">
        <v>292</v>
      </c>
      <c r="AT9997" s="1">
        <v>42322</v>
      </c>
      <c r="AU9997">
        <v>151656310</v>
      </c>
      <c r="AV9997" t="s">
        <v>79</v>
      </c>
      <c r="AW9997" t="s">
        <v>98</v>
      </c>
      <c r="AX9997" t="s">
        <v>97</v>
      </c>
      <c r="AY9997">
        <v>312</v>
      </c>
      <c r="AZ9997">
        <v>1516044887</v>
      </c>
      <c r="BB9997">
        <v>2015</v>
      </c>
      <c r="BC9997">
        <v>0</v>
      </c>
      <c r="BD9997">
        <v>1700</v>
      </c>
      <c r="BE9997">
        <v>1403</v>
      </c>
      <c r="BF9997">
        <v>0</v>
      </c>
      <c r="BG9997">
        <v>1700</v>
      </c>
      <c r="BH9997">
        <v>1700</v>
      </c>
      <c r="BI9997">
        <v>0</v>
      </c>
      <c r="BJ9997">
        <v>0</v>
      </c>
      <c r="BK9997">
        <v>6260</v>
      </c>
      <c r="BL9997">
        <v>2817</v>
      </c>
      <c r="BM9997">
        <v>1453</v>
      </c>
    </row>
    <row r="9998" spans="1:65">
      <c r="A9998" t="s">
        <v>1451</v>
      </c>
      <c r="B9998" t="s">
        <v>2023</v>
      </c>
      <c r="C9998" t="s">
        <v>4648</v>
      </c>
      <c r="D9998" t="s">
        <v>130</v>
      </c>
      <c r="E9998" t="s">
        <v>68</v>
      </c>
      <c r="F9998" t="b">
        <v>0</v>
      </c>
      <c r="G9998" s="1">
        <v>42331</v>
      </c>
      <c r="H9998" t="s">
        <v>119</v>
      </c>
      <c r="I9998" t="s">
        <v>120</v>
      </c>
      <c r="J9998" t="s">
        <v>119</v>
      </c>
      <c r="K9998" s="1">
        <v>42331</v>
      </c>
      <c r="L9998" s="1">
        <v>42331</v>
      </c>
      <c r="M9998" s="2">
        <v>0.39930555555555558</v>
      </c>
      <c r="N9998" t="s">
        <v>193</v>
      </c>
      <c r="O9998" t="b">
        <v>0</v>
      </c>
      <c r="P9998" t="b">
        <v>0</v>
      </c>
      <c r="Q9998" t="s">
        <v>1453</v>
      </c>
      <c r="R9998" t="s">
        <v>1454</v>
      </c>
      <c r="S9998" t="s">
        <v>94</v>
      </c>
      <c r="T9998" t="s">
        <v>95</v>
      </c>
      <c r="V9998" t="s">
        <v>94</v>
      </c>
      <c r="X9998" t="s">
        <v>96</v>
      </c>
      <c r="Y9998" t="s">
        <v>97</v>
      </c>
      <c r="Z9998">
        <v>0</v>
      </c>
      <c r="AA9998">
        <v>1516044887</v>
      </c>
      <c r="AC9998" t="b">
        <v>0</v>
      </c>
      <c r="AD9998">
        <v>9752210</v>
      </c>
      <c r="AE9998" s="1">
        <v>42327</v>
      </c>
      <c r="AF9998" s="1">
        <v>42327</v>
      </c>
      <c r="AG9998" s="1">
        <v>42317</v>
      </c>
      <c r="AH9998" s="1">
        <v>42317</v>
      </c>
      <c r="AI9998" s="1">
        <v>42327</v>
      </c>
      <c r="AJ9998">
        <v>151644272</v>
      </c>
      <c r="AK9998" s="1">
        <v>42322</v>
      </c>
      <c r="AL9998" s="1">
        <v>42331</v>
      </c>
      <c r="AM9998" s="1">
        <v>42331</v>
      </c>
      <c r="AN9998">
        <v>0.3</v>
      </c>
      <c r="AO9998" s="1">
        <v>42334</v>
      </c>
      <c r="AP9998">
        <v>12</v>
      </c>
      <c r="AQ9998">
        <v>12</v>
      </c>
      <c r="AR9998" t="s">
        <v>4457</v>
      </c>
      <c r="AS9998" t="s">
        <v>294</v>
      </c>
      <c r="AT9998" s="1">
        <v>42322</v>
      </c>
      <c r="AU9998">
        <v>151656310</v>
      </c>
      <c r="AV9998" t="s">
        <v>79</v>
      </c>
      <c r="AW9998" t="s">
        <v>98</v>
      </c>
      <c r="AX9998" t="s">
        <v>97</v>
      </c>
      <c r="AY9998">
        <v>121</v>
      </c>
      <c r="AZ9998">
        <v>1516044887</v>
      </c>
      <c r="BB9998">
        <v>2015</v>
      </c>
      <c r="BC9998">
        <v>0</v>
      </c>
      <c r="BD9998">
        <v>1900</v>
      </c>
      <c r="BE9998">
        <v>1403</v>
      </c>
      <c r="BF9998">
        <v>0</v>
      </c>
      <c r="BG9998">
        <v>1900</v>
      </c>
      <c r="BH9998">
        <v>1900</v>
      </c>
      <c r="BI9998">
        <v>0</v>
      </c>
      <c r="BJ9998">
        <v>0</v>
      </c>
      <c r="BK9998">
        <v>6260</v>
      </c>
      <c r="BL9998">
        <v>2817</v>
      </c>
      <c r="BM9998">
        <v>2357</v>
      </c>
    </row>
    <row r="9999" spans="1:65">
      <c r="A9999" t="s">
        <v>1451</v>
      </c>
      <c r="B9999" t="s">
        <v>2023</v>
      </c>
      <c r="C9999" t="s">
        <v>4648</v>
      </c>
      <c r="D9999" t="s">
        <v>130</v>
      </c>
      <c r="E9999" t="s">
        <v>68</v>
      </c>
      <c r="F9999" t="b">
        <v>0</v>
      </c>
      <c r="G9999" s="1">
        <v>42331</v>
      </c>
      <c r="H9999" t="s">
        <v>119</v>
      </c>
      <c r="I9999" t="s">
        <v>120</v>
      </c>
      <c r="J9999" t="s">
        <v>119</v>
      </c>
      <c r="K9999" s="1">
        <v>42331</v>
      </c>
      <c r="L9999" s="1">
        <v>42331</v>
      </c>
      <c r="M9999" s="2">
        <v>0.39930555555555558</v>
      </c>
      <c r="N9999" t="s">
        <v>193</v>
      </c>
      <c r="O9999" t="b">
        <v>0</v>
      </c>
      <c r="P9999" t="b">
        <v>0</v>
      </c>
      <c r="Q9999" t="s">
        <v>1453</v>
      </c>
      <c r="R9999" t="s">
        <v>1454</v>
      </c>
      <c r="S9999" t="s">
        <v>94</v>
      </c>
      <c r="T9999" t="s">
        <v>95</v>
      </c>
      <c r="V9999" t="s">
        <v>94</v>
      </c>
      <c r="X9999" t="s">
        <v>96</v>
      </c>
      <c r="Y9999" t="s">
        <v>97</v>
      </c>
      <c r="Z9999">
        <v>0</v>
      </c>
      <c r="AA9999">
        <v>1516044887</v>
      </c>
      <c r="AC9999" t="b">
        <v>0</v>
      </c>
      <c r="AD9999">
        <v>9752210</v>
      </c>
      <c r="AE9999" s="1">
        <v>42327</v>
      </c>
      <c r="AF9999" s="1">
        <v>42327</v>
      </c>
      <c r="AG9999" s="1">
        <v>42317</v>
      </c>
      <c r="AH9999" s="1">
        <v>42317</v>
      </c>
      <c r="AI9999" s="1">
        <v>42327</v>
      </c>
      <c r="AJ9999">
        <v>151644272</v>
      </c>
      <c r="AK9999" s="1">
        <v>42322</v>
      </c>
      <c r="AL9999" s="1">
        <v>42331</v>
      </c>
      <c r="AM9999" s="1">
        <v>42331</v>
      </c>
      <c r="AN9999">
        <v>0.3</v>
      </c>
      <c r="AO9999" s="1">
        <v>42334</v>
      </c>
      <c r="AP9999">
        <v>12</v>
      </c>
      <c r="AQ9999">
        <v>12</v>
      </c>
      <c r="AR9999" t="s">
        <v>4457</v>
      </c>
      <c r="AS9999" t="s">
        <v>560</v>
      </c>
      <c r="AT9999" s="1">
        <v>42322</v>
      </c>
      <c r="AU9999">
        <v>151656310</v>
      </c>
      <c r="AV9999" t="s">
        <v>79</v>
      </c>
      <c r="AW9999" t="s">
        <v>98</v>
      </c>
      <c r="AX9999" t="s">
        <v>97</v>
      </c>
      <c r="AY9999">
        <v>196</v>
      </c>
      <c r="AZ9999">
        <v>1516044887</v>
      </c>
      <c r="BB9999">
        <v>2015</v>
      </c>
      <c r="BC9999">
        <v>0</v>
      </c>
      <c r="BD9999">
        <v>1800</v>
      </c>
      <c r="BE9999">
        <v>1403</v>
      </c>
      <c r="BF9999">
        <v>0</v>
      </c>
      <c r="BG9999">
        <v>1800</v>
      </c>
      <c r="BH9999">
        <v>1800</v>
      </c>
      <c r="BI9999">
        <v>0</v>
      </c>
      <c r="BJ9999">
        <v>0</v>
      </c>
      <c r="BK9999">
        <v>6260</v>
      </c>
      <c r="BL9999">
        <v>2817</v>
      </c>
      <c r="BM9999">
        <v>2437</v>
      </c>
    </row>
    <row r="10000" spans="1:65">
      <c r="A10000" t="s">
        <v>1451</v>
      </c>
      <c r="B10000" t="s">
        <v>2023</v>
      </c>
      <c r="C10000" t="s">
        <v>4648</v>
      </c>
      <c r="D10000" t="s">
        <v>130</v>
      </c>
      <c r="E10000" t="s">
        <v>68</v>
      </c>
      <c r="F10000" t="b">
        <v>0</v>
      </c>
      <c r="G10000" s="1">
        <v>42331</v>
      </c>
      <c r="H10000" t="s">
        <v>119</v>
      </c>
      <c r="I10000" t="s">
        <v>120</v>
      </c>
      <c r="J10000" t="s">
        <v>119</v>
      </c>
      <c r="K10000" s="1">
        <v>42331</v>
      </c>
      <c r="L10000" s="1">
        <v>42331</v>
      </c>
      <c r="M10000" s="2">
        <v>0.39930555555555558</v>
      </c>
      <c r="N10000" t="s">
        <v>193</v>
      </c>
      <c r="O10000" t="b">
        <v>0</v>
      </c>
      <c r="P10000" t="b">
        <v>0</v>
      </c>
      <c r="Q10000" t="s">
        <v>1453</v>
      </c>
      <c r="R10000" t="s">
        <v>1454</v>
      </c>
      <c r="S10000" t="s">
        <v>94</v>
      </c>
      <c r="T10000" t="s">
        <v>95</v>
      </c>
      <c r="V10000" t="s">
        <v>94</v>
      </c>
      <c r="X10000" t="s">
        <v>96</v>
      </c>
      <c r="Y10000" t="s">
        <v>97</v>
      </c>
      <c r="Z10000">
        <v>0</v>
      </c>
      <c r="AA10000">
        <v>1516044887</v>
      </c>
      <c r="AC10000" t="b">
        <v>0</v>
      </c>
      <c r="AD10000">
        <v>9752210</v>
      </c>
      <c r="AE10000" s="1">
        <v>42327</v>
      </c>
      <c r="AF10000" s="1">
        <v>42327</v>
      </c>
      <c r="AG10000" s="1">
        <v>42317</v>
      </c>
      <c r="AH10000" s="1">
        <v>42317</v>
      </c>
      <c r="AI10000" s="1">
        <v>42327</v>
      </c>
      <c r="AJ10000">
        <v>151644272</v>
      </c>
      <c r="AK10000" s="1">
        <v>42322</v>
      </c>
      <c r="AL10000" s="1">
        <v>42331</v>
      </c>
      <c r="AM10000" s="1">
        <v>42331</v>
      </c>
      <c r="AN10000">
        <v>0.3</v>
      </c>
      <c r="AO10000" s="1">
        <v>42334</v>
      </c>
      <c r="AP10000">
        <v>12</v>
      </c>
      <c r="AQ10000">
        <v>12</v>
      </c>
      <c r="AR10000" t="s">
        <v>4457</v>
      </c>
      <c r="AS10000" t="s">
        <v>287</v>
      </c>
      <c r="AT10000" s="1">
        <v>42322</v>
      </c>
      <c r="AU10000">
        <v>151656310</v>
      </c>
      <c r="AV10000" t="s">
        <v>79</v>
      </c>
      <c r="AW10000" t="s">
        <v>98</v>
      </c>
      <c r="AX10000" t="s">
        <v>97</v>
      </c>
      <c r="AY10000">
        <v>401</v>
      </c>
      <c r="AZ10000">
        <v>1516044887</v>
      </c>
      <c r="BB10000">
        <v>2015</v>
      </c>
      <c r="BC10000">
        <v>0</v>
      </c>
      <c r="BD10000">
        <v>1000</v>
      </c>
      <c r="BE10000">
        <v>1403</v>
      </c>
      <c r="BF10000">
        <v>0</v>
      </c>
      <c r="BG10000">
        <v>1000</v>
      </c>
      <c r="BH10000">
        <v>1000</v>
      </c>
      <c r="BI10000">
        <v>0</v>
      </c>
      <c r="BJ10000">
        <v>0</v>
      </c>
      <c r="BK10000">
        <v>6260</v>
      </c>
      <c r="BL10000">
        <v>2817</v>
      </c>
      <c r="BM10000">
        <v>759</v>
      </c>
    </row>
    <row r="10001" spans="1:65">
      <c r="A10001" t="s">
        <v>1451</v>
      </c>
      <c r="B10001" t="s">
        <v>2023</v>
      </c>
      <c r="C10001" t="s">
        <v>4648</v>
      </c>
      <c r="D10001" t="s">
        <v>130</v>
      </c>
      <c r="E10001" t="s">
        <v>68</v>
      </c>
      <c r="F10001" t="b">
        <v>0</v>
      </c>
      <c r="G10001" s="1">
        <v>42331</v>
      </c>
      <c r="H10001" t="s">
        <v>119</v>
      </c>
      <c r="I10001" t="s">
        <v>120</v>
      </c>
      <c r="J10001" t="s">
        <v>119</v>
      </c>
      <c r="K10001" s="1">
        <v>42331</v>
      </c>
      <c r="L10001" s="1">
        <v>42331</v>
      </c>
      <c r="M10001" s="2">
        <v>0.39930555555555558</v>
      </c>
      <c r="N10001" t="s">
        <v>193</v>
      </c>
      <c r="O10001" t="b">
        <v>0</v>
      </c>
      <c r="P10001" t="b">
        <v>0</v>
      </c>
      <c r="Q10001" t="s">
        <v>1453</v>
      </c>
      <c r="R10001" t="s">
        <v>1454</v>
      </c>
      <c r="S10001" t="s">
        <v>94</v>
      </c>
      <c r="T10001" t="s">
        <v>95</v>
      </c>
      <c r="V10001" t="s">
        <v>94</v>
      </c>
      <c r="X10001" t="s">
        <v>96</v>
      </c>
      <c r="Y10001" t="s">
        <v>97</v>
      </c>
      <c r="Z10001">
        <v>0</v>
      </c>
      <c r="AA10001">
        <v>1516044887</v>
      </c>
      <c r="AC10001" t="b">
        <v>0</v>
      </c>
      <c r="AD10001">
        <v>9752210</v>
      </c>
      <c r="AE10001" s="1">
        <v>42327</v>
      </c>
      <c r="AF10001" s="1">
        <v>42327</v>
      </c>
      <c r="AG10001" s="1">
        <v>42317</v>
      </c>
      <c r="AH10001" s="1">
        <v>42317</v>
      </c>
      <c r="AI10001" s="1">
        <v>42327</v>
      </c>
      <c r="AJ10001">
        <v>151644272</v>
      </c>
      <c r="AK10001" s="1">
        <v>42322</v>
      </c>
      <c r="AL10001" s="1">
        <v>42331</v>
      </c>
      <c r="AM10001" s="1">
        <v>42331</v>
      </c>
      <c r="AN10001">
        <v>0.3</v>
      </c>
      <c r="AO10001" s="1">
        <v>42334</v>
      </c>
      <c r="AP10001">
        <v>12</v>
      </c>
      <c r="AQ10001">
        <v>12</v>
      </c>
      <c r="AR10001" t="s">
        <v>4457</v>
      </c>
      <c r="AS10001" t="s">
        <v>288</v>
      </c>
      <c r="AT10001" s="1">
        <v>42322</v>
      </c>
      <c r="AU10001">
        <v>151656310</v>
      </c>
      <c r="AV10001" t="s">
        <v>79</v>
      </c>
      <c r="AW10001" t="s">
        <v>98</v>
      </c>
      <c r="AX10001" t="s">
        <v>97</v>
      </c>
      <c r="AY10001">
        <v>493</v>
      </c>
      <c r="AZ10001">
        <v>1516044887</v>
      </c>
      <c r="BB10001">
        <v>2015</v>
      </c>
      <c r="BC10001">
        <v>0</v>
      </c>
      <c r="BD10001">
        <v>900</v>
      </c>
      <c r="BE10001">
        <v>1403</v>
      </c>
      <c r="BF10001">
        <v>0</v>
      </c>
      <c r="BG10001">
        <v>900</v>
      </c>
      <c r="BH10001">
        <v>900</v>
      </c>
      <c r="BI10001">
        <v>0</v>
      </c>
      <c r="BJ10001">
        <v>0</v>
      </c>
      <c r="BK10001">
        <v>6260</v>
      </c>
      <c r="BL10001">
        <v>2817</v>
      </c>
      <c r="BM10001">
        <v>1137</v>
      </c>
    </row>
    <row r="10002" spans="1:65">
      <c r="A10002" t="s">
        <v>1451</v>
      </c>
      <c r="B10002" t="s">
        <v>2023</v>
      </c>
      <c r="C10002" t="s">
        <v>4648</v>
      </c>
      <c r="D10002" t="s">
        <v>130</v>
      </c>
      <c r="E10002" t="s">
        <v>68</v>
      </c>
      <c r="F10002" t="b">
        <v>0</v>
      </c>
      <c r="G10002" s="1">
        <v>42331</v>
      </c>
      <c r="H10002" t="s">
        <v>124</v>
      </c>
      <c r="I10002" t="s">
        <v>125</v>
      </c>
      <c r="J10002" t="s">
        <v>124</v>
      </c>
      <c r="K10002" s="1">
        <v>42331</v>
      </c>
      <c r="L10002" s="1">
        <v>42331</v>
      </c>
      <c r="M10002" s="2">
        <v>0.39930555555555558</v>
      </c>
      <c r="N10002" t="s">
        <v>193</v>
      </c>
      <c r="O10002" t="b">
        <v>0</v>
      </c>
      <c r="P10002" t="b">
        <v>1</v>
      </c>
      <c r="Q10002" t="s">
        <v>1453</v>
      </c>
      <c r="R10002" t="s">
        <v>1454</v>
      </c>
      <c r="S10002" t="s">
        <v>100</v>
      </c>
      <c r="T10002" t="s">
        <v>101</v>
      </c>
      <c r="U10002" t="s">
        <v>101</v>
      </c>
      <c r="V10002" t="s">
        <v>100</v>
      </c>
      <c r="W10002" t="s">
        <v>100</v>
      </c>
      <c r="X10002" t="s">
        <v>102</v>
      </c>
      <c r="Y10002" t="s">
        <v>103</v>
      </c>
      <c r="Z10002">
        <v>0</v>
      </c>
      <c r="AA10002">
        <v>1516044887</v>
      </c>
      <c r="AB10002">
        <v>1516516339</v>
      </c>
      <c r="AC10002" t="b">
        <v>0</v>
      </c>
      <c r="AD10002">
        <v>9752211</v>
      </c>
      <c r="AE10002" s="1">
        <v>42327</v>
      </c>
      <c r="AF10002" s="1">
        <v>42327</v>
      </c>
      <c r="AG10002" s="1">
        <v>42317</v>
      </c>
      <c r="AH10002" s="1">
        <v>42317</v>
      </c>
      <c r="AI10002" s="1">
        <v>42327</v>
      </c>
      <c r="AJ10002">
        <v>151644272</v>
      </c>
      <c r="AK10002" s="1">
        <v>42322</v>
      </c>
      <c r="AL10002" s="1">
        <v>42331</v>
      </c>
      <c r="AM10002" s="1">
        <v>42331</v>
      </c>
      <c r="AN10002">
        <v>0.3</v>
      </c>
      <c r="AO10002" s="1">
        <v>42334</v>
      </c>
      <c r="AP10002">
        <v>12</v>
      </c>
      <c r="AQ10002">
        <v>12</v>
      </c>
      <c r="AR10002" t="s">
        <v>4457</v>
      </c>
      <c r="AS10002" t="s">
        <v>292</v>
      </c>
      <c r="AT10002" s="1">
        <v>42322</v>
      </c>
      <c r="AU10002">
        <v>151656310</v>
      </c>
      <c r="AV10002" t="s">
        <v>79</v>
      </c>
      <c r="AW10002" t="s">
        <v>104</v>
      </c>
      <c r="AX10002" t="s">
        <v>103</v>
      </c>
      <c r="AY10002">
        <v>0</v>
      </c>
      <c r="AZ10002">
        <v>1516044887</v>
      </c>
      <c r="BA10002">
        <v>5170</v>
      </c>
      <c r="BB10002">
        <v>2015</v>
      </c>
      <c r="BC10002">
        <v>0</v>
      </c>
      <c r="BD10002">
        <v>5170</v>
      </c>
      <c r="BE10002">
        <v>1403</v>
      </c>
      <c r="BF10002">
        <v>0</v>
      </c>
      <c r="BG10002">
        <v>5170</v>
      </c>
      <c r="BH10002">
        <v>5170</v>
      </c>
      <c r="BI10002">
        <v>0</v>
      </c>
      <c r="BJ10002">
        <v>0</v>
      </c>
      <c r="BK10002">
        <v>6260</v>
      </c>
      <c r="BL10002">
        <v>2817</v>
      </c>
      <c r="BM10002">
        <v>1453</v>
      </c>
    </row>
    <row r="10003" spans="1:65">
      <c r="A10003" t="s">
        <v>1046</v>
      </c>
      <c r="B10003" t="s">
        <v>2031</v>
      </c>
      <c r="C10003" t="s">
        <v>4650</v>
      </c>
      <c r="D10003" t="s">
        <v>130</v>
      </c>
      <c r="E10003" t="s">
        <v>68</v>
      </c>
      <c r="F10003" t="b">
        <v>0</v>
      </c>
      <c r="G10003" s="1">
        <v>42331</v>
      </c>
      <c r="H10003" t="s">
        <v>69</v>
      </c>
      <c r="I10003" t="s">
        <v>70</v>
      </c>
      <c r="J10003" t="s">
        <v>69</v>
      </c>
      <c r="K10003" s="1">
        <v>42331</v>
      </c>
      <c r="L10003" s="1">
        <v>42331</v>
      </c>
      <c r="M10003" s="2">
        <v>0.68472222222222223</v>
      </c>
      <c r="N10003" t="s">
        <v>193</v>
      </c>
      <c r="O10003" t="b">
        <v>0</v>
      </c>
      <c r="P10003" t="b">
        <v>0</v>
      </c>
      <c r="Q10003" t="s">
        <v>2032</v>
      </c>
      <c r="R10003" t="s">
        <v>2033</v>
      </c>
      <c r="S10003" t="s">
        <v>526</v>
      </c>
      <c r="T10003" t="s">
        <v>527</v>
      </c>
      <c r="V10003" t="s">
        <v>526</v>
      </c>
      <c r="X10003" t="s">
        <v>76</v>
      </c>
      <c r="Y10003" t="s">
        <v>77</v>
      </c>
      <c r="Z10003">
        <v>10</v>
      </c>
      <c r="AA10003">
        <v>1516045013</v>
      </c>
      <c r="AC10003" t="b">
        <v>0</v>
      </c>
      <c r="AD10003">
        <v>9752346</v>
      </c>
      <c r="AE10003" s="1">
        <v>42326</v>
      </c>
      <c r="AF10003" s="1">
        <v>42326</v>
      </c>
      <c r="AG10003" s="1">
        <v>42317</v>
      </c>
      <c r="AH10003" s="1">
        <v>42317</v>
      </c>
      <c r="AI10003" s="1">
        <v>42326</v>
      </c>
      <c r="AJ10003">
        <v>151644399</v>
      </c>
      <c r="AK10003" s="1">
        <v>42324</v>
      </c>
      <c r="AL10003" s="1">
        <v>42331</v>
      </c>
      <c r="AM10003" s="1">
        <v>42331</v>
      </c>
      <c r="AN10003">
        <v>0.1</v>
      </c>
      <c r="AO10003" s="1">
        <v>42334</v>
      </c>
      <c r="AP10003">
        <v>5</v>
      </c>
      <c r="AQ10003">
        <v>6</v>
      </c>
      <c r="AR10003" t="s">
        <v>4456</v>
      </c>
      <c r="AS10003">
        <v>45637</v>
      </c>
      <c r="AT10003" s="1">
        <v>42324</v>
      </c>
      <c r="AU10003">
        <v>151656391</v>
      </c>
      <c r="AV10003" t="s">
        <v>79</v>
      </c>
      <c r="AW10003" t="s">
        <v>80</v>
      </c>
      <c r="AX10003" t="s">
        <v>77</v>
      </c>
      <c r="AY10003">
        <v>365</v>
      </c>
      <c r="AZ10003">
        <v>1516045013</v>
      </c>
      <c r="BB10003">
        <v>2015</v>
      </c>
      <c r="BC10003">
        <v>0</v>
      </c>
      <c r="BD10003">
        <v>1635</v>
      </c>
      <c r="BE10003">
        <v>1403</v>
      </c>
      <c r="BF10003">
        <v>0</v>
      </c>
      <c r="BG10003">
        <v>1635</v>
      </c>
      <c r="BH10003">
        <v>1635</v>
      </c>
      <c r="BI10003">
        <v>0</v>
      </c>
      <c r="BJ10003">
        <v>0</v>
      </c>
      <c r="BK10003">
        <v>6305</v>
      </c>
      <c r="BL10003">
        <v>1261</v>
      </c>
      <c r="BM10003">
        <v>1819</v>
      </c>
    </row>
    <row r="10004" spans="1:65">
      <c r="A10004" t="s">
        <v>1046</v>
      </c>
      <c r="B10004" t="s">
        <v>2031</v>
      </c>
      <c r="C10004" t="s">
        <v>4650</v>
      </c>
      <c r="D10004" t="s">
        <v>130</v>
      </c>
      <c r="E10004" t="s">
        <v>68</v>
      </c>
      <c r="F10004" t="b">
        <v>0</v>
      </c>
      <c r="G10004" s="1">
        <v>42331</v>
      </c>
      <c r="H10004" t="s">
        <v>69</v>
      </c>
      <c r="I10004" t="s">
        <v>70</v>
      </c>
      <c r="J10004" t="s">
        <v>69</v>
      </c>
      <c r="K10004" s="1">
        <v>42331</v>
      </c>
      <c r="L10004" s="1">
        <v>42331</v>
      </c>
      <c r="M10004" s="2">
        <v>0.68472222222222223</v>
      </c>
      <c r="N10004" t="s">
        <v>193</v>
      </c>
      <c r="O10004" t="b">
        <v>0</v>
      </c>
      <c r="P10004" t="b">
        <v>0</v>
      </c>
      <c r="Q10004" t="s">
        <v>2032</v>
      </c>
      <c r="R10004" t="s">
        <v>2033</v>
      </c>
      <c r="S10004" t="s">
        <v>526</v>
      </c>
      <c r="T10004" t="s">
        <v>527</v>
      </c>
      <c r="V10004" t="s">
        <v>526</v>
      </c>
      <c r="X10004" t="s">
        <v>76</v>
      </c>
      <c r="Y10004" t="s">
        <v>77</v>
      </c>
      <c r="Z10004">
        <v>10</v>
      </c>
      <c r="AA10004">
        <v>1516045013</v>
      </c>
      <c r="AC10004" t="b">
        <v>0</v>
      </c>
      <c r="AD10004">
        <v>9752346</v>
      </c>
      <c r="AE10004" s="1">
        <v>42326</v>
      </c>
      <c r="AF10004" s="1">
        <v>42326</v>
      </c>
      <c r="AG10004" s="1">
        <v>42317</v>
      </c>
      <c r="AH10004" s="1">
        <v>42317</v>
      </c>
      <c r="AI10004" s="1">
        <v>42326</v>
      </c>
      <c r="AJ10004">
        <v>151644399</v>
      </c>
      <c r="AK10004" s="1">
        <v>42324</v>
      </c>
      <c r="AL10004" s="1">
        <v>42331</v>
      </c>
      <c r="AM10004" s="1">
        <v>42331</v>
      </c>
      <c r="AN10004">
        <v>0.1</v>
      </c>
      <c r="AO10004" s="1">
        <v>42334</v>
      </c>
      <c r="AP10004">
        <v>5</v>
      </c>
      <c r="AQ10004">
        <v>6</v>
      </c>
      <c r="AR10004" t="s">
        <v>4456</v>
      </c>
      <c r="AS10004" t="s">
        <v>304</v>
      </c>
      <c r="AT10004" s="1">
        <v>42324</v>
      </c>
      <c r="AU10004">
        <v>151656391</v>
      </c>
      <c r="AV10004" t="s">
        <v>79</v>
      </c>
      <c r="AW10004" t="s">
        <v>80</v>
      </c>
      <c r="AX10004" t="s">
        <v>77</v>
      </c>
      <c r="AY10004">
        <v>185</v>
      </c>
      <c r="AZ10004">
        <v>1516045013</v>
      </c>
      <c r="BB10004">
        <v>2015</v>
      </c>
      <c r="BC10004">
        <v>0</v>
      </c>
      <c r="BD10004">
        <v>1815</v>
      </c>
      <c r="BE10004">
        <v>1403</v>
      </c>
      <c r="BF10004">
        <v>0</v>
      </c>
      <c r="BG10004">
        <v>1815</v>
      </c>
      <c r="BH10004">
        <v>1815</v>
      </c>
      <c r="BI10004">
        <v>0</v>
      </c>
      <c r="BJ10004">
        <v>0</v>
      </c>
      <c r="BK10004">
        <v>6305</v>
      </c>
      <c r="BL10004">
        <v>1261</v>
      </c>
      <c r="BM10004">
        <v>1819</v>
      </c>
    </row>
    <row r="10005" spans="1:65">
      <c r="A10005" t="s">
        <v>1046</v>
      </c>
      <c r="B10005" t="s">
        <v>2031</v>
      </c>
      <c r="C10005" t="s">
        <v>4650</v>
      </c>
      <c r="D10005" t="s">
        <v>130</v>
      </c>
      <c r="E10005" t="s">
        <v>68</v>
      </c>
      <c r="F10005" t="b">
        <v>0</v>
      </c>
      <c r="G10005" s="1">
        <v>42331</v>
      </c>
      <c r="H10005" t="s">
        <v>69</v>
      </c>
      <c r="I10005" t="s">
        <v>70</v>
      </c>
      <c r="J10005" t="s">
        <v>69</v>
      </c>
      <c r="K10005" s="1">
        <v>42331</v>
      </c>
      <c r="L10005" s="1">
        <v>42331</v>
      </c>
      <c r="M10005" s="2">
        <v>0.68472222222222223</v>
      </c>
      <c r="N10005" t="s">
        <v>193</v>
      </c>
      <c r="O10005" t="b">
        <v>0</v>
      </c>
      <c r="P10005" t="b">
        <v>0</v>
      </c>
      <c r="Q10005" t="s">
        <v>2032</v>
      </c>
      <c r="R10005" t="s">
        <v>2033</v>
      </c>
      <c r="S10005" t="s">
        <v>526</v>
      </c>
      <c r="T10005" t="s">
        <v>527</v>
      </c>
      <c r="V10005" t="s">
        <v>526</v>
      </c>
      <c r="X10005" t="s">
        <v>76</v>
      </c>
      <c r="Y10005" t="s">
        <v>77</v>
      </c>
      <c r="Z10005">
        <v>10</v>
      </c>
      <c r="AA10005">
        <v>1516045013</v>
      </c>
      <c r="AC10005" t="b">
        <v>0</v>
      </c>
      <c r="AD10005">
        <v>9752346</v>
      </c>
      <c r="AE10005" s="1">
        <v>42326</v>
      </c>
      <c r="AF10005" s="1">
        <v>42326</v>
      </c>
      <c r="AG10005" s="1">
        <v>42317</v>
      </c>
      <c r="AH10005" s="1">
        <v>42317</v>
      </c>
      <c r="AI10005" s="1">
        <v>42326</v>
      </c>
      <c r="AJ10005">
        <v>151644399</v>
      </c>
      <c r="AK10005" s="1">
        <v>42324</v>
      </c>
      <c r="AL10005" s="1">
        <v>42331</v>
      </c>
      <c r="AM10005" s="1">
        <v>42331</v>
      </c>
      <c r="AN10005">
        <v>0.1</v>
      </c>
      <c r="AO10005" s="1">
        <v>42334</v>
      </c>
      <c r="AP10005">
        <v>5</v>
      </c>
      <c r="AQ10005">
        <v>6</v>
      </c>
      <c r="AR10005" t="s">
        <v>4456</v>
      </c>
      <c r="AS10005" t="s">
        <v>305</v>
      </c>
      <c r="AT10005" s="1">
        <v>42324</v>
      </c>
      <c r="AU10005">
        <v>151656391</v>
      </c>
      <c r="AV10005" t="s">
        <v>79</v>
      </c>
      <c r="AW10005" t="s">
        <v>80</v>
      </c>
      <c r="AX10005" t="s">
        <v>77</v>
      </c>
      <c r="AY10005">
        <v>310</v>
      </c>
      <c r="AZ10005">
        <v>1516045013</v>
      </c>
      <c r="BB10005">
        <v>2015</v>
      </c>
      <c r="BC10005">
        <v>0</v>
      </c>
      <c r="BD10005">
        <v>1690</v>
      </c>
      <c r="BE10005">
        <v>1403</v>
      </c>
      <c r="BF10005">
        <v>0</v>
      </c>
      <c r="BG10005">
        <v>1690</v>
      </c>
      <c r="BH10005">
        <v>1690</v>
      </c>
      <c r="BI10005">
        <v>0</v>
      </c>
      <c r="BJ10005">
        <v>0</v>
      </c>
      <c r="BK10005">
        <v>6305</v>
      </c>
      <c r="BL10005">
        <v>1261</v>
      </c>
      <c r="BM10005">
        <v>1819</v>
      </c>
    </row>
    <row r="10006" spans="1:65">
      <c r="A10006" t="s">
        <v>1046</v>
      </c>
      <c r="B10006" t="s">
        <v>2031</v>
      </c>
      <c r="C10006" t="s">
        <v>4650</v>
      </c>
      <c r="D10006" t="s">
        <v>130</v>
      </c>
      <c r="E10006" t="s">
        <v>68</v>
      </c>
      <c r="F10006" t="b">
        <v>0</v>
      </c>
      <c r="G10006" s="1">
        <v>42331</v>
      </c>
      <c r="H10006" t="s">
        <v>69</v>
      </c>
      <c r="I10006" t="s">
        <v>70</v>
      </c>
      <c r="J10006" t="s">
        <v>69</v>
      </c>
      <c r="K10006" s="1">
        <v>42331</v>
      </c>
      <c r="L10006" s="1">
        <v>42331</v>
      </c>
      <c r="M10006" s="2">
        <v>0.68472222222222223</v>
      </c>
      <c r="N10006" t="s">
        <v>193</v>
      </c>
      <c r="O10006" t="b">
        <v>0</v>
      </c>
      <c r="P10006" t="b">
        <v>0</v>
      </c>
      <c r="Q10006" t="s">
        <v>2032</v>
      </c>
      <c r="R10006" t="s">
        <v>2033</v>
      </c>
      <c r="S10006" t="s">
        <v>526</v>
      </c>
      <c r="T10006" t="s">
        <v>527</v>
      </c>
      <c r="V10006" t="s">
        <v>526</v>
      </c>
      <c r="X10006" t="s">
        <v>76</v>
      </c>
      <c r="Y10006" t="s">
        <v>77</v>
      </c>
      <c r="Z10006">
        <v>10</v>
      </c>
      <c r="AA10006">
        <v>1516045013</v>
      </c>
      <c r="AC10006" t="b">
        <v>0</v>
      </c>
      <c r="AD10006">
        <v>9752346</v>
      </c>
      <c r="AE10006" s="1">
        <v>42326</v>
      </c>
      <c r="AF10006" s="1">
        <v>42326</v>
      </c>
      <c r="AG10006" s="1">
        <v>42317</v>
      </c>
      <c r="AH10006" s="1">
        <v>42317</v>
      </c>
      <c r="AI10006" s="1">
        <v>42326</v>
      </c>
      <c r="AJ10006">
        <v>151644399</v>
      </c>
      <c r="AK10006" s="1">
        <v>42324</v>
      </c>
      <c r="AL10006" s="1">
        <v>42331</v>
      </c>
      <c r="AM10006" s="1">
        <v>42331</v>
      </c>
      <c r="AN10006">
        <v>0.1</v>
      </c>
      <c r="AO10006" s="1">
        <v>42334</v>
      </c>
      <c r="AP10006">
        <v>5</v>
      </c>
      <c r="AQ10006">
        <v>6</v>
      </c>
      <c r="AR10006" t="s">
        <v>4456</v>
      </c>
      <c r="AS10006">
        <v>45511</v>
      </c>
      <c r="AT10006" s="1">
        <v>42324</v>
      </c>
      <c r="AU10006">
        <v>151656391</v>
      </c>
      <c r="AV10006" t="s">
        <v>79</v>
      </c>
      <c r="AW10006" t="s">
        <v>80</v>
      </c>
      <c r="AX10006" t="s">
        <v>77</v>
      </c>
      <c r="AY10006">
        <v>150</v>
      </c>
      <c r="AZ10006">
        <v>1516045013</v>
      </c>
      <c r="BB10006">
        <v>2015</v>
      </c>
      <c r="BC10006">
        <v>0</v>
      </c>
      <c r="BD10006">
        <v>1850</v>
      </c>
      <c r="BE10006">
        <v>1403</v>
      </c>
      <c r="BF10006">
        <v>0</v>
      </c>
      <c r="BG10006">
        <v>1850</v>
      </c>
      <c r="BH10006">
        <v>1850</v>
      </c>
      <c r="BI10006">
        <v>0</v>
      </c>
      <c r="BJ10006">
        <v>0</v>
      </c>
      <c r="BK10006">
        <v>6305</v>
      </c>
      <c r="BL10006">
        <v>1261</v>
      </c>
      <c r="BM10006">
        <v>1455</v>
      </c>
    </row>
    <row r="10007" spans="1:65">
      <c r="A10007" t="s">
        <v>1046</v>
      </c>
      <c r="B10007" t="s">
        <v>2031</v>
      </c>
      <c r="C10007" t="s">
        <v>4650</v>
      </c>
      <c r="D10007" t="s">
        <v>130</v>
      </c>
      <c r="E10007" t="s">
        <v>68</v>
      </c>
      <c r="F10007" t="b">
        <v>0</v>
      </c>
      <c r="G10007" s="1">
        <v>42331</v>
      </c>
      <c r="H10007" t="s">
        <v>69</v>
      </c>
      <c r="I10007" t="s">
        <v>70</v>
      </c>
      <c r="J10007" t="s">
        <v>69</v>
      </c>
      <c r="K10007" s="1">
        <v>42331</v>
      </c>
      <c r="L10007" s="1">
        <v>42331</v>
      </c>
      <c r="M10007" s="2">
        <v>0.68472222222222223</v>
      </c>
      <c r="N10007" t="s">
        <v>193</v>
      </c>
      <c r="O10007" t="b">
        <v>0</v>
      </c>
      <c r="P10007" t="b">
        <v>0</v>
      </c>
      <c r="Q10007" t="s">
        <v>2032</v>
      </c>
      <c r="R10007" t="s">
        <v>2033</v>
      </c>
      <c r="S10007" t="s">
        <v>526</v>
      </c>
      <c r="T10007" t="s">
        <v>527</v>
      </c>
      <c r="V10007" t="s">
        <v>526</v>
      </c>
      <c r="X10007" t="s">
        <v>76</v>
      </c>
      <c r="Y10007" t="s">
        <v>77</v>
      </c>
      <c r="Z10007">
        <v>10</v>
      </c>
      <c r="AA10007">
        <v>1516045013</v>
      </c>
      <c r="AC10007" t="b">
        <v>0</v>
      </c>
      <c r="AD10007">
        <v>9752346</v>
      </c>
      <c r="AE10007" s="1">
        <v>42326</v>
      </c>
      <c r="AF10007" s="1">
        <v>42326</v>
      </c>
      <c r="AG10007" s="1">
        <v>42317</v>
      </c>
      <c r="AH10007" s="1">
        <v>42317</v>
      </c>
      <c r="AI10007" s="1">
        <v>42326</v>
      </c>
      <c r="AJ10007">
        <v>151644399</v>
      </c>
      <c r="AK10007" s="1">
        <v>42324</v>
      </c>
      <c r="AL10007" s="1">
        <v>42331</v>
      </c>
      <c r="AM10007" s="1">
        <v>42331</v>
      </c>
      <c r="AN10007">
        <v>0.1</v>
      </c>
      <c r="AO10007" s="1">
        <v>42334</v>
      </c>
      <c r="AP10007">
        <v>5</v>
      </c>
      <c r="AQ10007">
        <v>6</v>
      </c>
      <c r="AR10007" t="s">
        <v>4456</v>
      </c>
      <c r="AS10007">
        <v>45574</v>
      </c>
      <c r="AT10007" s="1">
        <v>42324</v>
      </c>
      <c r="AU10007">
        <v>151656391</v>
      </c>
      <c r="AV10007" t="s">
        <v>79</v>
      </c>
      <c r="AW10007" t="s">
        <v>80</v>
      </c>
      <c r="AX10007" t="s">
        <v>77</v>
      </c>
      <c r="AY10007">
        <v>170</v>
      </c>
      <c r="AZ10007">
        <v>1516045013</v>
      </c>
      <c r="BB10007">
        <v>2015</v>
      </c>
      <c r="BC10007">
        <v>280</v>
      </c>
      <c r="BD10007">
        <v>1330</v>
      </c>
      <c r="BE10007">
        <v>1403</v>
      </c>
      <c r="BF10007">
        <v>0</v>
      </c>
      <c r="BG10007">
        <v>1050</v>
      </c>
      <c r="BH10007">
        <v>1330</v>
      </c>
      <c r="BI10007">
        <v>280</v>
      </c>
      <c r="BJ10007">
        <v>0</v>
      </c>
      <c r="BK10007">
        <v>6305</v>
      </c>
      <c r="BL10007">
        <v>1261</v>
      </c>
      <c r="BM10007">
        <v>1455</v>
      </c>
    </row>
    <row r="10008" spans="1:65">
      <c r="A10008" t="s">
        <v>697</v>
      </c>
      <c r="B10008" t="s">
        <v>1170</v>
      </c>
      <c r="C10008" t="s">
        <v>4567</v>
      </c>
      <c r="D10008" t="s">
        <v>130</v>
      </c>
      <c r="E10008" t="s">
        <v>71</v>
      </c>
      <c r="F10008" t="b">
        <v>0</v>
      </c>
      <c r="G10008" s="1">
        <v>42331</v>
      </c>
      <c r="H10008" t="s">
        <v>249</v>
      </c>
      <c r="I10008" t="s">
        <v>250</v>
      </c>
      <c r="J10008" t="s">
        <v>249</v>
      </c>
      <c r="K10008" s="1">
        <v>42331</v>
      </c>
      <c r="L10008" s="1">
        <v>42331</v>
      </c>
      <c r="M10008" s="2">
        <v>0.75069444444444444</v>
      </c>
      <c r="N10008" t="s">
        <v>193</v>
      </c>
      <c r="O10008" t="b">
        <v>0</v>
      </c>
      <c r="P10008" t="b">
        <v>0</v>
      </c>
      <c r="Q10008" t="s">
        <v>4372</v>
      </c>
      <c r="R10008" t="s">
        <v>4373</v>
      </c>
      <c r="S10008" t="s">
        <v>251</v>
      </c>
      <c r="T10008" t="s">
        <v>252</v>
      </c>
      <c r="U10008" t="s">
        <v>252</v>
      </c>
      <c r="V10008" t="s">
        <v>251</v>
      </c>
      <c r="W10008" t="s">
        <v>251</v>
      </c>
      <c r="X10008" t="s">
        <v>253</v>
      </c>
      <c r="Y10008" t="s">
        <v>254</v>
      </c>
      <c r="Z10008">
        <v>0</v>
      </c>
      <c r="AA10008">
        <v>1516045098</v>
      </c>
      <c r="AC10008" t="b">
        <v>0</v>
      </c>
      <c r="AD10008">
        <v>9752405</v>
      </c>
      <c r="AE10008" s="1">
        <v>42327</v>
      </c>
      <c r="AF10008" s="1">
        <v>42327</v>
      </c>
      <c r="AG10008" s="1">
        <v>42317</v>
      </c>
      <c r="AH10008" s="1">
        <v>42317</v>
      </c>
      <c r="AI10008" s="1">
        <v>42327</v>
      </c>
      <c r="AJ10008">
        <v>151644283</v>
      </c>
      <c r="AK10008" s="1">
        <v>42324</v>
      </c>
      <c r="AL10008" s="1">
        <v>42331</v>
      </c>
      <c r="AM10008" s="1">
        <v>42333</v>
      </c>
      <c r="AN10008">
        <v>0.41499999999999998</v>
      </c>
      <c r="AO10008" s="1">
        <v>42335</v>
      </c>
      <c r="AP10008">
        <v>5</v>
      </c>
      <c r="AQ10008">
        <v>16</v>
      </c>
      <c r="AR10008" t="s">
        <v>4456</v>
      </c>
      <c r="AS10008" t="s">
        <v>2935</v>
      </c>
      <c r="AT10008" s="1">
        <v>42324</v>
      </c>
      <c r="AU10008">
        <v>151656418</v>
      </c>
      <c r="AV10008" t="s">
        <v>79</v>
      </c>
      <c r="AW10008" t="s">
        <v>255</v>
      </c>
      <c r="AX10008" t="s">
        <v>254</v>
      </c>
      <c r="AY10008">
        <v>0</v>
      </c>
      <c r="AZ10008">
        <v>1516045098</v>
      </c>
      <c r="BB10008">
        <v>2015</v>
      </c>
      <c r="BC10008">
        <v>0</v>
      </c>
      <c r="BD10008">
        <v>625</v>
      </c>
      <c r="BE10008">
        <v>1403</v>
      </c>
      <c r="BF10008">
        <v>0</v>
      </c>
      <c r="BG10008">
        <v>625</v>
      </c>
      <c r="BH10008">
        <v>625</v>
      </c>
      <c r="BI10008">
        <v>0</v>
      </c>
      <c r="BJ10008">
        <v>0</v>
      </c>
      <c r="BK10008">
        <v>1000</v>
      </c>
      <c r="BL10008">
        <v>792</v>
      </c>
      <c r="BM10008">
        <v>88</v>
      </c>
    </row>
    <row r="10009" spans="1:65">
      <c r="A10009" t="s">
        <v>697</v>
      </c>
      <c r="B10009" t="s">
        <v>1170</v>
      </c>
      <c r="C10009" t="s">
        <v>4567</v>
      </c>
      <c r="D10009" t="s">
        <v>130</v>
      </c>
      <c r="E10009" t="s">
        <v>68</v>
      </c>
      <c r="F10009" t="b">
        <v>0</v>
      </c>
      <c r="G10009" s="1">
        <v>42331</v>
      </c>
      <c r="H10009" t="s">
        <v>69</v>
      </c>
      <c r="I10009" t="s">
        <v>70</v>
      </c>
      <c r="J10009" t="s">
        <v>69</v>
      </c>
      <c r="K10009" s="1">
        <v>42331</v>
      </c>
      <c r="L10009" s="1">
        <v>42331</v>
      </c>
      <c r="M10009" s="2">
        <v>0.51597222222222228</v>
      </c>
      <c r="N10009" t="s">
        <v>193</v>
      </c>
      <c r="O10009" t="b">
        <v>0</v>
      </c>
      <c r="P10009" t="b">
        <v>0</v>
      </c>
      <c r="Q10009" t="s">
        <v>2055</v>
      </c>
      <c r="R10009" t="s">
        <v>2056</v>
      </c>
      <c r="S10009" t="s">
        <v>337</v>
      </c>
      <c r="T10009" t="s">
        <v>338</v>
      </c>
      <c r="V10009" t="s">
        <v>337</v>
      </c>
      <c r="X10009" t="s">
        <v>76</v>
      </c>
      <c r="Y10009" t="s">
        <v>77</v>
      </c>
      <c r="Z10009">
        <v>0</v>
      </c>
      <c r="AA10009">
        <v>1516045102</v>
      </c>
      <c r="AC10009" t="b">
        <v>0</v>
      </c>
      <c r="AD10009">
        <v>9752325</v>
      </c>
      <c r="AE10009" s="1">
        <v>42327</v>
      </c>
      <c r="AF10009" s="1">
        <v>42327</v>
      </c>
      <c r="AG10009" s="1">
        <v>42317</v>
      </c>
      <c r="AH10009" s="1">
        <v>42317</v>
      </c>
      <c r="AI10009" s="1">
        <v>42327</v>
      </c>
      <c r="AJ10009">
        <v>151644282</v>
      </c>
      <c r="AK10009" s="1">
        <v>42324</v>
      </c>
      <c r="AL10009" s="1">
        <v>42331</v>
      </c>
      <c r="AM10009" s="1">
        <v>42334</v>
      </c>
      <c r="AN10009">
        <v>0.44</v>
      </c>
      <c r="AO10009" s="1">
        <v>42335</v>
      </c>
      <c r="AP10009">
        <v>5</v>
      </c>
      <c r="AQ10009">
        <v>6</v>
      </c>
      <c r="AR10009" t="s">
        <v>4456</v>
      </c>
      <c r="AS10009" t="s">
        <v>1273</v>
      </c>
      <c r="AT10009" s="1">
        <v>42324</v>
      </c>
      <c r="AU10009">
        <v>151656456</v>
      </c>
      <c r="AV10009" t="s">
        <v>79</v>
      </c>
      <c r="AW10009" t="s">
        <v>80</v>
      </c>
      <c r="AX10009" t="s">
        <v>77</v>
      </c>
      <c r="AY10009">
        <v>575</v>
      </c>
      <c r="AZ10009">
        <v>1516045102</v>
      </c>
      <c r="BB10009">
        <v>2015</v>
      </c>
      <c r="BC10009">
        <v>0</v>
      </c>
      <c r="BD10009">
        <v>50</v>
      </c>
      <c r="BE10009">
        <v>1403</v>
      </c>
      <c r="BF10009">
        <v>0</v>
      </c>
      <c r="BG10009">
        <v>50</v>
      </c>
      <c r="BH10009">
        <v>50</v>
      </c>
      <c r="BI10009">
        <v>0</v>
      </c>
      <c r="BJ10009">
        <v>0</v>
      </c>
      <c r="BK10009">
        <v>390</v>
      </c>
      <c r="BL10009">
        <v>1459.5</v>
      </c>
      <c r="BM10009">
        <v>88</v>
      </c>
    </row>
    <row r="10010" spans="1:65">
      <c r="A10010" t="s">
        <v>697</v>
      </c>
      <c r="B10010" t="s">
        <v>1170</v>
      </c>
      <c r="C10010" t="s">
        <v>4567</v>
      </c>
      <c r="D10010" t="s">
        <v>130</v>
      </c>
      <c r="E10010" t="s">
        <v>68</v>
      </c>
      <c r="F10010" t="b">
        <v>0</v>
      </c>
      <c r="G10010" s="1">
        <v>42331</v>
      </c>
      <c r="H10010" t="s">
        <v>119</v>
      </c>
      <c r="I10010" t="s">
        <v>120</v>
      </c>
      <c r="J10010" t="s">
        <v>119</v>
      </c>
      <c r="K10010" s="1">
        <v>42331</v>
      </c>
      <c r="L10010" s="1">
        <v>42331</v>
      </c>
      <c r="M10010" s="2">
        <v>0.60833333333333328</v>
      </c>
      <c r="N10010" t="s">
        <v>193</v>
      </c>
      <c r="O10010" t="b">
        <v>0</v>
      </c>
      <c r="P10010" t="b">
        <v>0</v>
      </c>
      <c r="Q10010" t="s">
        <v>2055</v>
      </c>
      <c r="R10010" t="s">
        <v>2056</v>
      </c>
      <c r="S10010" t="s">
        <v>94</v>
      </c>
      <c r="T10010" t="s">
        <v>95</v>
      </c>
      <c r="V10010" t="s">
        <v>94</v>
      </c>
      <c r="X10010" t="s">
        <v>96</v>
      </c>
      <c r="Y10010" t="s">
        <v>97</v>
      </c>
      <c r="Z10010">
        <v>0</v>
      </c>
      <c r="AA10010">
        <v>1516045102</v>
      </c>
      <c r="AC10010" t="b">
        <v>0</v>
      </c>
      <c r="AD10010">
        <v>9752328</v>
      </c>
      <c r="AE10010" s="1">
        <v>42327</v>
      </c>
      <c r="AF10010" s="1">
        <v>42327</v>
      </c>
      <c r="AG10010" s="1">
        <v>42317</v>
      </c>
      <c r="AH10010" s="1">
        <v>42317</v>
      </c>
      <c r="AI10010" s="1">
        <v>42327</v>
      </c>
      <c r="AJ10010">
        <v>151644282</v>
      </c>
      <c r="AK10010" s="1">
        <v>42324</v>
      </c>
      <c r="AL10010" s="1">
        <v>42331</v>
      </c>
      <c r="AM10010" s="1">
        <v>42334</v>
      </c>
      <c r="AN10010">
        <v>0.44</v>
      </c>
      <c r="AO10010" s="1">
        <v>42335</v>
      </c>
      <c r="AP10010">
        <v>12</v>
      </c>
      <c r="AQ10010">
        <v>12</v>
      </c>
      <c r="AR10010" t="s">
        <v>4457</v>
      </c>
      <c r="AS10010" t="s">
        <v>1273</v>
      </c>
      <c r="AT10010" s="1">
        <v>42324</v>
      </c>
      <c r="AU10010">
        <v>151656456</v>
      </c>
      <c r="AV10010" t="s">
        <v>79</v>
      </c>
      <c r="AW10010" t="s">
        <v>98</v>
      </c>
      <c r="AX10010" t="s">
        <v>97</v>
      </c>
      <c r="AY10010">
        <v>0</v>
      </c>
      <c r="AZ10010">
        <v>1516045102</v>
      </c>
      <c r="BB10010">
        <v>2015</v>
      </c>
      <c r="BC10010">
        <v>0</v>
      </c>
      <c r="BD10010">
        <v>50</v>
      </c>
      <c r="BE10010">
        <v>1403</v>
      </c>
      <c r="BF10010">
        <v>0</v>
      </c>
      <c r="BG10010">
        <v>50</v>
      </c>
      <c r="BH10010">
        <v>50</v>
      </c>
      <c r="BI10010">
        <v>0</v>
      </c>
      <c r="BJ10010">
        <v>0</v>
      </c>
      <c r="BK10010">
        <v>390</v>
      </c>
      <c r="BL10010">
        <v>1459.5</v>
      </c>
      <c r="BM10010">
        <v>88</v>
      </c>
    </row>
    <row r="10011" spans="1:65">
      <c r="A10011" t="s">
        <v>697</v>
      </c>
      <c r="B10011" t="s">
        <v>1170</v>
      </c>
      <c r="C10011" t="s">
        <v>4567</v>
      </c>
      <c r="D10011" t="s">
        <v>130</v>
      </c>
      <c r="E10011" t="s">
        <v>68</v>
      </c>
      <c r="F10011" t="b">
        <v>0</v>
      </c>
      <c r="G10011" s="1">
        <v>42331</v>
      </c>
      <c r="H10011" t="s">
        <v>124</v>
      </c>
      <c r="I10011" t="s">
        <v>125</v>
      </c>
      <c r="J10011" t="s">
        <v>124</v>
      </c>
      <c r="K10011" s="1">
        <v>42331</v>
      </c>
      <c r="L10011" s="1">
        <v>42331</v>
      </c>
      <c r="M10011" s="2">
        <v>0.60833333333333328</v>
      </c>
      <c r="N10011" t="s">
        <v>193</v>
      </c>
      <c r="O10011" t="b">
        <v>0</v>
      </c>
      <c r="P10011" t="b">
        <v>1</v>
      </c>
      <c r="Q10011" t="s">
        <v>2055</v>
      </c>
      <c r="R10011" t="s">
        <v>2056</v>
      </c>
      <c r="S10011" t="s">
        <v>100</v>
      </c>
      <c r="T10011" t="s">
        <v>101</v>
      </c>
      <c r="U10011" t="s">
        <v>101</v>
      </c>
      <c r="V10011" t="s">
        <v>100</v>
      </c>
      <c r="W10011" t="s">
        <v>100</v>
      </c>
      <c r="X10011" t="s">
        <v>102</v>
      </c>
      <c r="Y10011" t="s">
        <v>103</v>
      </c>
      <c r="Z10011">
        <v>0</v>
      </c>
      <c r="AA10011">
        <v>1516045102</v>
      </c>
      <c r="AB10011">
        <v>1516516437</v>
      </c>
      <c r="AC10011" t="b">
        <v>0</v>
      </c>
      <c r="AD10011">
        <v>9752329</v>
      </c>
      <c r="AE10011" s="1">
        <v>42327</v>
      </c>
      <c r="AF10011" s="1">
        <v>42327</v>
      </c>
      <c r="AG10011" s="1">
        <v>42317</v>
      </c>
      <c r="AH10011" s="1">
        <v>42317</v>
      </c>
      <c r="AI10011" s="1">
        <v>42327</v>
      </c>
      <c r="AJ10011">
        <v>151644282</v>
      </c>
      <c r="AK10011" s="1">
        <v>42324</v>
      </c>
      <c r="AL10011" s="1">
        <v>42331</v>
      </c>
      <c r="AM10011" s="1">
        <v>42334</v>
      </c>
      <c r="AN10011">
        <v>0.44</v>
      </c>
      <c r="AO10011" s="1">
        <v>42335</v>
      </c>
      <c r="AP10011">
        <v>12</v>
      </c>
      <c r="AQ10011">
        <v>12</v>
      </c>
      <c r="AR10011" t="s">
        <v>4457</v>
      </c>
      <c r="AS10011" t="s">
        <v>1273</v>
      </c>
      <c r="AT10011" s="1">
        <v>42324</v>
      </c>
      <c r="AU10011">
        <v>151656456</v>
      </c>
      <c r="AV10011" t="s">
        <v>79</v>
      </c>
      <c r="AW10011" t="s">
        <v>104</v>
      </c>
      <c r="AX10011" t="s">
        <v>103</v>
      </c>
      <c r="AY10011">
        <v>0</v>
      </c>
      <c r="AZ10011">
        <v>1516045102</v>
      </c>
      <c r="BA10011">
        <v>50</v>
      </c>
      <c r="BB10011">
        <v>2015</v>
      </c>
      <c r="BC10011">
        <v>0</v>
      </c>
      <c r="BD10011">
        <v>50</v>
      </c>
      <c r="BE10011">
        <v>1403</v>
      </c>
      <c r="BF10011">
        <v>0</v>
      </c>
      <c r="BG10011">
        <v>50</v>
      </c>
      <c r="BH10011">
        <v>50</v>
      </c>
      <c r="BI10011">
        <v>0</v>
      </c>
      <c r="BJ10011">
        <v>0</v>
      </c>
      <c r="BK10011">
        <v>390</v>
      </c>
      <c r="BL10011">
        <v>1459.5</v>
      </c>
      <c r="BM10011">
        <v>88</v>
      </c>
    </row>
    <row r="10012" spans="1:65">
      <c r="A10012" t="s">
        <v>1274</v>
      </c>
      <c r="B10012" t="s">
        <v>1275</v>
      </c>
      <c r="C10012" t="s">
        <v>4583</v>
      </c>
      <c r="D10012" t="s">
        <v>130</v>
      </c>
      <c r="E10012" t="s">
        <v>68</v>
      </c>
      <c r="F10012" t="b">
        <v>0</v>
      </c>
      <c r="G10012" s="1">
        <v>42331</v>
      </c>
      <c r="H10012" t="s">
        <v>119</v>
      </c>
      <c r="I10012" t="s">
        <v>120</v>
      </c>
      <c r="J10012" t="s">
        <v>119</v>
      </c>
      <c r="K10012" s="1">
        <v>42331</v>
      </c>
      <c r="L10012" s="1">
        <v>42331</v>
      </c>
      <c r="M10012" s="2">
        <v>0.60833333333333328</v>
      </c>
      <c r="N10012" t="s">
        <v>193</v>
      </c>
      <c r="O10012" t="b">
        <v>0</v>
      </c>
      <c r="P10012" t="b">
        <v>0</v>
      </c>
      <c r="Q10012" t="s">
        <v>2029</v>
      </c>
      <c r="R10012" t="s">
        <v>2030</v>
      </c>
      <c r="S10012" t="s">
        <v>94</v>
      </c>
      <c r="T10012" t="s">
        <v>95</v>
      </c>
      <c r="V10012" t="s">
        <v>94</v>
      </c>
      <c r="X10012" t="s">
        <v>96</v>
      </c>
      <c r="Y10012" t="s">
        <v>97</v>
      </c>
      <c r="Z10012">
        <v>0</v>
      </c>
      <c r="AA10012">
        <v>1516045079</v>
      </c>
      <c r="AC10012" t="b">
        <v>0</v>
      </c>
      <c r="AD10012">
        <v>9752330</v>
      </c>
      <c r="AE10012" s="1">
        <v>42327</v>
      </c>
      <c r="AF10012" s="1">
        <v>42327</v>
      </c>
      <c r="AG10012" s="1">
        <v>42317</v>
      </c>
      <c r="AH10012" s="1">
        <v>42317</v>
      </c>
      <c r="AI10012" s="1">
        <v>42327</v>
      </c>
      <c r="AJ10012">
        <v>151644396</v>
      </c>
      <c r="AK10012" s="1">
        <v>42324</v>
      </c>
      <c r="AL10012" s="1">
        <v>42331</v>
      </c>
      <c r="AM10012" s="1">
        <v>42334</v>
      </c>
      <c r="AN10012">
        <v>0.375</v>
      </c>
      <c r="AO10012" s="1">
        <v>42336</v>
      </c>
      <c r="AP10012">
        <v>12</v>
      </c>
      <c r="AQ10012">
        <v>12</v>
      </c>
      <c r="AR10012" t="s">
        <v>4457</v>
      </c>
      <c r="AS10012" t="s">
        <v>123</v>
      </c>
      <c r="AT10012" s="1">
        <v>42324</v>
      </c>
      <c r="AU10012">
        <v>151656388</v>
      </c>
      <c r="AV10012" t="s">
        <v>79</v>
      </c>
      <c r="AW10012" t="s">
        <v>98</v>
      </c>
      <c r="AX10012" t="s">
        <v>97</v>
      </c>
      <c r="AY10012">
        <v>0</v>
      </c>
      <c r="AZ10012">
        <v>1516045079</v>
      </c>
      <c r="BB10012">
        <v>2015</v>
      </c>
      <c r="BC10012">
        <v>0</v>
      </c>
      <c r="BD10012">
        <v>2429</v>
      </c>
      <c r="BE10012">
        <v>1403</v>
      </c>
      <c r="BF10012">
        <v>0</v>
      </c>
      <c r="BG10012">
        <v>2429</v>
      </c>
      <c r="BH10012">
        <v>2429</v>
      </c>
      <c r="BI10012">
        <v>0</v>
      </c>
      <c r="BJ10012">
        <v>0</v>
      </c>
      <c r="BK10012">
        <v>3075</v>
      </c>
      <c r="BL10012">
        <v>2306.25</v>
      </c>
      <c r="BM10012">
        <v>3690</v>
      </c>
    </row>
    <row r="10013" spans="1:65">
      <c r="A10013" t="s">
        <v>1274</v>
      </c>
      <c r="B10013" t="s">
        <v>1275</v>
      </c>
      <c r="C10013" t="s">
        <v>4583</v>
      </c>
      <c r="D10013" t="s">
        <v>130</v>
      </c>
      <c r="E10013" t="s">
        <v>71</v>
      </c>
      <c r="F10013" t="b">
        <v>0</v>
      </c>
      <c r="G10013" s="1">
        <v>42331</v>
      </c>
      <c r="H10013" t="s">
        <v>367</v>
      </c>
      <c r="I10013" t="s">
        <v>167</v>
      </c>
      <c r="J10013" t="s">
        <v>367</v>
      </c>
      <c r="K10013" s="1">
        <v>42331</v>
      </c>
      <c r="L10013" s="1">
        <v>42331</v>
      </c>
      <c r="M10013" s="2">
        <v>0.60833333333333328</v>
      </c>
      <c r="N10013" t="s">
        <v>193</v>
      </c>
      <c r="O10013" t="b">
        <v>0</v>
      </c>
      <c r="P10013" t="b">
        <v>1</v>
      </c>
      <c r="Q10013" t="s">
        <v>2029</v>
      </c>
      <c r="R10013" t="s">
        <v>2030</v>
      </c>
      <c r="S10013" t="s">
        <v>100</v>
      </c>
      <c r="T10013" t="s">
        <v>101</v>
      </c>
      <c r="U10013" t="s">
        <v>101</v>
      </c>
      <c r="V10013" t="s">
        <v>100</v>
      </c>
      <c r="W10013" t="s">
        <v>100</v>
      </c>
      <c r="X10013" t="s">
        <v>102</v>
      </c>
      <c r="Y10013" t="s">
        <v>103</v>
      </c>
      <c r="Z10013">
        <v>0</v>
      </c>
      <c r="AA10013">
        <v>1516045079</v>
      </c>
      <c r="AB10013">
        <v>1516516439</v>
      </c>
      <c r="AC10013" t="b">
        <v>0</v>
      </c>
      <c r="AD10013">
        <v>9752331</v>
      </c>
      <c r="AE10013" s="1">
        <v>42327</v>
      </c>
      <c r="AF10013" s="1">
        <v>42327</v>
      </c>
      <c r="AG10013" s="1">
        <v>42317</v>
      </c>
      <c r="AH10013" s="1">
        <v>42317</v>
      </c>
      <c r="AI10013" s="1">
        <v>42327</v>
      </c>
      <c r="AJ10013">
        <v>151644396</v>
      </c>
      <c r="AK10013" s="1">
        <v>42324</v>
      </c>
      <c r="AL10013" s="1">
        <v>42331</v>
      </c>
      <c r="AM10013" s="1">
        <v>42334</v>
      </c>
      <c r="AN10013">
        <v>0.375</v>
      </c>
      <c r="AO10013" s="1">
        <v>42336</v>
      </c>
      <c r="AP10013">
        <v>12</v>
      </c>
      <c r="AQ10013">
        <v>12</v>
      </c>
      <c r="AR10013" t="s">
        <v>4457</v>
      </c>
      <c r="AS10013" t="s">
        <v>123</v>
      </c>
      <c r="AT10013" s="1">
        <v>42324</v>
      </c>
      <c r="AU10013">
        <v>151656388</v>
      </c>
      <c r="AV10013" t="s">
        <v>79</v>
      </c>
      <c r="AW10013" t="s">
        <v>104</v>
      </c>
      <c r="AX10013" t="s">
        <v>103</v>
      </c>
      <c r="AY10013">
        <v>0</v>
      </c>
      <c r="AZ10013">
        <v>1516045079</v>
      </c>
      <c r="BA10013">
        <v>2429</v>
      </c>
      <c r="BB10013">
        <v>2015</v>
      </c>
      <c r="BC10013">
        <v>0</v>
      </c>
      <c r="BD10013">
        <v>2429</v>
      </c>
      <c r="BE10013">
        <v>1403</v>
      </c>
      <c r="BF10013">
        <v>0</v>
      </c>
      <c r="BG10013">
        <v>2429</v>
      </c>
      <c r="BH10013">
        <v>2429</v>
      </c>
      <c r="BI10013">
        <v>0</v>
      </c>
      <c r="BJ10013">
        <v>0</v>
      </c>
      <c r="BK10013">
        <v>3075</v>
      </c>
      <c r="BL10013">
        <v>2306.25</v>
      </c>
      <c r="BM10013">
        <v>3690</v>
      </c>
    </row>
    <row r="10014" spans="1:65">
      <c r="A10014" t="s">
        <v>697</v>
      </c>
      <c r="B10014" t="s">
        <v>1170</v>
      </c>
      <c r="C10014" t="s">
        <v>4567</v>
      </c>
      <c r="D10014" t="s">
        <v>130</v>
      </c>
      <c r="E10014" t="s">
        <v>71</v>
      </c>
      <c r="F10014" t="b">
        <v>0</v>
      </c>
      <c r="G10014" s="1">
        <v>42331</v>
      </c>
      <c r="H10014" t="s">
        <v>249</v>
      </c>
      <c r="I10014" t="s">
        <v>250</v>
      </c>
      <c r="J10014" t="s">
        <v>249</v>
      </c>
      <c r="K10014" s="1">
        <v>42331</v>
      </c>
      <c r="L10014" s="1">
        <v>42331</v>
      </c>
      <c r="M10014" s="2">
        <v>0.75069444444444444</v>
      </c>
      <c r="N10014" t="s">
        <v>193</v>
      </c>
      <c r="O10014" t="b">
        <v>0</v>
      </c>
      <c r="P10014" t="b">
        <v>0</v>
      </c>
      <c r="Q10014" t="s">
        <v>3617</v>
      </c>
      <c r="R10014" t="s">
        <v>3618</v>
      </c>
      <c r="S10014" t="s">
        <v>251</v>
      </c>
      <c r="T10014" t="s">
        <v>252</v>
      </c>
      <c r="U10014" t="s">
        <v>252</v>
      </c>
      <c r="V10014" t="s">
        <v>251</v>
      </c>
      <c r="W10014" t="s">
        <v>251</v>
      </c>
      <c r="X10014" t="s">
        <v>253</v>
      </c>
      <c r="Y10014" t="s">
        <v>254</v>
      </c>
      <c r="Z10014">
        <v>0</v>
      </c>
      <c r="AA10014">
        <v>1516045108</v>
      </c>
      <c r="AC10014" t="b">
        <v>0</v>
      </c>
      <c r="AD10014">
        <v>9752406</v>
      </c>
      <c r="AE10014" s="1">
        <v>42327</v>
      </c>
      <c r="AF10014" s="1">
        <v>42327</v>
      </c>
      <c r="AG10014" s="1">
        <v>42317</v>
      </c>
      <c r="AH10014" s="1">
        <v>42317</v>
      </c>
      <c r="AI10014" s="1">
        <v>42327</v>
      </c>
      <c r="AJ10014">
        <v>151644431</v>
      </c>
      <c r="AK10014" s="1">
        <v>42324</v>
      </c>
      <c r="AL10014" s="1">
        <v>42331</v>
      </c>
      <c r="AM10014" s="1">
        <v>42334</v>
      </c>
      <c r="AN10014">
        <v>0.39500000000000002</v>
      </c>
      <c r="AO10014" s="1">
        <v>42336</v>
      </c>
      <c r="AP10014">
        <v>5</v>
      </c>
      <c r="AQ10014">
        <v>16</v>
      </c>
      <c r="AR10014" t="s">
        <v>4456</v>
      </c>
      <c r="AS10014" t="s">
        <v>2935</v>
      </c>
      <c r="AT10014" s="1">
        <v>42324</v>
      </c>
      <c r="AU10014">
        <v>151656438</v>
      </c>
      <c r="AV10014" t="s">
        <v>79</v>
      </c>
      <c r="AW10014" t="s">
        <v>255</v>
      </c>
      <c r="AX10014" t="s">
        <v>254</v>
      </c>
      <c r="AY10014">
        <v>600</v>
      </c>
      <c r="AZ10014">
        <v>1516045108</v>
      </c>
      <c r="BB10014">
        <v>2015</v>
      </c>
      <c r="BC10014">
        <v>0</v>
      </c>
      <c r="BD10014">
        <v>25</v>
      </c>
      <c r="BE10014">
        <v>1403</v>
      </c>
      <c r="BF10014">
        <v>0</v>
      </c>
      <c r="BG10014">
        <v>25</v>
      </c>
      <c r="BH10014">
        <v>25</v>
      </c>
      <c r="BI10014">
        <v>0</v>
      </c>
      <c r="BJ10014">
        <v>0</v>
      </c>
      <c r="BK10014">
        <v>550</v>
      </c>
      <c r="BL10014">
        <v>3030.5</v>
      </c>
      <c r="BM10014">
        <v>88</v>
      </c>
    </row>
    <row r="10015" spans="1:65">
      <c r="A10015" t="s">
        <v>697</v>
      </c>
      <c r="B10015" t="s">
        <v>1170</v>
      </c>
      <c r="C10015" t="s">
        <v>4567</v>
      </c>
      <c r="D10015" t="s">
        <v>67</v>
      </c>
      <c r="E10015" t="s">
        <v>68</v>
      </c>
      <c r="F10015" t="b">
        <v>0</v>
      </c>
      <c r="G10015" s="1">
        <v>42331</v>
      </c>
      <c r="H10015" t="s">
        <v>456</v>
      </c>
      <c r="I10015" t="s">
        <v>457</v>
      </c>
      <c r="J10015" t="s">
        <v>456</v>
      </c>
      <c r="K10015" s="1">
        <v>42331</v>
      </c>
      <c r="L10015" s="1">
        <v>42331</v>
      </c>
      <c r="M10015" s="2">
        <v>0.41736111111111113</v>
      </c>
      <c r="N10015" t="s">
        <v>193</v>
      </c>
      <c r="O10015" t="b">
        <v>0</v>
      </c>
      <c r="P10015" t="b">
        <v>0</v>
      </c>
      <c r="Q10015" t="s">
        <v>2594</v>
      </c>
      <c r="R10015" t="s">
        <v>2595</v>
      </c>
      <c r="S10015" t="s">
        <v>460</v>
      </c>
      <c r="T10015" t="s">
        <v>461</v>
      </c>
      <c r="V10015" t="s">
        <v>460</v>
      </c>
      <c r="X10015" t="s">
        <v>462</v>
      </c>
      <c r="Y10015" t="s">
        <v>463</v>
      </c>
      <c r="Z10015">
        <v>0</v>
      </c>
      <c r="AA10015">
        <v>1516045097</v>
      </c>
      <c r="AC10015" t="b">
        <v>0</v>
      </c>
      <c r="AD10015">
        <v>9752229</v>
      </c>
      <c r="AE10015" s="1">
        <v>42327</v>
      </c>
      <c r="AF10015" s="1">
        <v>42327</v>
      </c>
      <c r="AG10015" s="1">
        <v>42317</v>
      </c>
      <c r="AH10015" s="1">
        <v>42317</v>
      </c>
      <c r="AI10015" s="1">
        <v>42327</v>
      </c>
      <c r="AJ10015">
        <v>151644429</v>
      </c>
      <c r="AK10015" s="1">
        <v>42324</v>
      </c>
      <c r="AL10015" s="1">
        <v>42331</v>
      </c>
      <c r="AM10015" s="1">
        <v>42335</v>
      </c>
      <c r="AN10015">
        <v>2.2050000000000001</v>
      </c>
      <c r="AO10015" s="1">
        <v>42335</v>
      </c>
      <c r="AP10015">
        <v>13</v>
      </c>
      <c r="AQ10015">
        <v>6</v>
      </c>
      <c r="AR10015" t="s">
        <v>4459</v>
      </c>
      <c r="AS10015" t="s">
        <v>395</v>
      </c>
      <c r="AT10015" s="1">
        <v>42324</v>
      </c>
      <c r="AU10015">
        <v>151656437</v>
      </c>
      <c r="AV10015" t="s">
        <v>79</v>
      </c>
      <c r="AW10015" t="s">
        <v>465</v>
      </c>
      <c r="AX10015" t="s">
        <v>466</v>
      </c>
      <c r="AY10015">
        <v>0</v>
      </c>
      <c r="AZ10015">
        <v>1516045097</v>
      </c>
      <c r="BB10015">
        <v>2015</v>
      </c>
      <c r="BC10015">
        <v>0</v>
      </c>
      <c r="BD10015">
        <v>1120</v>
      </c>
      <c r="BE10015">
        <v>1403</v>
      </c>
      <c r="BF10015">
        <v>0</v>
      </c>
      <c r="BG10015">
        <v>1120</v>
      </c>
      <c r="BH10015">
        <v>1120</v>
      </c>
      <c r="BI10015">
        <v>0</v>
      </c>
      <c r="BJ10015">
        <v>0</v>
      </c>
      <c r="BK10015">
        <v>2150</v>
      </c>
      <c r="BL10015">
        <v>10387</v>
      </c>
      <c r="BM10015">
        <v>900</v>
      </c>
    </row>
    <row r="10016" spans="1:65">
      <c r="A10016" t="s">
        <v>697</v>
      </c>
      <c r="B10016" t="s">
        <v>1170</v>
      </c>
      <c r="C10016" t="s">
        <v>4567</v>
      </c>
      <c r="D10016" t="s">
        <v>67</v>
      </c>
      <c r="E10016" t="s">
        <v>68</v>
      </c>
      <c r="F10016" t="b">
        <v>0</v>
      </c>
      <c r="G10016" s="1">
        <v>42331</v>
      </c>
      <c r="H10016" t="s">
        <v>456</v>
      </c>
      <c r="I10016" t="s">
        <v>457</v>
      </c>
      <c r="J10016" t="s">
        <v>456</v>
      </c>
      <c r="K10016" s="1">
        <v>42331</v>
      </c>
      <c r="L10016" s="1">
        <v>42331</v>
      </c>
      <c r="M10016" s="2">
        <v>0.41736111111111113</v>
      </c>
      <c r="N10016" t="s">
        <v>193</v>
      </c>
      <c r="O10016" t="b">
        <v>0</v>
      </c>
      <c r="P10016" t="b">
        <v>0</v>
      </c>
      <c r="Q10016" t="s">
        <v>4374</v>
      </c>
      <c r="R10016" t="s">
        <v>4375</v>
      </c>
      <c r="S10016" t="s">
        <v>460</v>
      </c>
      <c r="T10016" t="s">
        <v>461</v>
      </c>
      <c r="V10016" t="s">
        <v>460</v>
      </c>
      <c r="X10016" t="s">
        <v>462</v>
      </c>
      <c r="Y10016" t="s">
        <v>463</v>
      </c>
      <c r="Z10016">
        <v>0</v>
      </c>
      <c r="AA10016">
        <v>1516045097</v>
      </c>
      <c r="AC10016" t="b">
        <v>0</v>
      </c>
      <c r="AD10016">
        <v>9752230</v>
      </c>
      <c r="AE10016" s="1">
        <v>42327</v>
      </c>
      <c r="AF10016" s="1">
        <v>42327</v>
      </c>
      <c r="AG10016" s="1">
        <v>42317</v>
      </c>
      <c r="AH10016" s="1">
        <v>42317</v>
      </c>
      <c r="AI10016" s="1">
        <v>42327</v>
      </c>
      <c r="AJ10016">
        <v>151644429</v>
      </c>
      <c r="AK10016" s="1">
        <v>42324</v>
      </c>
      <c r="AL10016" s="1">
        <v>42331</v>
      </c>
      <c r="AM10016" s="1">
        <v>42335</v>
      </c>
      <c r="AN10016">
        <v>2.2050000000000001</v>
      </c>
      <c r="AO10016" s="1">
        <v>42335</v>
      </c>
      <c r="AP10016">
        <v>13</v>
      </c>
      <c r="AQ10016">
        <v>6</v>
      </c>
      <c r="AR10016" t="s">
        <v>4459</v>
      </c>
      <c r="AS10016" t="s">
        <v>4376</v>
      </c>
      <c r="AT10016" s="1">
        <v>42324</v>
      </c>
      <c r="AU10016">
        <v>151656435</v>
      </c>
      <c r="AV10016" t="s">
        <v>79</v>
      </c>
      <c r="AW10016" t="s">
        <v>465</v>
      </c>
      <c r="AX10016" t="s">
        <v>466</v>
      </c>
      <c r="AY10016">
        <v>0</v>
      </c>
      <c r="AZ10016">
        <v>1516045097</v>
      </c>
      <c r="BB10016">
        <v>2015</v>
      </c>
      <c r="BC10016">
        <v>0</v>
      </c>
      <c r="BD10016">
        <v>200</v>
      </c>
      <c r="BE10016">
        <v>1403</v>
      </c>
      <c r="BF10016">
        <v>0</v>
      </c>
      <c r="BG10016">
        <v>200</v>
      </c>
      <c r="BH10016">
        <v>200</v>
      </c>
      <c r="BI10016">
        <v>0</v>
      </c>
      <c r="BJ10016">
        <v>0</v>
      </c>
      <c r="BK10016">
        <v>2150</v>
      </c>
      <c r="BL10016">
        <v>10387</v>
      </c>
      <c r="BM10016">
        <v>175</v>
      </c>
    </row>
    <row r="10017" spans="1:65">
      <c r="A10017" t="s">
        <v>697</v>
      </c>
      <c r="B10017" t="s">
        <v>1170</v>
      </c>
      <c r="C10017" t="s">
        <v>4567</v>
      </c>
      <c r="D10017" t="s">
        <v>130</v>
      </c>
      <c r="E10017" t="s">
        <v>68</v>
      </c>
      <c r="F10017" t="b">
        <v>0</v>
      </c>
      <c r="G10017" s="1">
        <v>42331</v>
      </c>
      <c r="H10017" t="s">
        <v>456</v>
      </c>
      <c r="I10017" t="s">
        <v>457</v>
      </c>
      <c r="J10017" t="s">
        <v>456</v>
      </c>
      <c r="K10017" s="1">
        <v>42331</v>
      </c>
      <c r="L10017" s="1">
        <v>42331</v>
      </c>
      <c r="M10017" s="2">
        <v>0.41736111111111113</v>
      </c>
      <c r="N10017" t="s">
        <v>193</v>
      </c>
      <c r="O10017" t="b">
        <v>0</v>
      </c>
      <c r="P10017" t="b">
        <v>0</v>
      </c>
      <c r="Q10017" t="s">
        <v>4377</v>
      </c>
      <c r="R10017" t="s">
        <v>4378</v>
      </c>
      <c r="S10017" t="s">
        <v>460</v>
      </c>
      <c r="T10017" t="s">
        <v>461</v>
      </c>
      <c r="V10017" t="s">
        <v>460</v>
      </c>
      <c r="X10017" t="s">
        <v>462</v>
      </c>
      <c r="Y10017" t="s">
        <v>463</v>
      </c>
      <c r="Z10017">
        <v>0</v>
      </c>
      <c r="AA10017">
        <v>1516045107</v>
      </c>
      <c r="AC10017" t="b">
        <v>0</v>
      </c>
      <c r="AD10017">
        <v>9752232</v>
      </c>
      <c r="AE10017" s="1">
        <v>42327</v>
      </c>
      <c r="AF10017" s="1">
        <v>42327</v>
      </c>
      <c r="AG10017" s="1">
        <v>42317</v>
      </c>
      <c r="AH10017" s="1">
        <v>42317</v>
      </c>
      <c r="AI10017" s="1">
        <v>42327</v>
      </c>
      <c r="AJ10017">
        <v>151644432</v>
      </c>
      <c r="AK10017" s="1">
        <v>42324</v>
      </c>
      <c r="AL10017" s="1">
        <v>42331</v>
      </c>
      <c r="AM10017" s="1">
        <v>42335</v>
      </c>
      <c r="AO10017" s="1">
        <v>42336</v>
      </c>
      <c r="AP10017">
        <v>13</v>
      </c>
      <c r="AQ10017">
        <v>6</v>
      </c>
      <c r="AR10017" t="s">
        <v>4459</v>
      </c>
      <c r="AS10017" t="s">
        <v>398</v>
      </c>
      <c r="AT10017" s="1">
        <v>42324</v>
      </c>
      <c r="AU10017">
        <v>151656445</v>
      </c>
      <c r="AV10017" t="s">
        <v>79</v>
      </c>
      <c r="AW10017" t="s">
        <v>465</v>
      </c>
      <c r="AX10017" t="s">
        <v>466</v>
      </c>
      <c r="AY10017">
        <v>0</v>
      </c>
      <c r="AZ10017">
        <v>1516045107</v>
      </c>
      <c r="BB10017">
        <v>2015</v>
      </c>
      <c r="BC10017">
        <v>0</v>
      </c>
      <c r="BD10017">
        <v>200</v>
      </c>
      <c r="BE10017">
        <v>1403</v>
      </c>
      <c r="BF10017">
        <v>0</v>
      </c>
      <c r="BG10017">
        <v>200</v>
      </c>
      <c r="BH10017">
        <v>200</v>
      </c>
      <c r="BI10017">
        <v>0</v>
      </c>
      <c r="BJ10017">
        <v>0</v>
      </c>
      <c r="BK10017">
        <v>300</v>
      </c>
      <c r="BL10017">
        <v>1041</v>
      </c>
      <c r="BM10017">
        <v>105</v>
      </c>
    </row>
    <row r="10018" spans="1:65">
      <c r="A10018" t="s">
        <v>697</v>
      </c>
      <c r="B10018" t="s">
        <v>1170</v>
      </c>
      <c r="C10018" t="s">
        <v>4567</v>
      </c>
      <c r="D10018" t="s">
        <v>130</v>
      </c>
      <c r="E10018" t="s">
        <v>68</v>
      </c>
      <c r="F10018" t="b">
        <v>0</v>
      </c>
      <c r="G10018" s="1">
        <v>42331</v>
      </c>
      <c r="H10018" t="s">
        <v>590</v>
      </c>
      <c r="I10018" t="s">
        <v>591</v>
      </c>
      <c r="J10018" t="s">
        <v>590</v>
      </c>
      <c r="K10018" s="1">
        <v>42331</v>
      </c>
      <c r="L10018" s="1">
        <v>42331</v>
      </c>
      <c r="M10018" s="2">
        <v>0.73958333333333337</v>
      </c>
      <c r="N10018" t="s">
        <v>193</v>
      </c>
      <c r="O10018" t="b">
        <v>0</v>
      </c>
      <c r="P10018" t="b">
        <v>0</v>
      </c>
      <c r="Q10018" t="s">
        <v>1266</v>
      </c>
      <c r="R10018" t="s">
        <v>1267</v>
      </c>
      <c r="S10018">
        <v>3</v>
      </c>
      <c r="T10018" t="s">
        <v>316</v>
      </c>
      <c r="U10018" t="s">
        <v>197</v>
      </c>
      <c r="V10018">
        <v>3</v>
      </c>
      <c r="W10018">
        <v>1</v>
      </c>
      <c r="X10018" t="s">
        <v>198</v>
      </c>
      <c r="Y10018" t="s">
        <v>199</v>
      </c>
      <c r="Z10018">
        <v>500</v>
      </c>
      <c r="AA10018">
        <v>1516045109</v>
      </c>
      <c r="AC10018" t="b">
        <v>0</v>
      </c>
      <c r="AD10018">
        <v>9752377</v>
      </c>
      <c r="AE10018" s="1">
        <v>42327</v>
      </c>
      <c r="AF10018" s="1">
        <v>42327</v>
      </c>
      <c r="AG10018" s="1">
        <v>42317</v>
      </c>
      <c r="AH10018" s="1">
        <v>42317</v>
      </c>
      <c r="AI10018" s="1">
        <v>42327</v>
      </c>
      <c r="AJ10018">
        <v>151644433</v>
      </c>
      <c r="AK10018" s="1">
        <v>42324</v>
      </c>
      <c r="AL10018" s="1">
        <v>42331</v>
      </c>
      <c r="AM10018" s="1">
        <v>42335</v>
      </c>
      <c r="AN10018">
        <v>1.125</v>
      </c>
      <c r="AO10018" s="1">
        <v>42336</v>
      </c>
      <c r="AP10018">
        <v>4</v>
      </c>
      <c r="AQ10018">
        <v>1</v>
      </c>
      <c r="AR10018" t="s">
        <v>200</v>
      </c>
      <c r="AS10018" t="s">
        <v>398</v>
      </c>
      <c r="AT10018" s="1">
        <v>42324</v>
      </c>
      <c r="AU10018">
        <v>151656450</v>
      </c>
      <c r="AV10018" t="s">
        <v>79</v>
      </c>
      <c r="AW10018" t="s">
        <v>202</v>
      </c>
      <c r="AX10018" t="s">
        <v>199</v>
      </c>
      <c r="AY10018">
        <v>0</v>
      </c>
      <c r="AZ10018">
        <v>1516045109</v>
      </c>
      <c r="BB10018">
        <v>2015</v>
      </c>
      <c r="BC10018">
        <v>0</v>
      </c>
      <c r="BD10018">
        <v>600</v>
      </c>
      <c r="BE10018">
        <v>755.55</v>
      </c>
      <c r="BF10018">
        <v>0</v>
      </c>
      <c r="BG10018">
        <v>600</v>
      </c>
      <c r="BH10018">
        <v>600</v>
      </c>
      <c r="BI10018">
        <v>0</v>
      </c>
      <c r="BJ10018">
        <v>5</v>
      </c>
      <c r="BK10018">
        <v>450</v>
      </c>
      <c r="BL10018">
        <v>1083</v>
      </c>
      <c r="BM10018">
        <v>175</v>
      </c>
    </row>
    <row r="10019" spans="1:65">
      <c r="A10019" t="s">
        <v>697</v>
      </c>
      <c r="B10019" t="s">
        <v>1170</v>
      </c>
      <c r="C10019" t="s">
        <v>4567</v>
      </c>
      <c r="D10019" t="s">
        <v>130</v>
      </c>
      <c r="E10019" t="s">
        <v>71</v>
      </c>
      <c r="F10019" t="b">
        <v>0</v>
      </c>
      <c r="G10019" s="1">
        <v>42331</v>
      </c>
      <c r="H10019" t="s">
        <v>249</v>
      </c>
      <c r="I10019" t="s">
        <v>250</v>
      </c>
      <c r="J10019" t="s">
        <v>249</v>
      </c>
      <c r="K10019" s="1">
        <v>42331</v>
      </c>
      <c r="L10019" s="1">
        <v>42331</v>
      </c>
      <c r="M10019" s="2">
        <v>0.75069444444444444</v>
      </c>
      <c r="N10019" t="s">
        <v>193</v>
      </c>
      <c r="O10019" t="b">
        <v>0</v>
      </c>
      <c r="P10019" t="b">
        <v>0</v>
      </c>
      <c r="Q10019" t="s">
        <v>4099</v>
      </c>
      <c r="R10019" t="s">
        <v>4100</v>
      </c>
      <c r="S10019" t="s">
        <v>251</v>
      </c>
      <c r="T10019" t="s">
        <v>252</v>
      </c>
      <c r="U10019" t="s">
        <v>252</v>
      </c>
      <c r="V10019" t="s">
        <v>251</v>
      </c>
      <c r="W10019" t="s">
        <v>251</v>
      </c>
      <c r="X10019" t="s">
        <v>253</v>
      </c>
      <c r="Y10019" t="s">
        <v>254</v>
      </c>
      <c r="Z10019">
        <v>0</v>
      </c>
      <c r="AA10019">
        <v>1516045107</v>
      </c>
      <c r="AC10019" t="b">
        <v>0</v>
      </c>
      <c r="AD10019">
        <v>9752408</v>
      </c>
      <c r="AE10019" s="1">
        <v>42327</v>
      </c>
      <c r="AF10019" s="1">
        <v>42327</v>
      </c>
      <c r="AG10019" s="1">
        <v>42317</v>
      </c>
      <c r="AH10019" s="1">
        <v>42317</v>
      </c>
      <c r="AI10019" s="1">
        <v>42327</v>
      </c>
      <c r="AJ10019">
        <v>151644432</v>
      </c>
      <c r="AK10019" s="1">
        <v>42324</v>
      </c>
      <c r="AL10019" s="1">
        <v>42331</v>
      </c>
      <c r="AM10019" s="1">
        <v>42335</v>
      </c>
      <c r="AN10019">
        <v>3.7650000000000001</v>
      </c>
      <c r="AO10019" s="1">
        <v>42336</v>
      </c>
      <c r="AP10019">
        <v>5</v>
      </c>
      <c r="AQ10019">
        <v>16</v>
      </c>
      <c r="AR10019" t="s">
        <v>4456</v>
      </c>
      <c r="AS10019" t="s">
        <v>123</v>
      </c>
      <c r="AT10019" s="1">
        <v>42324</v>
      </c>
      <c r="AU10019">
        <v>151656444</v>
      </c>
      <c r="AV10019" t="s">
        <v>79</v>
      </c>
      <c r="AW10019" t="s">
        <v>255</v>
      </c>
      <c r="AX10019" t="s">
        <v>254</v>
      </c>
      <c r="AY10019">
        <v>0</v>
      </c>
      <c r="AZ10019">
        <v>1516045107</v>
      </c>
      <c r="BB10019">
        <v>2015</v>
      </c>
      <c r="BC10019">
        <v>0</v>
      </c>
      <c r="BD10019">
        <v>200</v>
      </c>
      <c r="BE10019">
        <v>1403</v>
      </c>
      <c r="BF10019">
        <v>0</v>
      </c>
      <c r="BG10019">
        <v>200</v>
      </c>
      <c r="BH10019">
        <v>200</v>
      </c>
      <c r="BI10019">
        <v>0</v>
      </c>
      <c r="BJ10019">
        <v>0</v>
      </c>
      <c r="BK10019">
        <v>300</v>
      </c>
      <c r="BL10019">
        <v>1041</v>
      </c>
      <c r="BM10019">
        <v>105</v>
      </c>
    </row>
    <row r="10020" spans="1:65">
      <c r="A10020" t="s">
        <v>697</v>
      </c>
      <c r="B10020" t="s">
        <v>1170</v>
      </c>
      <c r="C10020" t="s">
        <v>4567</v>
      </c>
      <c r="D10020" t="s">
        <v>130</v>
      </c>
      <c r="E10020" t="s">
        <v>68</v>
      </c>
      <c r="F10020" t="b">
        <v>0</v>
      </c>
      <c r="G10020" s="1">
        <v>42331</v>
      </c>
      <c r="H10020" t="s">
        <v>590</v>
      </c>
      <c r="I10020" t="s">
        <v>591</v>
      </c>
      <c r="J10020" t="s">
        <v>590</v>
      </c>
      <c r="K10020" s="1">
        <v>42331</v>
      </c>
      <c r="L10020" s="1">
        <v>42331</v>
      </c>
      <c r="M10020" s="2">
        <v>0.75347222222222221</v>
      </c>
      <c r="N10020" t="s">
        <v>193</v>
      </c>
      <c r="O10020" t="b">
        <v>0</v>
      </c>
      <c r="P10020" t="b">
        <v>0</v>
      </c>
      <c r="Q10020" t="s">
        <v>4184</v>
      </c>
      <c r="R10020" t="s">
        <v>4185</v>
      </c>
      <c r="S10020">
        <v>3</v>
      </c>
      <c r="T10020" t="s">
        <v>316</v>
      </c>
      <c r="U10020" t="s">
        <v>197</v>
      </c>
      <c r="V10020">
        <v>3</v>
      </c>
      <c r="W10020">
        <v>1</v>
      </c>
      <c r="X10020" t="s">
        <v>198</v>
      </c>
      <c r="Y10020" t="s">
        <v>199</v>
      </c>
      <c r="Z10020">
        <v>500</v>
      </c>
      <c r="AA10020">
        <v>1516045109</v>
      </c>
      <c r="AC10020" t="b">
        <v>0</v>
      </c>
      <c r="AD10020">
        <v>9752389</v>
      </c>
      <c r="AE10020" s="1">
        <v>42327</v>
      </c>
      <c r="AF10020" s="1">
        <v>42327</v>
      </c>
      <c r="AG10020" s="1">
        <v>42317</v>
      </c>
      <c r="AH10020" s="1">
        <v>42317</v>
      </c>
      <c r="AI10020" s="1">
        <v>42327</v>
      </c>
      <c r="AJ10020">
        <v>151644433</v>
      </c>
      <c r="AK10020" s="1">
        <v>42324</v>
      </c>
      <c r="AL10020" s="1">
        <v>42331</v>
      </c>
      <c r="AM10020" s="1">
        <v>42335</v>
      </c>
      <c r="AN10020">
        <v>0.39</v>
      </c>
      <c r="AO10020" s="1">
        <v>42336</v>
      </c>
      <c r="AP10020">
        <v>4</v>
      </c>
      <c r="AQ10020">
        <v>1</v>
      </c>
      <c r="AR10020" t="s">
        <v>200</v>
      </c>
      <c r="AS10020" t="s">
        <v>395</v>
      </c>
      <c r="AT10020" s="1">
        <v>42324</v>
      </c>
      <c r="AU10020">
        <v>151656451</v>
      </c>
      <c r="AV10020" t="s">
        <v>79</v>
      </c>
      <c r="AW10020" t="s">
        <v>202</v>
      </c>
      <c r="AX10020" t="s">
        <v>199</v>
      </c>
      <c r="AY10020">
        <v>0</v>
      </c>
      <c r="AZ10020">
        <v>1516045109</v>
      </c>
      <c r="BB10020">
        <v>2015</v>
      </c>
      <c r="BC10020">
        <v>0</v>
      </c>
      <c r="BD10020">
        <v>600</v>
      </c>
      <c r="BE10020">
        <v>755.55</v>
      </c>
      <c r="BF10020">
        <v>0</v>
      </c>
      <c r="BG10020">
        <v>600</v>
      </c>
      <c r="BH10020">
        <v>600</v>
      </c>
      <c r="BI10020">
        <v>0</v>
      </c>
      <c r="BJ10020">
        <v>5</v>
      </c>
      <c r="BK10020">
        <v>450</v>
      </c>
      <c r="BL10020">
        <v>1083</v>
      </c>
      <c r="BM10020">
        <v>175</v>
      </c>
    </row>
    <row r="10021" spans="1:65">
      <c r="A10021" t="s">
        <v>697</v>
      </c>
      <c r="B10021" t="s">
        <v>1170</v>
      </c>
      <c r="C10021" t="s">
        <v>4567</v>
      </c>
      <c r="D10021" t="s">
        <v>130</v>
      </c>
      <c r="E10021" t="s">
        <v>68</v>
      </c>
      <c r="F10021" t="b">
        <v>0</v>
      </c>
      <c r="G10021" s="1">
        <v>42331</v>
      </c>
      <c r="H10021" t="s">
        <v>590</v>
      </c>
      <c r="I10021" t="s">
        <v>591</v>
      </c>
      <c r="J10021" t="s">
        <v>590</v>
      </c>
      <c r="K10021" s="1">
        <v>42331</v>
      </c>
      <c r="L10021" s="1">
        <v>42331</v>
      </c>
      <c r="M10021" s="2">
        <v>0.75347222222222221</v>
      </c>
      <c r="N10021" t="s">
        <v>193</v>
      </c>
      <c r="O10021" t="b">
        <v>0</v>
      </c>
      <c r="P10021" t="b">
        <v>0</v>
      </c>
      <c r="Q10021" t="s">
        <v>2611</v>
      </c>
      <c r="R10021" t="s">
        <v>2612</v>
      </c>
      <c r="S10021">
        <v>3</v>
      </c>
      <c r="T10021" t="s">
        <v>316</v>
      </c>
      <c r="U10021" t="s">
        <v>197</v>
      </c>
      <c r="V10021">
        <v>3</v>
      </c>
      <c r="W10021">
        <v>1</v>
      </c>
      <c r="X10021" t="s">
        <v>198</v>
      </c>
      <c r="Y10021" t="s">
        <v>199</v>
      </c>
      <c r="Z10021">
        <v>500</v>
      </c>
      <c r="AA10021">
        <v>1516045110</v>
      </c>
      <c r="AC10021" t="b">
        <v>0</v>
      </c>
      <c r="AD10021">
        <v>9752421</v>
      </c>
      <c r="AE10021" s="1">
        <v>42327</v>
      </c>
      <c r="AF10021" s="1">
        <v>42327</v>
      </c>
      <c r="AG10021" s="1">
        <v>42317</v>
      </c>
      <c r="AH10021" s="1">
        <v>42317</v>
      </c>
      <c r="AI10021" s="1">
        <v>42327</v>
      </c>
      <c r="AJ10021">
        <v>151644443</v>
      </c>
      <c r="AK10021" s="1">
        <v>42324</v>
      </c>
      <c r="AL10021" s="1">
        <v>42331</v>
      </c>
      <c r="AM10021" s="1">
        <v>42335</v>
      </c>
      <c r="AN10021">
        <v>0.44</v>
      </c>
      <c r="AO10021" s="1">
        <v>42336</v>
      </c>
      <c r="AP10021">
        <v>4</v>
      </c>
      <c r="AQ10021">
        <v>1</v>
      </c>
      <c r="AR10021" t="s">
        <v>200</v>
      </c>
      <c r="AS10021" t="s">
        <v>1270</v>
      </c>
      <c r="AT10021" s="1">
        <v>42324</v>
      </c>
      <c r="AU10021">
        <v>151656469</v>
      </c>
      <c r="AV10021" t="s">
        <v>79</v>
      </c>
      <c r="AW10021" t="s">
        <v>202</v>
      </c>
      <c r="AX10021" t="s">
        <v>199</v>
      </c>
      <c r="AY10021">
        <v>0</v>
      </c>
      <c r="AZ10021">
        <v>1516045110</v>
      </c>
      <c r="BB10021">
        <v>2015</v>
      </c>
      <c r="BC10021">
        <v>0</v>
      </c>
      <c r="BD10021">
        <v>600</v>
      </c>
      <c r="BE10021">
        <v>755.55</v>
      </c>
      <c r="BF10021">
        <v>0</v>
      </c>
      <c r="BG10021">
        <v>600</v>
      </c>
      <c r="BH10021">
        <v>600</v>
      </c>
      <c r="BI10021">
        <v>0</v>
      </c>
      <c r="BJ10021">
        <v>5</v>
      </c>
      <c r="BK10021">
        <v>250</v>
      </c>
      <c r="BL10021">
        <v>264.5</v>
      </c>
      <c r="BM10021">
        <v>88</v>
      </c>
    </row>
    <row r="10022" spans="1:65">
      <c r="A10022" t="s">
        <v>697</v>
      </c>
      <c r="B10022" t="s">
        <v>1170</v>
      </c>
      <c r="C10022" t="s">
        <v>4567</v>
      </c>
      <c r="D10022" t="s">
        <v>130</v>
      </c>
      <c r="E10022" t="s">
        <v>68</v>
      </c>
      <c r="F10022" t="b">
        <v>0</v>
      </c>
      <c r="G10022" s="1">
        <v>42331</v>
      </c>
      <c r="H10022" t="s">
        <v>590</v>
      </c>
      <c r="I10022" t="s">
        <v>591</v>
      </c>
      <c r="J10022" t="s">
        <v>590</v>
      </c>
      <c r="K10022" s="1">
        <v>42331</v>
      </c>
      <c r="L10022" s="1">
        <v>42331</v>
      </c>
      <c r="M10022" s="2">
        <v>0.75347222222222221</v>
      </c>
      <c r="N10022" t="s">
        <v>193</v>
      </c>
      <c r="O10022" t="b">
        <v>0</v>
      </c>
      <c r="P10022" t="b">
        <v>0</v>
      </c>
      <c r="Q10022" t="s">
        <v>3950</v>
      </c>
      <c r="R10022" t="s">
        <v>3951</v>
      </c>
      <c r="S10022">
        <v>3</v>
      </c>
      <c r="T10022" t="s">
        <v>316</v>
      </c>
      <c r="U10022" t="s">
        <v>197</v>
      </c>
      <c r="V10022">
        <v>3</v>
      </c>
      <c r="W10022">
        <v>1</v>
      </c>
      <c r="X10022" t="s">
        <v>198</v>
      </c>
      <c r="Y10022" t="s">
        <v>199</v>
      </c>
      <c r="Z10022">
        <v>500</v>
      </c>
      <c r="AA10022">
        <v>1516045110</v>
      </c>
      <c r="AC10022" t="b">
        <v>0</v>
      </c>
      <c r="AD10022">
        <v>9752422</v>
      </c>
      <c r="AE10022" s="1">
        <v>42327</v>
      </c>
      <c r="AF10022" s="1">
        <v>42327</v>
      </c>
      <c r="AG10022" s="1">
        <v>42317</v>
      </c>
      <c r="AH10022" s="1">
        <v>42317</v>
      </c>
      <c r="AI10022" s="1">
        <v>42327</v>
      </c>
      <c r="AJ10022">
        <v>151644443</v>
      </c>
      <c r="AK10022" s="1">
        <v>42324</v>
      </c>
      <c r="AL10022" s="1">
        <v>42331</v>
      </c>
      <c r="AM10022" s="1">
        <v>42335</v>
      </c>
      <c r="AN10022">
        <v>0.44</v>
      </c>
      <c r="AO10022" s="1">
        <v>42336</v>
      </c>
      <c r="AP10022">
        <v>4</v>
      </c>
      <c r="AQ10022">
        <v>1</v>
      </c>
      <c r="AR10022" t="s">
        <v>200</v>
      </c>
      <c r="AS10022" t="s">
        <v>2039</v>
      </c>
      <c r="AT10022" s="1">
        <v>42324</v>
      </c>
      <c r="AU10022">
        <v>151656470</v>
      </c>
      <c r="AV10022" t="s">
        <v>79</v>
      </c>
      <c r="AW10022" t="s">
        <v>202</v>
      </c>
      <c r="AX10022" t="s">
        <v>199</v>
      </c>
      <c r="AY10022">
        <v>0</v>
      </c>
      <c r="AZ10022">
        <v>1516045110</v>
      </c>
      <c r="BB10022">
        <v>2015</v>
      </c>
      <c r="BC10022">
        <v>0</v>
      </c>
      <c r="BD10022">
        <v>600</v>
      </c>
      <c r="BE10022">
        <v>755.55</v>
      </c>
      <c r="BF10022">
        <v>0</v>
      </c>
      <c r="BG10022">
        <v>600</v>
      </c>
      <c r="BH10022">
        <v>600</v>
      </c>
      <c r="BI10022">
        <v>0</v>
      </c>
      <c r="BJ10022">
        <v>5</v>
      </c>
      <c r="BK10022">
        <v>250</v>
      </c>
      <c r="BL10022">
        <v>264.5</v>
      </c>
      <c r="BM10022">
        <v>88</v>
      </c>
    </row>
    <row r="10023" spans="1:65">
      <c r="A10023" t="s">
        <v>697</v>
      </c>
      <c r="B10023" t="s">
        <v>1170</v>
      </c>
      <c r="C10023" t="s">
        <v>4567</v>
      </c>
      <c r="D10023" t="s">
        <v>130</v>
      </c>
      <c r="E10023" t="s">
        <v>71</v>
      </c>
      <c r="F10023" t="b">
        <v>0</v>
      </c>
      <c r="G10023" s="1">
        <v>42331</v>
      </c>
      <c r="H10023" t="s">
        <v>249</v>
      </c>
      <c r="I10023" t="s">
        <v>250</v>
      </c>
      <c r="J10023" t="s">
        <v>249</v>
      </c>
      <c r="K10023" s="1">
        <v>42331</v>
      </c>
      <c r="L10023" s="1">
        <v>42331</v>
      </c>
      <c r="M10023" s="2">
        <v>0.73402777777777772</v>
      </c>
      <c r="N10023" t="s">
        <v>193</v>
      </c>
      <c r="O10023" t="b">
        <v>0</v>
      </c>
      <c r="P10023" t="b">
        <v>0</v>
      </c>
      <c r="Q10023" t="s">
        <v>2608</v>
      </c>
      <c r="R10023" t="s">
        <v>2609</v>
      </c>
      <c r="S10023" t="s">
        <v>251</v>
      </c>
      <c r="T10023" t="s">
        <v>252</v>
      </c>
      <c r="U10023" t="s">
        <v>252</v>
      </c>
      <c r="V10023" t="s">
        <v>251</v>
      </c>
      <c r="W10023" t="s">
        <v>251</v>
      </c>
      <c r="X10023" t="s">
        <v>253</v>
      </c>
      <c r="Y10023" t="s">
        <v>254</v>
      </c>
      <c r="Z10023">
        <v>0</v>
      </c>
      <c r="AA10023">
        <v>1516045099</v>
      </c>
      <c r="AC10023" t="b">
        <v>0</v>
      </c>
      <c r="AD10023">
        <v>9752366</v>
      </c>
      <c r="AE10023" s="1">
        <v>42327</v>
      </c>
      <c r="AF10023" s="1">
        <v>42327</v>
      </c>
      <c r="AG10023" s="1">
        <v>42317</v>
      </c>
      <c r="AH10023" s="1">
        <v>42317</v>
      </c>
      <c r="AI10023" s="1">
        <v>42327</v>
      </c>
      <c r="AJ10023">
        <v>151644308</v>
      </c>
      <c r="AK10023" s="1">
        <v>42325</v>
      </c>
      <c r="AL10023" s="1">
        <v>42331</v>
      </c>
      <c r="AM10023" s="1">
        <v>42334</v>
      </c>
      <c r="AN10023">
        <v>0.41499999999999998</v>
      </c>
      <c r="AO10023" s="1">
        <v>42335</v>
      </c>
      <c r="AP10023">
        <v>5</v>
      </c>
      <c r="AQ10023">
        <v>16</v>
      </c>
      <c r="AR10023" t="s">
        <v>4456</v>
      </c>
      <c r="AS10023" t="s">
        <v>2610</v>
      </c>
      <c r="AT10023" s="1">
        <v>42325</v>
      </c>
      <c r="AU10023">
        <v>151656490</v>
      </c>
      <c r="AV10023" t="s">
        <v>79</v>
      </c>
      <c r="AW10023" t="s">
        <v>255</v>
      </c>
      <c r="AX10023" t="s">
        <v>254</v>
      </c>
      <c r="AY10023">
        <v>0</v>
      </c>
      <c r="AZ10023">
        <v>1516045099</v>
      </c>
      <c r="BB10023">
        <v>2015</v>
      </c>
      <c r="BC10023">
        <v>0</v>
      </c>
      <c r="BD10023">
        <v>625</v>
      </c>
      <c r="BE10023">
        <v>1403</v>
      </c>
      <c r="BF10023">
        <v>0</v>
      </c>
      <c r="BG10023">
        <v>625</v>
      </c>
      <c r="BH10023">
        <v>625</v>
      </c>
      <c r="BI10023">
        <v>0</v>
      </c>
      <c r="BJ10023">
        <v>0</v>
      </c>
      <c r="BK10023">
        <v>300</v>
      </c>
      <c r="BL10023">
        <v>247</v>
      </c>
      <c r="BM10023">
        <v>88</v>
      </c>
    </row>
    <row r="10024" spans="1:65">
      <c r="A10024" t="s">
        <v>528</v>
      </c>
      <c r="B10024" t="s">
        <v>2082</v>
      </c>
      <c r="C10024" t="s">
        <v>4654</v>
      </c>
      <c r="D10024" t="s">
        <v>67</v>
      </c>
      <c r="E10024" t="s">
        <v>68</v>
      </c>
      <c r="F10024" t="b">
        <v>0</v>
      </c>
      <c r="G10024" s="1">
        <v>42331</v>
      </c>
      <c r="H10024" t="s">
        <v>69</v>
      </c>
      <c r="I10024" t="s">
        <v>70</v>
      </c>
      <c r="J10024" t="s">
        <v>69</v>
      </c>
      <c r="K10024" s="1">
        <v>42331</v>
      </c>
      <c r="L10024" s="1">
        <v>42331</v>
      </c>
      <c r="M10024" s="2">
        <v>0.47361111111111109</v>
      </c>
      <c r="N10024" t="s">
        <v>193</v>
      </c>
      <c r="O10024" t="b">
        <v>0</v>
      </c>
      <c r="P10024" t="b">
        <v>0</v>
      </c>
      <c r="Q10024" t="s">
        <v>2041</v>
      </c>
      <c r="R10024" t="s">
        <v>2042</v>
      </c>
      <c r="S10024" t="s">
        <v>526</v>
      </c>
      <c r="T10024" t="s">
        <v>527</v>
      </c>
      <c r="V10024" t="s">
        <v>526</v>
      </c>
      <c r="X10024" t="s">
        <v>76</v>
      </c>
      <c r="Y10024" t="s">
        <v>77</v>
      </c>
      <c r="Z10024">
        <v>10</v>
      </c>
      <c r="AA10024">
        <v>1516045114</v>
      </c>
      <c r="AC10024" t="b">
        <v>0</v>
      </c>
      <c r="AD10024">
        <v>9752294</v>
      </c>
      <c r="AE10024" s="1">
        <v>42327</v>
      </c>
      <c r="AF10024" s="1">
        <v>42327</v>
      </c>
      <c r="AG10024" s="1">
        <v>42318</v>
      </c>
      <c r="AH10024" s="1">
        <v>42318</v>
      </c>
      <c r="AI10024" s="1">
        <v>42327</v>
      </c>
      <c r="AJ10024">
        <v>151644421</v>
      </c>
      <c r="AK10024" s="1">
        <v>42324</v>
      </c>
      <c r="AL10024" s="1">
        <v>42331</v>
      </c>
      <c r="AM10024" s="1">
        <v>42328</v>
      </c>
      <c r="AN10024">
        <v>0.32500000000000001</v>
      </c>
      <c r="AO10024" s="1">
        <v>42328</v>
      </c>
      <c r="AP10024">
        <v>5</v>
      </c>
      <c r="AQ10024">
        <v>6</v>
      </c>
      <c r="AR10024" t="s">
        <v>4456</v>
      </c>
      <c r="AS10024" t="s">
        <v>2043</v>
      </c>
      <c r="AT10024" s="1">
        <v>42324</v>
      </c>
      <c r="AU10024">
        <v>151656425</v>
      </c>
      <c r="AV10024" t="s">
        <v>79</v>
      </c>
      <c r="AW10024" t="s">
        <v>80</v>
      </c>
      <c r="AX10024" t="s">
        <v>77</v>
      </c>
      <c r="AY10024">
        <v>1637</v>
      </c>
      <c r="AZ10024">
        <v>1516045114</v>
      </c>
      <c r="BB10024">
        <v>2015</v>
      </c>
      <c r="BC10024">
        <v>300</v>
      </c>
      <c r="BD10024">
        <v>4663</v>
      </c>
      <c r="BE10024">
        <v>1403</v>
      </c>
      <c r="BF10024">
        <v>200</v>
      </c>
      <c r="BG10024">
        <v>4363</v>
      </c>
      <c r="BH10024">
        <v>4663</v>
      </c>
      <c r="BI10024">
        <v>300</v>
      </c>
      <c r="BJ10024">
        <v>0</v>
      </c>
      <c r="BK10024">
        <v>4289</v>
      </c>
      <c r="BL10024">
        <v>2573.4</v>
      </c>
      <c r="BM10024">
        <v>5147</v>
      </c>
    </row>
    <row r="10025" spans="1:65">
      <c r="A10025" t="s">
        <v>208</v>
      </c>
      <c r="B10025" t="s">
        <v>666</v>
      </c>
      <c r="C10025" t="s">
        <v>4505</v>
      </c>
      <c r="D10025" t="s">
        <v>67</v>
      </c>
      <c r="E10025" t="s">
        <v>68</v>
      </c>
      <c r="F10025" t="b">
        <v>0</v>
      </c>
      <c r="G10025" s="1">
        <v>42331</v>
      </c>
      <c r="H10025" t="s">
        <v>1494</v>
      </c>
      <c r="I10025" t="s">
        <v>1495</v>
      </c>
      <c r="J10025" t="s">
        <v>1494</v>
      </c>
      <c r="K10025" s="1">
        <v>42331</v>
      </c>
      <c r="L10025" s="1">
        <v>42331</v>
      </c>
      <c r="M10025" s="2">
        <v>0.75347222222222221</v>
      </c>
      <c r="N10025" t="s">
        <v>193</v>
      </c>
      <c r="O10025" t="b">
        <v>1</v>
      </c>
      <c r="P10025" t="b">
        <v>0</v>
      </c>
      <c r="Q10025" t="s">
        <v>4379</v>
      </c>
      <c r="R10025" t="s">
        <v>4380</v>
      </c>
      <c r="S10025">
        <v>30</v>
      </c>
      <c r="T10025" t="s">
        <v>1498</v>
      </c>
      <c r="U10025" t="s">
        <v>197</v>
      </c>
      <c r="V10025">
        <v>30</v>
      </c>
      <c r="W10025">
        <v>1</v>
      </c>
      <c r="X10025" t="s">
        <v>198</v>
      </c>
      <c r="Y10025" t="s">
        <v>199</v>
      </c>
      <c r="Z10025">
        <v>640</v>
      </c>
      <c r="AA10025">
        <v>1516045173</v>
      </c>
      <c r="AC10025" t="b">
        <v>0</v>
      </c>
      <c r="AD10025">
        <v>9752426</v>
      </c>
      <c r="AE10025" s="1">
        <v>42343</v>
      </c>
      <c r="AF10025" s="1">
        <v>42343</v>
      </c>
      <c r="AG10025" s="1">
        <v>42318</v>
      </c>
      <c r="AH10025" s="1">
        <v>42318</v>
      </c>
      <c r="AI10025" s="1">
        <v>42343</v>
      </c>
      <c r="AJ10025">
        <v>151644403</v>
      </c>
      <c r="AK10025" s="1">
        <v>42324</v>
      </c>
      <c r="AL10025" s="1">
        <v>42331</v>
      </c>
      <c r="AM10025" s="1">
        <v>42336</v>
      </c>
      <c r="AN10025">
        <v>0.31</v>
      </c>
      <c r="AO10025" s="1">
        <v>42336</v>
      </c>
      <c r="AP10025">
        <v>4</v>
      </c>
      <c r="AQ10025">
        <v>4</v>
      </c>
      <c r="AR10025" t="s">
        <v>200</v>
      </c>
      <c r="AS10025" t="s">
        <v>4381</v>
      </c>
      <c r="AT10025" s="1">
        <v>42324</v>
      </c>
      <c r="AU10025">
        <v>151656395</v>
      </c>
      <c r="AV10025" t="s">
        <v>79</v>
      </c>
      <c r="AW10025" t="s">
        <v>202</v>
      </c>
      <c r="AX10025" t="s">
        <v>199</v>
      </c>
      <c r="AY10025">
        <v>0</v>
      </c>
      <c r="AZ10025">
        <v>1516045173</v>
      </c>
      <c r="BB10025">
        <v>2015</v>
      </c>
      <c r="BC10025">
        <v>0</v>
      </c>
      <c r="BD10025">
        <v>48360</v>
      </c>
      <c r="BE10025">
        <v>755.55</v>
      </c>
      <c r="BF10025">
        <v>0</v>
      </c>
      <c r="BG10025">
        <v>48360</v>
      </c>
      <c r="BH10025">
        <v>48360</v>
      </c>
      <c r="BI10025">
        <v>0</v>
      </c>
      <c r="BJ10025">
        <v>620</v>
      </c>
      <c r="BK10025">
        <v>45000</v>
      </c>
      <c r="BL10025">
        <v>27900</v>
      </c>
      <c r="BM10025">
        <v>47700</v>
      </c>
    </row>
    <row r="10026" spans="1:65">
      <c r="A10026" t="s">
        <v>208</v>
      </c>
      <c r="B10026" t="s">
        <v>1850</v>
      </c>
      <c r="C10026" t="s">
        <v>4629</v>
      </c>
      <c r="D10026" t="s">
        <v>130</v>
      </c>
      <c r="E10026" t="s">
        <v>68</v>
      </c>
      <c r="F10026" t="b">
        <v>0</v>
      </c>
      <c r="G10026" s="1">
        <v>42331</v>
      </c>
      <c r="H10026" t="s">
        <v>832</v>
      </c>
      <c r="I10026" t="s">
        <v>833</v>
      </c>
      <c r="J10026" t="s">
        <v>832</v>
      </c>
      <c r="K10026" s="1">
        <v>42331</v>
      </c>
      <c r="L10026" s="1">
        <v>42331</v>
      </c>
      <c r="M10026" s="2">
        <v>0.29236111111111113</v>
      </c>
      <c r="N10026" t="s">
        <v>193</v>
      </c>
      <c r="O10026" t="b">
        <v>0</v>
      </c>
      <c r="P10026" t="b">
        <v>0</v>
      </c>
      <c r="Q10026" t="s">
        <v>4382</v>
      </c>
      <c r="R10026" t="s">
        <v>4383</v>
      </c>
      <c r="S10026">
        <v>21</v>
      </c>
      <c r="T10026" t="s">
        <v>836</v>
      </c>
      <c r="U10026" t="s">
        <v>197</v>
      </c>
      <c r="V10026">
        <v>21</v>
      </c>
      <c r="W10026">
        <v>1</v>
      </c>
      <c r="X10026" t="s">
        <v>198</v>
      </c>
      <c r="Y10026" t="s">
        <v>199</v>
      </c>
      <c r="Z10026">
        <v>600</v>
      </c>
      <c r="AA10026">
        <v>1516045178</v>
      </c>
      <c r="AC10026" t="b">
        <v>0</v>
      </c>
      <c r="AD10026">
        <v>9752200</v>
      </c>
      <c r="AE10026" s="1">
        <v>42328</v>
      </c>
      <c r="AF10026" s="1">
        <v>42328</v>
      </c>
      <c r="AG10026" s="1">
        <v>42318</v>
      </c>
      <c r="AH10026" s="1">
        <v>42318</v>
      </c>
      <c r="AI10026" s="1">
        <v>42328</v>
      </c>
      <c r="AJ10026">
        <v>151644532</v>
      </c>
      <c r="AK10026" s="1">
        <v>42326</v>
      </c>
      <c r="AL10026" s="1">
        <v>42331</v>
      </c>
      <c r="AM10026" s="1">
        <v>42332</v>
      </c>
      <c r="AN10026">
        <v>1.05</v>
      </c>
      <c r="AO10026" s="1">
        <v>42336</v>
      </c>
      <c r="AP10026">
        <v>4</v>
      </c>
      <c r="AQ10026">
        <v>1</v>
      </c>
      <c r="AR10026" t="s">
        <v>200</v>
      </c>
      <c r="AS10026" t="s">
        <v>155</v>
      </c>
      <c r="AT10026" s="1">
        <v>42326</v>
      </c>
      <c r="AU10026">
        <v>151656534</v>
      </c>
      <c r="AV10026" t="s">
        <v>79</v>
      </c>
      <c r="AW10026" t="s">
        <v>202</v>
      </c>
      <c r="AX10026" t="s">
        <v>199</v>
      </c>
      <c r="AY10026">
        <v>0</v>
      </c>
      <c r="AZ10026">
        <v>1516045178</v>
      </c>
      <c r="BB10026">
        <v>2015</v>
      </c>
      <c r="BC10026">
        <v>0</v>
      </c>
      <c r="BD10026">
        <v>6060</v>
      </c>
      <c r="BE10026">
        <v>755.55</v>
      </c>
      <c r="BF10026">
        <v>0</v>
      </c>
      <c r="BG10026">
        <v>6060</v>
      </c>
      <c r="BH10026">
        <v>6060</v>
      </c>
      <c r="BI10026">
        <v>0</v>
      </c>
      <c r="BJ10026">
        <v>202</v>
      </c>
      <c r="BK10026">
        <v>5250</v>
      </c>
      <c r="BL10026">
        <v>11025</v>
      </c>
      <c r="BM10026">
        <v>6038</v>
      </c>
    </row>
    <row r="10027" spans="1:65">
      <c r="A10027" t="s">
        <v>2102</v>
      </c>
      <c r="B10027" t="s">
        <v>2103</v>
      </c>
      <c r="C10027" t="s">
        <v>4657</v>
      </c>
      <c r="D10027" t="s">
        <v>130</v>
      </c>
      <c r="E10027" t="s">
        <v>68</v>
      </c>
      <c r="F10027" t="b">
        <v>0</v>
      </c>
      <c r="G10027" s="1">
        <v>42331</v>
      </c>
      <c r="H10027" t="s">
        <v>69</v>
      </c>
      <c r="I10027" t="s">
        <v>70</v>
      </c>
      <c r="J10027" t="s">
        <v>69</v>
      </c>
      <c r="K10027" s="1">
        <v>42331</v>
      </c>
      <c r="L10027" s="1">
        <v>42331</v>
      </c>
      <c r="M10027" s="2">
        <v>0.49583333333333335</v>
      </c>
      <c r="N10027" t="s">
        <v>193</v>
      </c>
      <c r="O10027" t="b">
        <v>0</v>
      </c>
      <c r="P10027" t="b">
        <v>0</v>
      </c>
      <c r="Q10027" t="s">
        <v>2104</v>
      </c>
      <c r="R10027" t="s">
        <v>2105</v>
      </c>
      <c r="S10027" t="s">
        <v>337</v>
      </c>
      <c r="T10027" t="s">
        <v>338</v>
      </c>
      <c r="V10027" t="s">
        <v>337</v>
      </c>
      <c r="X10027" t="s">
        <v>76</v>
      </c>
      <c r="Y10027" t="s">
        <v>77</v>
      </c>
      <c r="Z10027">
        <v>0</v>
      </c>
      <c r="AA10027">
        <v>1516045202</v>
      </c>
      <c r="AC10027" t="b">
        <v>0</v>
      </c>
      <c r="AD10027">
        <v>9752305</v>
      </c>
      <c r="AE10027" s="1">
        <v>42330</v>
      </c>
      <c r="AF10027" s="1">
        <v>42330</v>
      </c>
      <c r="AG10027" s="1">
        <v>42321</v>
      </c>
      <c r="AH10027" s="1">
        <v>42321</v>
      </c>
      <c r="AI10027" s="1">
        <v>42330</v>
      </c>
      <c r="AJ10027">
        <v>151644360</v>
      </c>
      <c r="AK10027" s="1">
        <v>42324</v>
      </c>
      <c r="AL10027" s="1">
        <v>42331</v>
      </c>
      <c r="AM10027" s="1">
        <v>42327</v>
      </c>
      <c r="AN10027">
        <v>0.125</v>
      </c>
      <c r="AO10027" s="1">
        <v>42336</v>
      </c>
      <c r="AP10027">
        <v>5</v>
      </c>
      <c r="AQ10027">
        <v>6</v>
      </c>
      <c r="AR10027" t="s">
        <v>4456</v>
      </c>
      <c r="AS10027" t="s">
        <v>560</v>
      </c>
      <c r="AT10027" s="1">
        <v>42324</v>
      </c>
      <c r="AU10027">
        <v>151656401</v>
      </c>
      <c r="AV10027" t="s">
        <v>79</v>
      </c>
      <c r="AW10027" t="s">
        <v>80</v>
      </c>
      <c r="AX10027" t="s">
        <v>77</v>
      </c>
      <c r="AY10027">
        <v>440</v>
      </c>
      <c r="AZ10027">
        <v>1516045202</v>
      </c>
      <c r="BB10027">
        <v>2015</v>
      </c>
      <c r="BC10027">
        <v>0</v>
      </c>
      <c r="BD10027">
        <v>60</v>
      </c>
      <c r="BE10027">
        <v>1403</v>
      </c>
      <c r="BF10027">
        <v>0</v>
      </c>
      <c r="BG10027">
        <v>60</v>
      </c>
      <c r="BH10027">
        <v>60</v>
      </c>
      <c r="BI10027">
        <v>0</v>
      </c>
      <c r="BJ10027">
        <v>0</v>
      </c>
      <c r="BK10027">
        <v>5520</v>
      </c>
      <c r="BL10027">
        <v>1380</v>
      </c>
      <c r="BM10027">
        <v>105</v>
      </c>
    </row>
    <row r="10028" spans="1:65">
      <c r="A10028" t="s">
        <v>2102</v>
      </c>
      <c r="B10028" t="s">
        <v>2103</v>
      </c>
      <c r="C10028" t="s">
        <v>4657</v>
      </c>
      <c r="D10028" t="s">
        <v>130</v>
      </c>
      <c r="E10028" t="s">
        <v>68</v>
      </c>
      <c r="F10028" t="b">
        <v>0</v>
      </c>
      <c r="G10028" s="1">
        <v>42331</v>
      </c>
      <c r="H10028" t="s">
        <v>69</v>
      </c>
      <c r="I10028" t="s">
        <v>70</v>
      </c>
      <c r="J10028" t="s">
        <v>69</v>
      </c>
      <c r="K10028" s="1">
        <v>42331</v>
      </c>
      <c r="L10028" s="1">
        <v>42331</v>
      </c>
      <c r="M10028" s="2">
        <v>0.49583333333333335</v>
      </c>
      <c r="N10028" t="s">
        <v>193</v>
      </c>
      <c r="O10028" t="b">
        <v>0</v>
      </c>
      <c r="P10028" t="b">
        <v>0</v>
      </c>
      <c r="Q10028" t="s">
        <v>2104</v>
      </c>
      <c r="R10028" t="s">
        <v>2105</v>
      </c>
      <c r="S10028" t="s">
        <v>337</v>
      </c>
      <c r="T10028" t="s">
        <v>338</v>
      </c>
      <c r="V10028" t="s">
        <v>337</v>
      </c>
      <c r="X10028" t="s">
        <v>76</v>
      </c>
      <c r="Y10028" t="s">
        <v>77</v>
      </c>
      <c r="Z10028">
        <v>0</v>
      </c>
      <c r="AA10028">
        <v>1516045202</v>
      </c>
      <c r="AC10028" t="b">
        <v>0</v>
      </c>
      <c r="AD10028">
        <v>9752305</v>
      </c>
      <c r="AE10028" s="1">
        <v>42330</v>
      </c>
      <c r="AF10028" s="1">
        <v>42330</v>
      </c>
      <c r="AG10028" s="1">
        <v>42321</v>
      </c>
      <c r="AH10028" s="1">
        <v>42321</v>
      </c>
      <c r="AI10028" s="1">
        <v>42330</v>
      </c>
      <c r="AJ10028">
        <v>151644360</v>
      </c>
      <c r="AK10028" s="1">
        <v>42324</v>
      </c>
      <c r="AL10028" s="1">
        <v>42331</v>
      </c>
      <c r="AM10028" s="1">
        <v>42327</v>
      </c>
      <c r="AN10028">
        <v>0.125</v>
      </c>
      <c r="AO10028" s="1">
        <v>42336</v>
      </c>
      <c r="AP10028">
        <v>5</v>
      </c>
      <c r="AQ10028">
        <v>6</v>
      </c>
      <c r="AR10028" t="s">
        <v>4456</v>
      </c>
      <c r="AS10028" t="s">
        <v>287</v>
      </c>
      <c r="AT10028" s="1">
        <v>42324</v>
      </c>
      <c r="AU10028">
        <v>151656401</v>
      </c>
      <c r="AV10028" t="s">
        <v>79</v>
      </c>
      <c r="AW10028" t="s">
        <v>80</v>
      </c>
      <c r="AX10028" t="s">
        <v>77</v>
      </c>
      <c r="AY10028">
        <v>340</v>
      </c>
      <c r="AZ10028">
        <v>1516045202</v>
      </c>
      <c r="BB10028">
        <v>2015</v>
      </c>
      <c r="BC10028">
        <v>0</v>
      </c>
      <c r="BD10028">
        <v>260</v>
      </c>
      <c r="BE10028">
        <v>1403</v>
      </c>
      <c r="BF10028">
        <v>0</v>
      </c>
      <c r="BG10028">
        <v>260</v>
      </c>
      <c r="BH10028">
        <v>260</v>
      </c>
      <c r="BI10028">
        <v>0</v>
      </c>
      <c r="BJ10028">
        <v>0</v>
      </c>
      <c r="BK10028">
        <v>5520</v>
      </c>
      <c r="BL10028">
        <v>1380</v>
      </c>
      <c r="BM10028">
        <v>455</v>
      </c>
    </row>
    <row r="10029" spans="1:65">
      <c r="A10029" t="s">
        <v>2102</v>
      </c>
      <c r="B10029" t="s">
        <v>2103</v>
      </c>
      <c r="C10029" t="s">
        <v>4657</v>
      </c>
      <c r="D10029" t="s">
        <v>130</v>
      </c>
      <c r="E10029" t="s">
        <v>68</v>
      </c>
      <c r="F10029" t="b">
        <v>0</v>
      </c>
      <c r="G10029" s="1">
        <v>42331</v>
      </c>
      <c r="H10029" t="s">
        <v>69</v>
      </c>
      <c r="I10029" t="s">
        <v>70</v>
      </c>
      <c r="J10029" t="s">
        <v>69</v>
      </c>
      <c r="K10029" s="1">
        <v>42331</v>
      </c>
      <c r="L10029" s="1">
        <v>42331</v>
      </c>
      <c r="M10029" s="2">
        <v>0.49583333333333335</v>
      </c>
      <c r="N10029" t="s">
        <v>193</v>
      </c>
      <c r="O10029" t="b">
        <v>0</v>
      </c>
      <c r="P10029" t="b">
        <v>0</v>
      </c>
      <c r="Q10029" t="s">
        <v>2104</v>
      </c>
      <c r="R10029" t="s">
        <v>2105</v>
      </c>
      <c r="S10029" t="s">
        <v>337</v>
      </c>
      <c r="T10029" t="s">
        <v>338</v>
      </c>
      <c r="V10029" t="s">
        <v>337</v>
      </c>
      <c r="X10029" t="s">
        <v>76</v>
      </c>
      <c r="Y10029" t="s">
        <v>77</v>
      </c>
      <c r="Z10029">
        <v>0</v>
      </c>
      <c r="AA10029">
        <v>1516045202</v>
      </c>
      <c r="AC10029" t="b">
        <v>0</v>
      </c>
      <c r="AD10029">
        <v>9752305</v>
      </c>
      <c r="AE10029" s="1">
        <v>42330</v>
      </c>
      <c r="AF10029" s="1">
        <v>42330</v>
      </c>
      <c r="AG10029" s="1">
        <v>42321</v>
      </c>
      <c r="AH10029" s="1">
        <v>42321</v>
      </c>
      <c r="AI10029" s="1">
        <v>42330</v>
      </c>
      <c r="AJ10029">
        <v>151644360</v>
      </c>
      <c r="AK10029" s="1">
        <v>42324</v>
      </c>
      <c r="AL10029" s="1">
        <v>42331</v>
      </c>
      <c r="AM10029" s="1">
        <v>42327</v>
      </c>
      <c r="AN10029">
        <v>0.125</v>
      </c>
      <c r="AO10029" s="1">
        <v>42336</v>
      </c>
      <c r="AP10029">
        <v>5</v>
      </c>
      <c r="AQ10029">
        <v>6</v>
      </c>
      <c r="AR10029" t="s">
        <v>4456</v>
      </c>
      <c r="AS10029" t="s">
        <v>289</v>
      </c>
      <c r="AT10029" s="1">
        <v>42324</v>
      </c>
      <c r="AU10029">
        <v>151656401</v>
      </c>
      <c r="AV10029" t="s">
        <v>79</v>
      </c>
      <c r="AW10029" t="s">
        <v>80</v>
      </c>
      <c r="AX10029" t="s">
        <v>77</v>
      </c>
      <c r="AY10029">
        <v>358</v>
      </c>
      <c r="AZ10029">
        <v>1516045202</v>
      </c>
      <c r="BB10029">
        <v>2015</v>
      </c>
      <c r="BC10029">
        <v>0</v>
      </c>
      <c r="BD10029">
        <v>442</v>
      </c>
      <c r="BE10029">
        <v>1403</v>
      </c>
      <c r="BF10029">
        <v>0</v>
      </c>
      <c r="BG10029">
        <v>442</v>
      </c>
      <c r="BH10029">
        <v>442</v>
      </c>
      <c r="BI10029">
        <v>0</v>
      </c>
      <c r="BJ10029">
        <v>0</v>
      </c>
      <c r="BK10029">
        <v>5520</v>
      </c>
      <c r="BL10029">
        <v>1380</v>
      </c>
      <c r="BM10029">
        <v>774</v>
      </c>
    </row>
    <row r="10030" spans="1:65">
      <c r="A10030" t="s">
        <v>208</v>
      </c>
      <c r="B10030" t="s">
        <v>666</v>
      </c>
      <c r="C10030" t="s">
        <v>4505</v>
      </c>
      <c r="D10030" t="s">
        <v>130</v>
      </c>
      <c r="E10030" t="s">
        <v>68</v>
      </c>
      <c r="F10030" t="b">
        <v>0</v>
      </c>
      <c r="G10030" s="1">
        <v>42331</v>
      </c>
      <c r="H10030" t="s">
        <v>69</v>
      </c>
      <c r="I10030" t="s">
        <v>70</v>
      </c>
      <c r="J10030" t="s">
        <v>69</v>
      </c>
      <c r="K10030" s="1">
        <v>42331</v>
      </c>
      <c r="L10030" s="1">
        <v>42331</v>
      </c>
      <c r="M10030" s="2">
        <v>0.62222222222222223</v>
      </c>
      <c r="N10030" t="s">
        <v>193</v>
      </c>
      <c r="O10030" t="b">
        <v>0</v>
      </c>
      <c r="P10030" t="b">
        <v>0</v>
      </c>
      <c r="Q10030" t="s">
        <v>1913</v>
      </c>
      <c r="R10030" t="s">
        <v>1914</v>
      </c>
      <c r="S10030" t="s">
        <v>410</v>
      </c>
      <c r="T10030" t="s">
        <v>411</v>
      </c>
      <c r="V10030" t="s">
        <v>410</v>
      </c>
      <c r="X10030" t="s">
        <v>76</v>
      </c>
      <c r="Y10030" t="s">
        <v>77</v>
      </c>
      <c r="Z10030">
        <v>10</v>
      </c>
      <c r="AA10030">
        <v>1516045203</v>
      </c>
      <c r="AC10030" t="b">
        <v>0</v>
      </c>
      <c r="AD10030">
        <v>9752337</v>
      </c>
      <c r="AE10030" s="1">
        <v>42348</v>
      </c>
      <c r="AF10030" s="1">
        <v>42348</v>
      </c>
      <c r="AG10030" s="1">
        <v>42321</v>
      </c>
      <c r="AH10030" s="1">
        <v>42321</v>
      </c>
      <c r="AI10030" s="1">
        <v>42348</v>
      </c>
      <c r="AJ10030">
        <v>151644415</v>
      </c>
      <c r="AK10030" s="1">
        <v>42324</v>
      </c>
      <c r="AL10030" s="1">
        <v>42331</v>
      </c>
      <c r="AM10030" s="1">
        <v>42331</v>
      </c>
      <c r="AN10030">
        <v>0.5</v>
      </c>
      <c r="AO10030" s="1">
        <v>42335</v>
      </c>
      <c r="AP10030">
        <v>5</v>
      </c>
      <c r="AQ10030">
        <v>6</v>
      </c>
      <c r="AR10030" t="s">
        <v>4456</v>
      </c>
      <c r="AS10030" t="s">
        <v>123</v>
      </c>
      <c r="AT10030" s="1">
        <v>42324</v>
      </c>
      <c r="AU10030">
        <v>151656417</v>
      </c>
      <c r="AV10030" t="s">
        <v>79</v>
      </c>
      <c r="AW10030" t="s">
        <v>80</v>
      </c>
      <c r="AX10030" t="s">
        <v>77</v>
      </c>
      <c r="AY10030">
        <v>850</v>
      </c>
      <c r="AZ10030">
        <v>1516045203</v>
      </c>
      <c r="BB10030">
        <v>2015</v>
      </c>
      <c r="BC10030">
        <v>60</v>
      </c>
      <c r="BD10030">
        <v>10250</v>
      </c>
      <c r="BE10030">
        <v>1403</v>
      </c>
      <c r="BF10030">
        <v>0</v>
      </c>
      <c r="BG10030">
        <v>10190</v>
      </c>
      <c r="BH10030">
        <v>10250</v>
      </c>
      <c r="BI10030">
        <v>60</v>
      </c>
      <c r="BJ10030">
        <v>0</v>
      </c>
      <c r="BK10030">
        <v>10000</v>
      </c>
      <c r="BL10030">
        <v>10000</v>
      </c>
      <c r="BM10030">
        <v>11000</v>
      </c>
    </row>
    <row r="10031" spans="1:65">
      <c r="A10031" t="s">
        <v>208</v>
      </c>
      <c r="B10031" t="s">
        <v>1296</v>
      </c>
      <c r="C10031" t="s">
        <v>4585</v>
      </c>
      <c r="D10031" t="s">
        <v>67</v>
      </c>
      <c r="E10031" t="s">
        <v>71</v>
      </c>
      <c r="F10031" t="b">
        <v>0</v>
      </c>
      <c r="G10031" s="1">
        <v>42331</v>
      </c>
      <c r="H10031" t="s">
        <v>547</v>
      </c>
      <c r="I10031" t="s">
        <v>548</v>
      </c>
      <c r="J10031" t="s">
        <v>547</v>
      </c>
      <c r="K10031" s="1">
        <v>42331</v>
      </c>
      <c r="L10031" s="1">
        <v>42331</v>
      </c>
      <c r="M10031" s="2">
        <v>0.4861111111111111</v>
      </c>
      <c r="N10031" t="s">
        <v>71</v>
      </c>
      <c r="O10031" t="b">
        <v>0</v>
      </c>
      <c r="P10031" t="b">
        <v>0</v>
      </c>
      <c r="Q10031" t="s">
        <v>1297</v>
      </c>
      <c r="R10031" t="s">
        <v>1298</v>
      </c>
      <c r="S10031" t="s">
        <v>271</v>
      </c>
      <c r="T10031" t="s">
        <v>272</v>
      </c>
      <c r="U10031" t="s">
        <v>110</v>
      </c>
      <c r="V10031" t="s">
        <v>271</v>
      </c>
      <c r="W10031" t="s">
        <v>111</v>
      </c>
      <c r="X10031" t="s">
        <v>112</v>
      </c>
      <c r="Y10031" t="s">
        <v>113</v>
      </c>
      <c r="Z10031">
        <v>0</v>
      </c>
      <c r="AA10031">
        <v>1516045352</v>
      </c>
      <c r="AC10031" t="b">
        <v>0</v>
      </c>
      <c r="AD10031">
        <v>99143505</v>
      </c>
      <c r="AE10031" s="1">
        <v>42331</v>
      </c>
      <c r="AF10031" s="1">
        <v>42331</v>
      </c>
      <c r="AG10031" s="1">
        <v>42321</v>
      </c>
      <c r="AH10031" s="1">
        <v>42321</v>
      </c>
      <c r="AI10031" s="1">
        <v>42331</v>
      </c>
      <c r="AJ10031">
        <v>151656228</v>
      </c>
      <c r="AK10031" s="1">
        <v>42324</v>
      </c>
      <c r="AL10031" s="1">
        <v>42331</v>
      </c>
      <c r="AM10031" s="1">
        <v>42335</v>
      </c>
      <c r="AN10031">
        <v>0.72875000000000001</v>
      </c>
      <c r="AO10031" s="1">
        <v>42335</v>
      </c>
      <c r="AP10031">
        <v>16</v>
      </c>
      <c r="AQ10031">
        <v>16</v>
      </c>
      <c r="AR10031" t="s">
        <v>144</v>
      </c>
      <c r="AS10031" t="s">
        <v>2300</v>
      </c>
      <c r="AT10031" s="1">
        <v>42324</v>
      </c>
      <c r="AU10031">
        <v>151662164</v>
      </c>
      <c r="AV10031" t="s">
        <v>79</v>
      </c>
      <c r="AW10031" t="s">
        <v>114</v>
      </c>
      <c r="AX10031" t="s">
        <v>113</v>
      </c>
      <c r="AY10031">
        <v>0</v>
      </c>
      <c r="AZ10031">
        <v>1516045352</v>
      </c>
      <c r="BB10031">
        <v>2015</v>
      </c>
      <c r="BC10031">
        <v>0</v>
      </c>
      <c r="BD10031">
        <v>6405</v>
      </c>
      <c r="BE10031">
        <v>744.27499999999998</v>
      </c>
      <c r="BF10031">
        <v>0</v>
      </c>
      <c r="BG10031">
        <v>6405</v>
      </c>
      <c r="BH10031">
        <v>6405</v>
      </c>
      <c r="BI10031">
        <v>0</v>
      </c>
      <c r="BJ10031">
        <v>0</v>
      </c>
      <c r="BK10031">
        <v>73277</v>
      </c>
      <c r="BL10031">
        <v>105027.66</v>
      </c>
      <c r="BM10031">
        <v>6405</v>
      </c>
    </row>
    <row r="10032" spans="1:65">
      <c r="A10032" t="s">
        <v>208</v>
      </c>
      <c r="B10032" t="s">
        <v>1296</v>
      </c>
      <c r="C10032" t="s">
        <v>4585</v>
      </c>
      <c r="D10032" t="s">
        <v>67</v>
      </c>
      <c r="E10032" t="s">
        <v>71</v>
      </c>
      <c r="F10032" t="b">
        <v>0</v>
      </c>
      <c r="G10032" s="1">
        <v>42331</v>
      </c>
      <c r="H10032" t="s">
        <v>547</v>
      </c>
      <c r="I10032" t="s">
        <v>548</v>
      </c>
      <c r="J10032" t="s">
        <v>547</v>
      </c>
      <c r="K10032" s="1">
        <v>42331</v>
      </c>
      <c r="L10032" s="1">
        <v>42331</v>
      </c>
      <c r="M10032" s="2">
        <v>0.4861111111111111</v>
      </c>
      <c r="N10032" t="s">
        <v>71</v>
      </c>
      <c r="O10032" t="b">
        <v>0</v>
      </c>
      <c r="P10032" t="b">
        <v>0</v>
      </c>
      <c r="Q10032" t="s">
        <v>1297</v>
      </c>
      <c r="R10032" t="s">
        <v>1298</v>
      </c>
      <c r="S10032" t="s">
        <v>271</v>
      </c>
      <c r="T10032" t="s">
        <v>272</v>
      </c>
      <c r="U10032" t="s">
        <v>110</v>
      </c>
      <c r="V10032" t="s">
        <v>271</v>
      </c>
      <c r="W10032" t="s">
        <v>111</v>
      </c>
      <c r="X10032" t="s">
        <v>112</v>
      </c>
      <c r="Y10032" t="s">
        <v>113</v>
      </c>
      <c r="Z10032">
        <v>0</v>
      </c>
      <c r="AA10032">
        <v>1516045352</v>
      </c>
      <c r="AC10032" t="b">
        <v>0</v>
      </c>
      <c r="AD10032">
        <v>99143505</v>
      </c>
      <c r="AE10032" s="1">
        <v>42331</v>
      </c>
      <c r="AF10032" s="1">
        <v>42331</v>
      </c>
      <c r="AG10032" s="1">
        <v>42321</v>
      </c>
      <c r="AH10032" s="1">
        <v>42321</v>
      </c>
      <c r="AI10032" s="1">
        <v>42331</v>
      </c>
      <c r="AJ10032">
        <v>151656228</v>
      </c>
      <c r="AK10032" s="1">
        <v>42324</v>
      </c>
      <c r="AL10032" s="1">
        <v>42331</v>
      </c>
      <c r="AM10032" s="1">
        <v>42335</v>
      </c>
      <c r="AN10032">
        <v>0.72875000000000001</v>
      </c>
      <c r="AO10032" s="1">
        <v>42335</v>
      </c>
      <c r="AP10032">
        <v>16</v>
      </c>
      <c r="AQ10032">
        <v>16</v>
      </c>
      <c r="AR10032" t="s">
        <v>144</v>
      </c>
      <c r="AS10032" t="s">
        <v>1299</v>
      </c>
      <c r="AT10032" s="1">
        <v>42324</v>
      </c>
      <c r="AU10032">
        <v>151662164</v>
      </c>
      <c r="AV10032" t="s">
        <v>79</v>
      </c>
      <c r="AW10032" t="s">
        <v>114</v>
      </c>
      <c r="AX10032" t="s">
        <v>113</v>
      </c>
      <c r="AY10032">
        <v>0</v>
      </c>
      <c r="AZ10032">
        <v>1516045352</v>
      </c>
      <c r="BB10032">
        <v>2015</v>
      </c>
      <c r="BC10032">
        <v>0</v>
      </c>
      <c r="BD10032">
        <v>9996</v>
      </c>
      <c r="BE10032">
        <v>744.27499999999998</v>
      </c>
      <c r="BF10032">
        <v>0</v>
      </c>
      <c r="BG10032">
        <v>9996</v>
      </c>
      <c r="BH10032">
        <v>9996</v>
      </c>
      <c r="BI10032">
        <v>0</v>
      </c>
      <c r="BJ10032">
        <v>0</v>
      </c>
      <c r="BK10032">
        <v>73277</v>
      </c>
      <c r="BL10032">
        <v>105027.66</v>
      </c>
      <c r="BM10032">
        <v>9996</v>
      </c>
    </row>
    <row r="10033" spans="1:65">
      <c r="A10033" t="s">
        <v>208</v>
      </c>
      <c r="B10033" t="s">
        <v>1296</v>
      </c>
      <c r="C10033" t="s">
        <v>4585</v>
      </c>
      <c r="D10033" t="s">
        <v>67</v>
      </c>
      <c r="E10033" t="s">
        <v>71</v>
      </c>
      <c r="F10033" t="b">
        <v>0</v>
      </c>
      <c r="G10033" s="1">
        <v>42331</v>
      </c>
      <c r="H10033" t="s">
        <v>547</v>
      </c>
      <c r="I10033" t="s">
        <v>548</v>
      </c>
      <c r="J10033" t="s">
        <v>547</v>
      </c>
      <c r="K10033" s="1">
        <v>42331</v>
      </c>
      <c r="L10033" s="1">
        <v>42331</v>
      </c>
      <c r="M10033" s="2">
        <v>0.4861111111111111</v>
      </c>
      <c r="N10033" t="s">
        <v>71</v>
      </c>
      <c r="O10033" t="b">
        <v>0</v>
      </c>
      <c r="P10033" t="b">
        <v>0</v>
      </c>
      <c r="Q10033" t="s">
        <v>1297</v>
      </c>
      <c r="R10033" t="s">
        <v>1298</v>
      </c>
      <c r="S10033" t="s">
        <v>271</v>
      </c>
      <c r="T10033" t="s">
        <v>272</v>
      </c>
      <c r="U10033" t="s">
        <v>110</v>
      </c>
      <c r="V10033" t="s">
        <v>271</v>
      </c>
      <c r="W10033" t="s">
        <v>111</v>
      </c>
      <c r="X10033" t="s">
        <v>112</v>
      </c>
      <c r="Y10033" t="s">
        <v>113</v>
      </c>
      <c r="Z10033">
        <v>0</v>
      </c>
      <c r="AA10033">
        <v>1516045352</v>
      </c>
      <c r="AC10033" t="b">
        <v>0</v>
      </c>
      <c r="AD10033">
        <v>99143505</v>
      </c>
      <c r="AE10033" s="1">
        <v>42331</v>
      </c>
      <c r="AF10033" s="1">
        <v>42331</v>
      </c>
      <c r="AG10033" s="1">
        <v>42321</v>
      </c>
      <c r="AH10033" s="1">
        <v>42321</v>
      </c>
      <c r="AI10033" s="1">
        <v>42331</v>
      </c>
      <c r="AJ10033">
        <v>151656228</v>
      </c>
      <c r="AK10033" s="1">
        <v>42324</v>
      </c>
      <c r="AL10033" s="1">
        <v>42331</v>
      </c>
      <c r="AM10033" s="1">
        <v>42335</v>
      </c>
      <c r="AN10033">
        <v>0.72875000000000001</v>
      </c>
      <c r="AO10033" s="1">
        <v>42335</v>
      </c>
      <c r="AP10033">
        <v>16</v>
      </c>
      <c r="AQ10033">
        <v>16</v>
      </c>
      <c r="AR10033" t="s">
        <v>144</v>
      </c>
      <c r="AS10033" t="s">
        <v>1300</v>
      </c>
      <c r="AT10033" s="1">
        <v>42324</v>
      </c>
      <c r="AU10033">
        <v>151662164</v>
      </c>
      <c r="AV10033" t="s">
        <v>79</v>
      </c>
      <c r="AW10033" t="s">
        <v>114</v>
      </c>
      <c r="AX10033" t="s">
        <v>113</v>
      </c>
      <c r="AY10033">
        <v>502</v>
      </c>
      <c r="AZ10033">
        <v>1516045352</v>
      </c>
      <c r="BB10033">
        <v>2015</v>
      </c>
      <c r="BC10033">
        <v>0</v>
      </c>
      <c r="BD10033">
        <v>10000</v>
      </c>
      <c r="BE10033">
        <v>744.27499999999998</v>
      </c>
      <c r="BF10033">
        <v>0</v>
      </c>
      <c r="BG10033">
        <v>10000</v>
      </c>
      <c r="BH10033">
        <v>10000</v>
      </c>
      <c r="BI10033">
        <v>0</v>
      </c>
      <c r="BJ10033">
        <v>0</v>
      </c>
      <c r="BK10033">
        <v>73277</v>
      </c>
      <c r="BL10033">
        <v>105027.66</v>
      </c>
      <c r="BM10033">
        <v>10502</v>
      </c>
    </row>
    <row r="10034" spans="1:65">
      <c r="A10034" t="s">
        <v>208</v>
      </c>
      <c r="B10034" t="s">
        <v>1296</v>
      </c>
      <c r="C10034" t="s">
        <v>4585</v>
      </c>
      <c r="D10034" t="s">
        <v>67</v>
      </c>
      <c r="E10034" t="s">
        <v>71</v>
      </c>
      <c r="F10034" t="b">
        <v>0</v>
      </c>
      <c r="G10034" s="1">
        <v>42331</v>
      </c>
      <c r="H10034" t="s">
        <v>547</v>
      </c>
      <c r="I10034" t="s">
        <v>548</v>
      </c>
      <c r="J10034" t="s">
        <v>547</v>
      </c>
      <c r="K10034" s="1">
        <v>42331</v>
      </c>
      <c r="L10034" s="1">
        <v>42331</v>
      </c>
      <c r="M10034" s="2">
        <v>0.4861111111111111</v>
      </c>
      <c r="N10034" t="s">
        <v>71</v>
      </c>
      <c r="O10034" t="b">
        <v>0</v>
      </c>
      <c r="P10034" t="b">
        <v>0</v>
      </c>
      <c r="Q10034" t="s">
        <v>1297</v>
      </c>
      <c r="R10034" t="s">
        <v>1298</v>
      </c>
      <c r="S10034" t="s">
        <v>271</v>
      </c>
      <c r="T10034" t="s">
        <v>272</v>
      </c>
      <c r="U10034" t="s">
        <v>110</v>
      </c>
      <c r="V10034" t="s">
        <v>271</v>
      </c>
      <c r="W10034" t="s">
        <v>111</v>
      </c>
      <c r="X10034" t="s">
        <v>112</v>
      </c>
      <c r="Y10034" t="s">
        <v>113</v>
      </c>
      <c r="Z10034">
        <v>0</v>
      </c>
      <c r="AA10034">
        <v>1516045352</v>
      </c>
      <c r="AC10034" t="b">
        <v>0</v>
      </c>
      <c r="AD10034">
        <v>99143505</v>
      </c>
      <c r="AE10034" s="1">
        <v>42331</v>
      </c>
      <c r="AF10034" s="1">
        <v>42331</v>
      </c>
      <c r="AG10034" s="1">
        <v>42321</v>
      </c>
      <c r="AH10034" s="1">
        <v>42321</v>
      </c>
      <c r="AI10034" s="1">
        <v>42331</v>
      </c>
      <c r="AJ10034">
        <v>151656228</v>
      </c>
      <c r="AK10034" s="1">
        <v>42324</v>
      </c>
      <c r="AL10034" s="1">
        <v>42331</v>
      </c>
      <c r="AM10034" s="1">
        <v>42335</v>
      </c>
      <c r="AN10034">
        <v>0.72875000000000001</v>
      </c>
      <c r="AO10034" s="1">
        <v>42335</v>
      </c>
      <c r="AP10034">
        <v>16</v>
      </c>
      <c r="AQ10034">
        <v>16</v>
      </c>
      <c r="AR10034" t="s">
        <v>144</v>
      </c>
      <c r="AS10034" t="s">
        <v>4384</v>
      </c>
      <c r="AT10034" s="1">
        <v>42324</v>
      </c>
      <c r="AU10034">
        <v>151662164</v>
      </c>
      <c r="AV10034" t="s">
        <v>79</v>
      </c>
      <c r="AW10034" t="s">
        <v>114</v>
      </c>
      <c r="AX10034" t="s">
        <v>113</v>
      </c>
      <c r="AY10034">
        <v>0</v>
      </c>
      <c r="AZ10034">
        <v>1516045352</v>
      </c>
      <c r="BB10034">
        <v>2015</v>
      </c>
      <c r="BC10034">
        <v>0</v>
      </c>
      <c r="BD10034">
        <v>6461</v>
      </c>
      <c r="BE10034">
        <v>744.27499999999998</v>
      </c>
      <c r="BF10034">
        <v>0</v>
      </c>
      <c r="BG10034">
        <v>6461</v>
      </c>
      <c r="BH10034">
        <v>6461</v>
      </c>
      <c r="BI10034">
        <v>0</v>
      </c>
      <c r="BJ10034">
        <v>0</v>
      </c>
      <c r="BK10034">
        <v>73277</v>
      </c>
      <c r="BL10034">
        <v>105027.66</v>
      </c>
      <c r="BM10034">
        <v>6461</v>
      </c>
    </row>
    <row r="10035" spans="1:65">
      <c r="A10035" t="s">
        <v>208</v>
      </c>
      <c r="B10035" t="s">
        <v>1296</v>
      </c>
      <c r="C10035" t="s">
        <v>4585</v>
      </c>
      <c r="D10035" t="s">
        <v>67</v>
      </c>
      <c r="E10035" t="s">
        <v>71</v>
      </c>
      <c r="F10035" t="b">
        <v>0</v>
      </c>
      <c r="G10035" s="1">
        <v>42331</v>
      </c>
      <c r="H10035" t="s">
        <v>547</v>
      </c>
      <c r="I10035" t="s">
        <v>548</v>
      </c>
      <c r="J10035" t="s">
        <v>547</v>
      </c>
      <c r="K10035" s="1">
        <v>42331</v>
      </c>
      <c r="L10035" s="1">
        <v>42331</v>
      </c>
      <c r="M10035" s="2">
        <v>0.4861111111111111</v>
      </c>
      <c r="N10035" t="s">
        <v>71</v>
      </c>
      <c r="O10035" t="b">
        <v>0</v>
      </c>
      <c r="P10035" t="b">
        <v>0</v>
      </c>
      <c r="Q10035" t="s">
        <v>1297</v>
      </c>
      <c r="R10035" t="s">
        <v>1298</v>
      </c>
      <c r="S10035" t="s">
        <v>271</v>
      </c>
      <c r="T10035" t="s">
        <v>272</v>
      </c>
      <c r="U10035" t="s">
        <v>110</v>
      </c>
      <c r="V10035" t="s">
        <v>271</v>
      </c>
      <c r="W10035" t="s">
        <v>111</v>
      </c>
      <c r="X10035" t="s">
        <v>112</v>
      </c>
      <c r="Y10035" t="s">
        <v>113</v>
      </c>
      <c r="Z10035">
        <v>0</v>
      </c>
      <c r="AA10035">
        <v>1516045352</v>
      </c>
      <c r="AC10035" t="b">
        <v>0</v>
      </c>
      <c r="AD10035">
        <v>99143505</v>
      </c>
      <c r="AE10035" s="1">
        <v>42331</v>
      </c>
      <c r="AF10035" s="1">
        <v>42331</v>
      </c>
      <c r="AG10035" s="1">
        <v>42321</v>
      </c>
      <c r="AH10035" s="1">
        <v>42321</v>
      </c>
      <c r="AI10035" s="1">
        <v>42331</v>
      </c>
      <c r="AJ10035">
        <v>151656228</v>
      </c>
      <c r="AK10035" s="1">
        <v>42324</v>
      </c>
      <c r="AL10035" s="1">
        <v>42331</v>
      </c>
      <c r="AM10035" s="1">
        <v>42335</v>
      </c>
      <c r="AN10035">
        <v>0.72875000000000001</v>
      </c>
      <c r="AO10035" s="1">
        <v>42335</v>
      </c>
      <c r="AP10035">
        <v>16</v>
      </c>
      <c r="AQ10035">
        <v>16</v>
      </c>
      <c r="AR10035" t="s">
        <v>144</v>
      </c>
      <c r="AS10035" t="s">
        <v>1301</v>
      </c>
      <c r="AT10035" s="1">
        <v>42324</v>
      </c>
      <c r="AU10035">
        <v>151662164</v>
      </c>
      <c r="AV10035" t="s">
        <v>79</v>
      </c>
      <c r="AW10035" t="s">
        <v>114</v>
      </c>
      <c r="AX10035" t="s">
        <v>113</v>
      </c>
      <c r="AY10035">
        <v>0</v>
      </c>
      <c r="AZ10035">
        <v>1516045352</v>
      </c>
      <c r="BB10035">
        <v>2015</v>
      </c>
      <c r="BC10035">
        <v>0</v>
      </c>
      <c r="BD10035">
        <v>1664</v>
      </c>
      <c r="BE10035">
        <v>744.27499999999998</v>
      </c>
      <c r="BF10035">
        <v>0</v>
      </c>
      <c r="BG10035">
        <v>1664</v>
      </c>
      <c r="BH10035">
        <v>1664</v>
      </c>
      <c r="BI10035">
        <v>0</v>
      </c>
      <c r="BJ10035">
        <v>0</v>
      </c>
      <c r="BK10035">
        <v>73277</v>
      </c>
      <c r="BL10035">
        <v>105027.66</v>
      </c>
      <c r="BM10035">
        <v>1646</v>
      </c>
    </row>
    <row r="10036" spans="1:65">
      <c r="A10036" t="s">
        <v>208</v>
      </c>
      <c r="B10036" t="s">
        <v>1296</v>
      </c>
      <c r="C10036" t="s">
        <v>4585</v>
      </c>
      <c r="D10036" t="s">
        <v>67</v>
      </c>
      <c r="E10036" t="s">
        <v>71</v>
      </c>
      <c r="F10036" t="b">
        <v>0</v>
      </c>
      <c r="G10036" s="1">
        <v>42331</v>
      </c>
      <c r="H10036" t="s">
        <v>547</v>
      </c>
      <c r="I10036" t="s">
        <v>548</v>
      </c>
      <c r="J10036" t="s">
        <v>547</v>
      </c>
      <c r="K10036" s="1">
        <v>42331</v>
      </c>
      <c r="L10036" s="1">
        <v>42331</v>
      </c>
      <c r="M10036" s="2">
        <v>0.4861111111111111</v>
      </c>
      <c r="N10036" t="s">
        <v>71</v>
      </c>
      <c r="O10036" t="b">
        <v>0</v>
      </c>
      <c r="P10036" t="b">
        <v>0</v>
      </c>
      <c r="Q10036" t="s">
        <v>1297</v>
      </c>
      <c r="R10036" t="s">
        <v>1298</v>
      </c>
      <c r="S10036" t="s">
        <v>271</v>
      </c>
      <c r="T10036" t="s">
        <v>272</v>
      </c>
      <c r="U10036" t="s">
        <v>110</v>
      </c>
      <c r="V10036" t="s">
        <v>271</v>
      </c>
      <c r="W10036" t="s">
        <v>111</v>
      </c>
      <c r="X10036" t="s">
        <v>112</v>
      </c>
      <c r="Y10036" t="s">
        <v>113</v>
      </c>
      <c r="Z10036">
        <v>0</v>
      </c>
      <c r="AA10036">
        <v>1516045352</v>
      </c>
      <c r="AC10036" t="b">
        <v>0</v>
      </c>
      <c r="AD10036">
        <v>99143505</v>
      </c>
      <c r="AE10036" s="1">
        <v>42331</v>
      </c>
      <c r="AF10036" s="1">
        <v>42331</v>
      </c>
      <c r="AG10036" s="1">
        <v>42321</v>
      </c>
      <c r="AH10036" s="1">
        <v>42321</v>
      </c>
      <c r="AI10036" s="1">
        <v>42331</v>
      </c>
      <c r="AJ10036">
        <v>151656228</v>
      </c>
      <c r="AK10036" s="1">
        <v>42324</v>
      </c>
      <c r="AL10036" s="1">
        <v>42331</v>
      </c>
      <c r="AM10036" s="1">
        <v>42335</v>
      </c>
      <c r="AN10036">
        <v>0.72875000000000001</v>
      </c>
      <c r="AO10036" s="1">
        <v>42335</v>
      </c>
      <c r="AP10036">
        <v>16</v>
      </c>
      <c r="AQ10036">
        <v>16</v>
      </c>
      <c r="AR10036" t="s">
        <v>144</v>
      </c>
      <c r="AS10036" t="s">
        <v>4385</v>
      </c>
      <c r="AT10036" s="1">
        <v>42324</v>
      </c>
      <c r="AU10036">
        <v>151662164</v>
      </c>
      <c r="AV10036" t="s">
        <v>79</v>
      </c>
      <c r="AW10036" t="s">
        <v>114</v>
      </c>
      <c r="AX10036" t="s">
        <v>113</v>
      </c>
      <c r="AY10036">
        <v>1299</v>
      </c>
      <c r="AZ10036">
        <v>1516045352</v>
      </c>
      <c r="BB10036">
        <v>2015</v>
      </c>
      <c r="BC10036">
        <v>0</v>
      </c>
      <c r="BD10036">
        <v>3400</v>
      </c>
      <c r="BE10036">
        <v>744.27499999999998</v>
      </c>
      <c r="BF10036">
        <v>0</v>
      </c>
      <c r="BG10036">
        <v>3400</v>
      </c>
      <c r="BH10036">
        <v>3400</v>
      </c>
      <c r="BI10036">
        <v>0</v>
      </c>
      <c r="BJ10036">
        <v>0</v>
      </c>
      <c r="BK10036">
        <v>73277</v>
      </c>
      <c r="BL10036">
        <v>105027.66</v>
      </c>
      <c r="BM10036">
        <v>4699</v>
      </c>
    </row>
    <row r="10037" spans="1:65">
      <c r="A10037" t="s">
        <v>208</v>
      </c>
      <c r="B10037" t="s">
        <v>1296</v>
      </c>
      <c r="C10037" t="s">
        <v>4585</v>
      </c>
      <c r="D10037" t="s">
        <v>67</v>
      </c>
      <c r="E10037" t="s">
        <v>71</v>
      </c>
      <c r="F10037" t="b">
        <v>0</v>
      </c>
      <c r="G10037" s="1">
        <v>42331</v>
      </c>
      <c r="H10037" t="s">
        <v>547</v>
      </c>
      <c r="I10037" t="s">
        <v>548</v>
      </c>
      <c r="J10037" t="s">
        <v>547</v>
      </c>
      <c r="K10037" s="1">
        <v>42331</v>
      </c>
      <c r="L10037" s="1">
        <v>42331</v>
      </c>
      <c r="M10037" s="2">
        <v>0.4861111111111111</v>
      </c>
      <c r="N10037" t="s">
        <v>71</v>
      </c>
      <c r="O10037" t="b">
        <v>0</v>
      </c>
      <c r="P10037" t="b">
        <v>0</v>
      </c>
      <c r="Q10037" t="s">
        <v>1297</v>
      </c>
      <c r="R10037" t="s">
        <v>1298</v>
      </c>
      <c r="S10037" t="s">
        <v>271</v>
      </c>
      <c r="T10037" t="s">
        <v>272</v>
      </c>
      <c r="U10037" t="s">
        <v>110</v>
      </c>
      <c r="V10037" t="s">
        <v>271</v>
      </c>
      <c r="W10037" t="s">
        <v>111</v>
      </c>
      <c r="X10037" t="s">
        <v>112</v>
      </c>
      <c r="Y10037" t="s">
        <v>113</v>
      </c>
      <c r="Z10037">
        <v>0</v>
      </c>
      <c r="AA10037">
        <v>1516045352</v>
      </c>
      <c r="AC10037" t="b">
        <v>0</v>
      </c>
      <c r="AD10037">
        <v>99143505</v>
      </c>
      <c r="AE10037" s="1">
        <v>42331</v>
      </c>
      <c r="AF10037" s="1">
        <v>42331</v>
      </c>
      <c r="AG10037" s="1">
        <v>42321</v>
      </c>
      <c r="AH10037" s="1">
        <v>42321</v>
      </c>
      <c r="AI10037" s="1">
        <v>42331</v>
      </c>
      <c r="AJ10037">
        <v>151656228</v>
      </c>
      <c r="AK10037" s="1">
        <v>42324</v>
      </c>
      <c r="AL10037" s="1">
        <v>42331</v>
      </c>
      <c r="AM10037" s="1">
        <v>42335</v>
      </c>
      <c r="AN10037">
        <v>0.72875000000000001</v>
      </c>
      <c r="AO10037" s="1">
        <v>42335</v>
      </c>
      <c r="AP10037">
        <v>16</v>
      </c>
      <c r="AQ10037">
        <v>16</v>
      </c>
      <c r="AR10037" t="s">
        <v>144</v>
      </c>
      <c r="AS10037" t="s">
        <v>4386</v>
      </c>
      <c r="AT10037" s="1">
        <v>42324</v>
      </c>
      <c r="AU10037">
        <v>151662164</v>
      </c>
      <c r="AV10037" t="s">
        <v>79</v>
      </c>
      <c r="AW10037" t="s">
        <v>114</v>
      </c>
      <c r="AX10037" t="s">
        <v>113</v>
      </c>
      <c r="AY10037">
        <v>1276</v>
      </c>
      <c r="AZ10037">
        <v>1516045352</v>
      </c>
      <c r="BB10037">
        <v>2015</v>
      </c>
      <c r="BC10037">
        <v>0</v>
      </c>
      <c r="BD10037">
        <v>4100</v>
      </c>
      <c r="BE10037">
        <v>744.27499999999998</v>
      </c>
      <c r="BF10037">
        <v>0</v>
      </c>
      <c r="BG10037">
        <v>4100</v>
      </c>
      <c r="BH10037">
        <v>4100</v>
      </c>
      <c r="BI10037">
        <v>0</v>
      </c>
      <c r="BJ10037">
        <v>0</v>
      </c>
      <c r="BK10037">
        <v>73277</v>
      </c>
      <c r="BL10037">
        <v>105027.66</v>
      </c>
      <c r="BM10037">
        <v>5376</v>
      </c>
    </row>
    <row r="10038" spans="1:65">
      <c r="A10038" t="s">
        <v>208</v>
      </c>
      <c r="B10038" t="s">
        <v>1296</v>
      </c>
      <c r="C10038" t="s">
        <v>4585</v>
      </c>
      <c r="D10038" t="s">
        <v>67</v>
      </c>
      <c r="E10038" t="s">
        <v>71</v>
      </c>
      <c r="F10038" t="b">
        <v>0</v>
      </c>
      <c r="G10038" s="1">
        <v>42331</v>
      </c>
      <c r="H10038" t="s">
        <v>888</v>
      </c>
      <c r="I10038" t="s">
        <v>889</v>
      </c>
      <c r="J10038" t="s">
        <v>888</v>
      </c>
      <c r="K10038" s="1">
        <v>42331</v>
      </c>
      <c r="L10038" s="1">
        <v>42331</v>
      </c>
      <c r="M10038" s="2">
        <v>0.48819444444444443</v>
      </c>
      <c r="N10038" t="s">
        <v>71</v>
      </c>
      <c r="O10038" t="b">
        <v>0</v>
      </c>
      <c r="P10038" t="b">
        <v>0</v>
      </c>
      <c r="Q10038" t="s">
        <v>1297</v>
      </c>
      <c r="R10038" t="s">
        <v>1298</v>
      </c>
      <c r="S10038" t="s">
        <v>271</v>
      </c>
      <c r="T10038" t="s">
        <v>272</v>
      </c>
      <c r="U10038" t="s">
        <v>110</v>
      </c>
      <c r="V10038" t="s">
        <v>271</v>
      </c>
      <c r="W10038" t="s">
        <v>111</v>
      </c>
      <c r="X10038" t="s">
        <v>112</v>
      </c>
      <c r="Y10038" t="s">
        <v>113</v>
      </c>
      <c r="Z10038">
        <v>0</v>
      </c>
      <c r="AA10038">
        <v>1516045352</v>
      </c>
      <c r="AC10038" t="b">
        <v>0</v>
      </c>
      <c r="AD10038">
        <v>99143506</v>
      </c>
      <c r="AE10038" s="1">
        <v>42331</v>
      </c>
      <c r="AF10038" s="1">
        <v>42331</v>
      </c>
      <c r="AG10038" s="1">
        <v>42321</v>
      </c>
      <c r="AH10038" s="1">
        <v>42321</v>
      </c>
      <c r="AI10038" s="1">
        <v>42331</v>
      </c>
      <c r="AJ10038">
        <v>151656228</v>
      </c>
      <c r="AK10038" s="1">
        <v>42324</v>
      </c>
      <c r="AL10038" s="1">
        <v>42331</v>
      </c>
      <c r="AM10038" s="1">
        <v>42335</v>
      </c>
      <c r="AN10038">
        <v>0.72875000000000001</v>
      </c>
      <c r="AO10038" s="1">
        <v>42335</v>
      </c>
      <c r="AP10038">
        <v>16</v>
      </c>
      <c r="AQ10038">
        <v>16</v>
      </c>
      <c r="AR10038" t="s">
        <v>144</v>
      </c>
      <c r="AS10038" t="s">
        <v>2304</v>
      </c>
      <c r="AT10038" s="1">
        <v>42324</v>
      </c>
      <c r="AU10038">
        <v>151662165</v>
      </c>
      <c r="AV10038" t="s">
        <v>79</v>
      </c>
      <c r="AW10038" t="s">
        <v>114</v>
      </c>
      <c r="AX10038" t="s">
        <v>113</v>
      </c>
      <c r="AY10038">
        <v>0</v>
      </c>
      <c r="AZ10038">
        <v>1516045352</v>
      </c>
      <c r="BB10038">
        <v>2015</v>
      </c>
      <c r="BC10038">
        <v>0</v>
      </c>
      <c r="BD10038">
        <v>2364</v>
      </c>
      <c r="BE10038">
        <v>744.27499999999998</v>
      </c>
      <c r="BF10038">
        <v>0</v>
      </c>
      <c r="BG10038">
        <v>2364</v>
      </c>
      <c r="BH10038">
        <v>2364</v>
      </c>
      <c r="BI10038">
        <v>0</v>
      </c>
      <c r="BJ10038">
        <v>0</v>
      </c>
      <c r="BK10038">
        <v>73277</v>
      </c>
      <c r="BL10038">
        <v>105027.66</v>
      </c>
      <c r="BM10038">
        <v>2364</v>
      </c>
    </row>
    <row r="10039" spans="1:65">
      <c r="A10039" t="s">
        <v>208</v>
      </c>
      <c r="B10039" t="s">
        <v>1296</v>
      </c>
      <c r="C10039" t="s">
        <v>4585</v>
      </c>
      <c r="D10039" t="s">
        <v>67</v>
      </c>
      <c r="E10039" t="s">
        <v>71</v>
      </c>
      <c r="F10039" t="b">
        <v>0</v>
      </c>
      <c r="G10039" s="1">
        <v>42331</v>
      </c>
      <c r="H10039" t="s">
        <v>888</v>
      </c>
      <c r="I10039" t="s">
        <v>889</v>
      </c>
      <c r="J10039" t="s">
        <v>888</v>
      </c>
      <c r="K10039" s="1">
        <v>42331</v>
      </c>
      <c r="L10039" s="1">
        <v>42331</v>
      </c>
      <c r="M10039" s="2">
        <v>0.48819444444444443</v>
      </c>
      <c r="N10039" t="s">
        <v>71</v>
      </c>
      <c r="O10039" t="b">
        <v>0</v>
      </c>
      <c r="P10039" t="b">
        <v>0</v>
      </c>
      <c r="Q10039" t="s">
        <v>1297</v>
      </c>
      <c r="R10039" t="s">
        <v>1298</v>
      </c>
      <c r="S10039" t="s">
        <v>271</v>
      </c>
      <c r="T10039" t="s">
        <v>272</v>
      </c>
      <c r="U10039" t="s">
        <v>110</v>
      </c>
      <c r="V10039" t="s">
        <v>271</v>
      </c>
      <c r="W10039" t="s">
        <v>111</v>
      </c>
      <c r="X10039" t="s">
        <v>112</v>
      </c>
      <c r="Y10039" t="s">
        <v>113</v>
      </c>
      <c r="Z10039">
        <v>0</v>
      </c>
      <c r="AA10039">
        <v>1516045352</v>
      </c>
      <c r="AC10039" t="b">
        <v>0</v>
      </c>
      <c r="AD10039">
        <v>99143506</v>
      </c>
      <c r="AE10039" s="1">
        <v>42331</v>
      </c>
      <c r="AF10039" s="1">
        <v>42331</v>
      </c>
      <c r="AG10039" s="1">
        <v>42321</v>
      </c>
      <c r="AH10039" s="1">
        <v>42321</v>
      </c>
      <c r="AI10039" s="1">
        <v>42331</v>
      </c>
      <c r="AJ10039">
        <v>151656228</v>
      </c>
      <c r="AK10039" s="1">
        <v>42324</v>
      </c>
      <c r="AL10039" s="1">
        <v>42331</v>
      </c>
      <c r="AM10039" s="1">
        <v>42335</v>
      </c>
      <c r="AN10039">
        <v>0.72875000000000001</v>
      </c>
      <c r="AO10039" s="1">
        <v>42335</v>
      </c>
      <c r="AP10039">
        <v>16</v>
      </c>
      <c r="AQ10039">
        <v>16</v>
      </c>
      <c r="AR10039" t="s">
        <v>144</v>
      </c>
      <c r="AS10039" t="s">
        <v>2301</v>
      </c>
      <c r="AT10039" s="1">
        <v>42324</v>
      </c>
      <c r="AU10039">
        <v>151662165</v>
      </c>
      <c r="AV10039" t="s">
        <v>79</v>
      </c>
      <c r="AW10039" t="s">
        <v>114</v>
      </c>
      <c r="AX10039" t="s">
        <v>113</v>
      </c>
      <c r="AY10039">
        <v>0</v>
      </c>
      <c r="AZ10039">
        <v>1516045352</v>
      </c>
      <c r="BB10039">
        <v>2015</v>
      </c>
      <c r="BC10039">
        <v>0</v>
      </c>
      <c r="BD10039">
        <v>5092</v>
      </c>
      <c r="BE10039">
        <v>744.27499999999998</v>
      </c>
      <c r="BF10039">
        <v>0</v>
      </c>
      <c r="BG10039">
        <v>5092</v>
      </c>
      <c r="BH10039">
        <v>5092</v>
      </c>
      <c r="BI10039">
        <v>0</v>
      </c>
      <c r="BJ10039">
        <v>0</v>
      </c>
      <c r="BK10039">
        <v>73277</v>
      </c>
      <c r="BL10039">
        <v>105027.66</v>
      </c>
      <c r="BM10039">
        <v>5092</v>
      </c>
    </row>
    <row r="10040" spans="1:65">
      <c r="A10040" t="s">
        <v>208</v>
      </c>
      <c r="B10040" t="s">
        <v>1296</v>
      </c>
      <c r="C10040" t="s">
        <v>4585</v>
      </c>
      <c r="D10040" t="s">
        <v>67</v>
      </c>
      <c r="E10040" t="s">
        <v>71</v>
      </c>
      <c r="F10040" t="b">
        <v>0</v>
      </c>
      <c r="G10040" s="1">
        <v>42331</v>
      </c>
      <c r="H10040" t="s">
        <v>888</v>
      </c>
      <c r="I10040" t="s">
        <v>889</v>
      </c>
      <c r="J10040" t="s">
        <v>888</v>
      </c>
      <c r="K10040" s="1">
        <v>42331</v>
      </c>
      <c r="L10040" s="1">
        <v>42331</v>
      </c>
      <c r="M10040" s="2">
        <v>0.48819444444444443</v>
      </c>
      <c r="N10040" t="s">
        <v>71</v>
      </c>
      <c r="O10040" t="b">
        <v>0</v>
      </c>
      <c r="P10040" t="b">
        <v>0</v>
      </c>
      <c r="Q10040" t="s">
        <v>1297</v>
      </c>
      <c r="R10040" t="s">
        <v>1298</v>
      </c>
      <c r="S10040" t="s">
        <v>271</v>
      </c>
      <c r="T10040" t="s">
        <v>272</v>
      </c>
      <c r="U10040" t="s">
        <v>110</v>
      </c>
      <c r="V10040" t="s">
        <v>271</v>
      </c>
      <c r="W10040" t="s">
        <v>111</v>
      </c>
      <c r="X10040" t="s">
        <v>112</v>
      </c>
      <c r="Y10040" t="s">
        <v>113</v>
      </c>
      <c r="Z10040">
        <v>0</v>
      </c>
      <c r="AA10040">
        <v>1516045352</v>
      </c>
      <c r="AC10040" t="b">
        <v>0</v>
      </c>
      <c r="AD10040">
        <v>99143506</v>
      </c>
      <c r="AE10040" s="1">
        <v>42331</v>
      </c>
      <c r="AF10040" s="1">
        <v>42331</v>
      </c>
      <c r="AG10040" s="1">
        <v>42321</v>
      </c>
      <c r="AH10040" s="1">
        <v>42321</v>
      </c>
      <c r="AI10040" s="1">
        <v>42331</v>
      </c>
      <c r="AJ10040">
        <v>151656228</v>
      </c>
      <c r="AK10040" s="1">
        <v>42324</v>
      </c>
      <c r="AL10040" s="1">
        <v>42331</v>
      </c>
      <c r="AM10040" s="1">
        <v>42335</v>
      </c>
      <c r="AN10040">
        <v>0.72875000000000001</v>
      </c>
      <c r="AO10040" s="1">
        <v>42335</v>
      </c>
      <c r="AP10040">
        <v>16</v>
      </c>
      <c r="AQ10040">
        <v>16</v>
      </c>
      <c r="AR10040" t="s">
        <v>144</v>
      </c>
      <c r="AS10040" t="s">
        <v>2302</v>
      </c>
      <c r="AT10040" s="1">
        <v>42324</v>
      </c>
      <c r="AU10040">
        <v>151662165</v>
      </c>
      <c r="AV10040" t="s">
        <v>79</v>
      </c>
      <c r="AW10040" t="s">
        <v>114</v>
      </c>
      <c r="AX10040" t="s">
        <v>113</v>
      </c>
      <c r="AY10040">
        <v>4198</v>
      </c>
      <c r="AZ10040">
        <v>1516045352</v>
      </c>
      <c r="BB10040">
        <v>2015</v>
      </c>
      <c r="BC10040">
        <v>0</v>
      </c>
      <c r="BD10040">
        <v>2100</v>
      </c>
      <c r="BE10040">
        <v>744.27499999999998</v>
      </c>
      <c r="BF10040">
        <v>0</v>
      </c>
      <c r="BG10040">
        <v>2100</v>
      </c>
      <c r="BH10040">
        <v>2100</v>
      </c>
      <c r="BI10040">
        <v>0</v>
      </c>
      <c r="BJ10040">
        <v>0</v>
      </c>
      <c r="BK10040">
        <v>73277</v>
      </c>
      <c r="BL10040">
        <v>105027.66</v>
      </c>
      <c r="BM10040">
        <v>6298</v>
      </c>
    </row>
    <row r="10041" spans="1:65">
      <c r="A10041" t="s">
        <v>208</v>
      </c>
      <c r="B10041" t="s">
        <v>1296</v>
      </c>
      <c r="C10041" t="s">
        <v>4585</v>
      </c>
      <c r="D10041" t="s">
        <v>67</v>
      </c>
      <c r="E10041" t="s">
        <v>71</v>
      </c>
      <c r="F10041" t="b">
        <v>0</v>
      </c>
      <c r="G10041" s="1">
        <v>42331</v>
      </c>
      <c r="H10041" t="s">
        <v>888</v>
      </c>
      <c r="I10041" t="s">
        <v>889</v>
      </c>
      <c r="J10041" t="s">
        <v>888</v>
      </c>
      <c r="K10041" s="1">
        <v>42331</v>
      </c>
      <c r="L10041" s="1">
        <v>42331</v>
      </c>
      <c r="M10041" s="2">
        <v>0.48819444444444443</v>
      </c>
      <c r="N10041" t="s">
        <v>71</v>
      </c>
      <c r="O10041" t="b">
        <v>0</v>
      </c>
      <c r="P10041" t="b">
        <v>0</v>
      </c>
      <c r="Q10041" t="s">
        <v>1297</v>
      </c>
      <c r="R10041" t="s">
        <v>1298</v>
      </c>
      <c r="S10041" t="s">
        <v>271</v>
      </c>
      <c r="T10041" t="s">
        <v>272</v>
      </c>
      <c r="U10041" t="s">
        <v>110</v>
      </c>
      <c r="V10041" t="s">
        <v>271</v>
      </c>
      <c r="W10041" t="s">
        <v>111</v>
      </c>
      <c r="X10041" t="s">
        <v>112</v>
      </c>
      <c r="Y10041" t="s">
        <v>113</v>
      </c>
      <c r="Z10041">
        <v>0</v>
      </c>
      <c r="AA10041">
        <v>1516045352</v>
      </c>
      <c r="AC10041" t="b">
        <v>0</v>
      </c>
      <c r="AD10041">
        <v>99143506</v>
      </c>
      <c r="AE10041" s="1">
        <v>42331</v>
      </c>
      <c r="AF10041" s="1">
        <v>42331</v>
      </c>
      <c r="AG10041" s="1">
        <v>42321</v>
      </c>
      <c r="AH10041" s="1">
        <v>42321</v>
      </c>
      <c r="AI10041" s="1">
        <v>42331</v>
      </c>
      <c r="AJ10041">
        <v>151656228</v>
      </c>
      <c r="AK10041" s="1">
        <v>42324</v>
      </c>
      <c r="AL10041" s="1">
        <v>42331</v>
      </c>
      <c r="AM10041" s="1">
        <v>42335</v>
      </c>
      <c r="AN10041">
        <v>0.72875000000000001</v>
      </c>
      <c r="AO10041" s="1">
        <v>42335</v>
      </c>
      <c r="AP10041">
        <v>16</v>
      </c>
      <c r="AQ10041">
        <v>16</v>
      </c>
      <c r="AR10041" t="s">
        <v>144</v>
      </c>
      <c r="AS10041" t="s">
        <v>2303</v>
      </c>
      <c r="AT10041" s="1">
        <v>42324</v>
      </c>
      <c r="AU10041">
        <v>151662165</v>
      </c>
      <c r="AV10041" t="s">
        <v>79</v>
      </c>
      <c r="AW10041" t="s">
        <v>114</v>
      </c>
      <c r="AX10041" t="s">
        <v>113</v>
      </c>
      <c r="AY10041">
        <v>0</v>
      </c>
      <c r="AZ10041">
        <v>1516045352</v>
      </c>
      <c r="BB10041">
        <v>2015</v>
      </c>
      <c r="BC10041">
        <v>0</v>
      </c>
      <c r="BD10041">
        <v>3802</v>
      </c>
      <c r="BE10041">
        <v>744.27499999999998</v>
      </c>
      <c r="BF10041">
        <v>0</v>
      </c>
      <c r="BG10041">
        <v>3802</v>
      </c>
      <c r="BH10041">
        <v>3802</v>
      </c>
      <c r="BI10041">
        <v>0</v>
      </c>
      <c r="BJ10041">
        <v>0</v>
      </c>
      <c r="BK10041">
        <v>73277</v>
      </c>
      <c r="BL10041">
        <v>105027.66</v>
      </c>
      <c r="BM10041">
        <v>3802</v>
      </c>
    </row>
    <row r="10042" spans="1:65">
      <c r="A10042" t="s">
        <v>208</v>
      </c>
      <c r="B10042" t="s">
        <v>1296</v>
      </c>
      <c r="C10042" t="s">
        <v>4585</v>
      </c>
      <c r="D10042" t="s">
        <v>67</v>
      </c>
      <c r="E10042" t="s">
        <v>71</v>
      </c>
      <c r="F10042" t="b">
        <v>0</v>
      </c>
      <c r="G10042" s="1">
        <v>42331</v>
      </c>
      <c r="H10042" t="s">
        <v>888</v>
      </c>
      <c r="I10042" t="s">
        <v>889</v>
      </c>
      <c r="J10042" t="s">
        <v>888</v>
      </c>
      <c r="K10042" s="1">
        <v>42331</v>
      </c>
      <c r="L10042" s="1">
        <v>42331</v>
      </c>
      <c r="M10042" s="2">
        <v>0.48819444444444443</v>
      </c>
      <c r="N10042" t="s">
        <v>71</v>
      </c>
      <c r="O10042" t="b">
        <v>0</v>
      </c>
      <c r="P10042" t="b">
        <v>0</v>
      </c>
      <c r="Q10042" t="s">
        <v>1297</v>
      </c>
      <c r="R10042" t="s">
        <v>1298</v>
      </c>
      <c r="S10042" t="s">
        <v>271</v>
      </c>
      <c r="T10042" t="s">
        <v>272</v>
      </c>
      <c r="U10042" t="s">
        <v>110</v>
      </c>
      <c r="V10042" t="s">
        <v>271</v>
      </c>
      <c r="W10042" t="s">
        <v>111</v>
      </c>
      <c r="X10042" t="s">
        <v>112</v>
      </c>
      <c r="Y10042" t="s">
        <v>113</v>
      </c>
      <c r="Z10042">
        <v>0</v>
      </c>
      <c r="AA10042">
        <v>1516045352</v>
      </c>
      <c r="AC10042" t="b">
        <v>0</v>
      </c>
      <c r="AD10042">
        <v>99143506</v>
      </c>
      <c r="AE10042" s="1">
        <v>42331</v>
      </c>
      <c r="AF10042" s="1">
        <v>42331</v>
      </c>
      <c r="AG10042" s="1">
        <v>42321</v>
      </c>
      <c r="AH10042" s="1">
        <v>42321</v>
      </c>
      <c r="AI10042" s="1">
        <v>42331</v>
      </c>
      <c r="AJ10042">
        <v>151656228</v>
      </c>
      <c r="AK10042" s="1">
        <v>42324</v>
      </c>
      <c r="AL10042" s="1">
        <v>42331</v>
      </c>
      <c r="AM10042" s="1">
        <v>42335</v>
      </c>
      <c r="AN10042">
        <v>0.72875000000000001</v>
      </c>
      <c r="AO10042" s="1">
        <v>42335</v>
      </c>
      <c r="AP10042">
        <v>16</v>
      </c>
      <c r="AQ10042">
        <v>16</v>
      </c>
      <c r="AR10042" t="s">
        <v>144</v>
      </c>
      <c r="AS10042" t="s">
        <v>2306</v>
      </c>
      <c r="AT10042" s="1">
        <v>42324</v>
      </c>
      <c r="AU10042">
        <v>151662165</v>
      </c>
      <c r="AV10042" t="s">
        <v>79</v>
      </c>
      <c r="AW10042" t="s">
        <v>114</v>
      </c>
      <c r="AX10042" t="s">
        <v>113</v>
      </c>
      <c r="AY10042">
        <v>0</v>
      </c>
      <c r="AZ10042">
        <v>1516045352</v>
      </c>
      <c r="BB10042">
        <v>2015</v>
      </c>
      <c r="BC10042">
        <v>0</v>
      </c>
      <c r="BD10042">
        <v>2792</v>
      </c>
      <c r="BE10042">
        <v>744.27499999999998</v>
      </c>
      <c r="BF10042">
        <v>0</v>
      </c>
      <c r="BG10042">
        <v>2792</v>
      </c>
      <c r="BH10042">
        <v>2792</v>
      </c>
      <c r="BI10042">
        <v>0</v>
      </c>
      <c r="BJ10042">
        <v>0</v>
      </c>
      <c r="BK10042">
        <v>73277</v>
      </c>
      <c r="BL10042">
        <v>105027.66</v>
      </c>
      <c r="BM10042">
        <v>2792</v>
      </c>
    </row>
    <row r="10043" spans="1:65">
      <c r="A10043" t="s">
        <v>208</v>
      </c>
      <c r="B10043" t="s">
        <v>1296</v>
      </c>
      <c r="C10043" t="s">
        <v>4585</v>
      </c>
      <c r="D10043" t="s">
        <v>67</v>
      </c>
      <c r="E10043" t="s">
        <v>71</v>
      </c>
      <c r="F10043" t="b">
        <v>0</v>
      </c>
      <c r="G10043" s="1">
        <v>42331</v>
      </c>
      <c r="H10043" t="s">
        <v>1186</v>
      </c>
      <c r="I10043" t="s">
        <v>1187</v>
      </c>
      <c r="J10043" t="s">
        <v>1186</v>
      </c>
      <c r="K10043" s="1">
        <v>42331</v>
      </c>
      <c r="L10043" s="1">
        <v>42331</v>
      </c>
      <c r="M10043" s="2">
        <v>0.48819444444444443</v>
      </c>
      <c r="N10043" t="s">
        <v>71</v>
      </c>
      <c r="O10043" t="b">
        <v>0</v>
      </c>
      <c r="P10043" t="b">
        <v>0</v>
      </c>
      <c r="Q10043" t="s">
        <v>1297</v>
      </c>
      <c r="R10043" t="s">
        <v>1298</v>
      </c>
      <c r="S10043" t="s">
        <v>271</v>
      </c>
      <c r="T10043" t="s">
        <v>272</v>
      </c>
      <c r="U10043" t="s">
        <v>110</v>
      </c>
      <c r="V10043" t="s">
        <v>271</v>
      </c>
      <c r="W10043" t="s">
        <v>111</v>
      </c>
      <c r="X10043" t="s">
        <v>112</v>
      </c>
      <c r="Y10043" t="s">
        <v>113</v>
      </c>
      <c r="Z10043">
        <v>0</v>
      </c>
      <c r="AA10043">
        <v>1516045352</v>
      </c>
      <c r="AC10043" t="b">
        <v>0</v>
      </c>
      <c r="AD10043">
        <v>99143507</v>
      </c>
      <c r="AE10043" s="1">
        <v>42331</v>
      </c>
      <c r="AF10043" s="1">
        <v>42331</v>
      </c>
      <c r="AG10043" s="1">
        <v>42321</v>
      </c>
      <c r="AH10043" s="1">
        <v>42321</v>
      </c>
      <c r="AI10043" s="1">
        <v>42331</v>
      </c>
      <c r="AJ10043">
        <v>151656228</v>
      </c>
      <c r="AK10043" s="1">
        <v>42324</v>
      </c>
      <c r="AL10043" s="1">
        <v>42331</v>
      </c>
      <c r="AM10043" s="1">
        <v>42335</v>
      </c>
      <c r="AN10043">
        <v>0.72875000000000001</v>
      </c>
      <c r="AO10043" s="1">
        <v>42335</v>
      </c>
      <c r="AP10043">
        <v>16</v>
      </c>
      <c r="AQ10043">
        <v>6</v>
      </c>
      <c r="AR10043" t="s">
        <v>144</v>
      </c>
      <c r="AS10043" t="s">
        <v>4387</v>
      </c>
      <c r="AT10043" s="1">
        <v>42324</v>
      </c>
      <c r="AU10043">
        <v>151662166</v>
      </c>
      <c r="AV10043" t="s">
        <v>79</v>
      </c>
      <c r="AW10043" t="s">
        <v>114</v>
      </c>
      <c r="AX10043" t="s">
        <v>113</v>
      </c>
      <c r="AY10043">
        <v>123</v>
      </c>
      <c r="AZ10043">
        <v>1516045352</v>
      </c>
      <c r="BB10043">
        <v>2015</v>
      </c>
      <c r="BC10043">
        <v>0</v>
      </c>
      <c r="BD10043">
        <v>2300</v>
      </c>
      <c r="BE10043">
        <v>744.27499999999998</v>
      </c>
      <c r="BF10043">
        <v>0</v>
      </c>
      <c r="BG10043">
        <v>2300</v>
      </c>
      <c r="BH10043">
        <v>2300</v>
      </c>
      <c r="BI10043">
        <v>0</v>
      </c>
      <c r="BJ10043">
        <v>0</v>
      </c>
      <c r="BK10043">
        <v>73277</v>
      </c>
      <c r="BL10043">
        <v>105027.66</v>
      </c>
      <c r="BM10043">
        <v>2423</v>
      </c>
    </row>
    <row r="10044" spans="1:65">
      <c r="A10044" t="s">
        <v>208</v>
      </c>
      <c r="B10044" t="s">
        <v>1296</v>
      </c>
      <c r="C10044" t="s">
        <v>4585</v>
      </c>
      <c r="D10044" t="s">
        <v>67</v>
      </c>
      <c r="E10044" t="s">
        <v>71</v>
      </c>
      <c r="F10044" t="b">
        <v>0</v>
      </c>
      <c r="G10044" s="1">
        <v>42331</v>
      </c>
      <c r="H10044" t="s">
        <v>1186</v>
      </c>
      <c r="I10044" t="s">
        <v>1187</v>
      </c>
      <c r="J10044" t="s">
        <v>1186</v>
      </c>
      <c r="K10044" s="1">
        <v>42331</v>
      </c>
      <c r="L10044" s="1">
        <v>42331</v>
      </c>
      <c r="M10044" s="2">
        <v>0.48819444444444443</v>
      </c>
      <c r="N10044" t="s">
        <v>71</v>
      </c>
      <c r="O10044" t="b">
        <v>0</v>
      </c>
      <c r="P10044" t="b">
        <v>0</v>
      </c>
      <c r="Q10044" t="s">
        <v>1297</v>
      </c>
      <c r="R10044" t="s">
        <v>1298</v>
      </c>
      <c r="S10044" t="s">
        <v>271</v>
      </c>
      <c r="T10044" t="s">
        <v>272</v>
      </c>
      <c r="U10044" t="s">
        <v>110</v>
      </c>
      <c r="V10044" t="s">
        <v>271</v>
      </c>
      <c r="W10044" t="s">
        <v>111</v>
      </c>
      <c r="X10044" t="s">
        <v>112</v>
      </c>
      <c r="Y10044" t="s">
        <v>113</v>
      </c>
      <c r="Z10044">
        <v>0</v>
      </c>
      <c r="AA10044">
        <v>1516045352</v>
      </c>
      <c r="AC10044" t="b">
        <v>0</v>
      </c>
      <c r="AD10044">
        <v>99143507</v>
      </c>
      <c r="AE10044" s="1">
        <v>42331</v>
      </c>
      <c r="AF10044" s="1">
        <v>42331</v>
      </c>
      <c r="AG10044" s="1">
        <v>42321</v>
      </c>
      <c r="AH10044" s="1">
        <v>42321</v>
      </c>
      <c r="AI10044" s="1">
        <v>42331</v>
      </c>
      <c r="AJ10044">
        <v>151656228</v>
      </c>
      <c r="AK10044" s="1">
        <v>42324</v>
      </c>
      <c r="AL10044" s="1">
        <v>42331</v>
      </c>
      <c r="AM10044" s="1">
        <v>42335</v>
      </c>
      <c r="AN10044">
        <v>0.72875000000000001</v>
      </c>
      <c r="AO10044" s="1">
        <v>42335</v>
      </c>
      <c r="AP10044">
        <v>16</v>
      </c>
      <c r="AQ10044">
        <v>6</v>
      </c>
      <c r="AR10044" t="s">
        <v>144</v>
      </c>
      <c r="AS10044" t="s">
        <v>4388</v>
      </c>
      <c r="AT10044" s="1">
        <v>42324</v>
      </c>
      <c r="AU10044">
        <v>151662166</v>
      </c>
      <c r="AV10044" t="s">
        <v>79</v>
      </c>
      <c r="AW10044" t="s">
        <v>114</v>
      </c>
      <c r="AX10044" t="s">
        <v>113</v>
      </c>
      <c r="AY10044">
        <v>680</v>
      </c>
      <c r="AZ10044">
        <v>1516045352</v>
      </c>
      <c r="BB10044">
        <v>2015</v>
      </c>
      <c r="BC10044">
        <v>0</v>
      </c>
      <c r="BD10044">
        <v>2400</v>
      </c>
      <c r="BE10044">
        <v>744.27499999999998</v>
      </c>
      <c r="BF10044">
        <v>0</v>
      </c>
      <c r="BG10044">
        <v>2400</v>
      </c>
      <c r="BH10044">
        <v>2400</v>
      </c>
      <c r="BI10044">
        <v>0</v>
      </c>
      <c r="BJ10044">
        <v>0</v>
      </c>
      <c r="BK10044">
        <v>73277</v>
      </c>
      <c r="BL10044">
        <v>105027.66</v>
      </c>
      <c r="BM10044">
        <v>3080</v>
      </c>
    </row>
    <row r="10045" spans="1:65">
      <c r="A10045" t="s">
        <v>208</v>
      </c>
      <c r="B10045" t="s">
        <v>1296</v>
      </c>
      <c r="C10045" t="s">
        <v>4585</v>
      </c>
      <c r="D10045" t="s">
        <v>67</v>
      </c>
      <c r="E10045" t="s">
        <v>71</v>
      </c>
      <c r="F10045" t="b">
        <v>0</v>
      </c>
      <c r="G10045" s="1">
        <v>42331</v>
      </c>
      <c r="H10045" t="s">
        <v>1186</v>
      </c>
      <c r="I10045" t="s">
        <v>1187</v>
      </c>
      <c r="J10045" t="s">
        <v>1186</v>
      </c>
      <c r="K10045" s="1">
        <v>42331</v>
      </c>
      <c r="L10045" s="1">
        <v>42331</v>
      </c>
      <c r="M10045" s="2">
        <v>0.48819444444444443</v>
      </c>
      <c r="N10045" t="s">
        <v>71</v>
      </c>
      <c r="O10045" t="b">
        <v>0</v>
      </c>
      <c r="P10045" t="b">
        <v>0</v>
      </c>
      <c r="Q10045" t="s">
        <v>1297</v>
      </c>
      <c r="R10045" t="s">
        <v>1298</v>
      </c>
      <c r="S10045" t="s">
        <v>271</v>
      </c>
      <c r="T10045" t="s">
        <v>272</v>
      </c>
      <c r="U10045" t="s">
        <v>110</v>
      </c>
      <c r="V10045" t="s">
        <v>271</v>
      </c>
      <c r="W10045" t="s">
        <v>111</v>
      </c>
      <c r="X10045" t="s">
        <v>112</v>
      </c>
      <c r="Y10045" t="s">
        <v>113</v>
      </c>
      <c r="Z10045">
        <v>0</v>
      </c>
      <c r="AA10045">
        <v>1516045352</v>
      </c>
      <c r="AC10045" t="b">
        <v>0</v>
      </c>
      <c r="AD10045">
        <v>99143507</v>
      </c>
      <c r="AE10045" s="1">
        <v>42331</v>
      </c>
      <c r="AF10045" s="1">
        <v>42331</v>
      </c>
      <c r="AG10045" s="1">
        <v>42321</v>
      </c>
      <c r="AH10045" s="1">
        <v>42321</v>
      </c>
      <c r="AI10045" s="1">
        <v>42331</v>
      </c>
      <c r="AJ10045">
        <v>151656228</v>
      </c>
      <c r="AK10045" s="1">
        <v>42324</v>
      </c>
      <c r="AL10045" s="1">
        <v>42331</v>
      </c>
      <c r="AM10045" s="1">
        <v>42335</v>
      </c>
      <c r="AN10045">
        <v>0.72875000000000001</v>
      </c>
      <c r="AO10045" s="1">
        <v>42335</v>
      </c>
      <c r="AP10045">
        <v>16</v>
      </c>
      <c r="AQ10045">
        <v>6</v>
      </c>
      <c r="AR10045" t="s">
        <v>144</v>
      </c>
      <c r="AS10045" t="s">
        <v>2309</v>
      </c>
      <c r="AT10045" s="1">
        <v>42324</v>
      </c>
      <c r="AU10045">
        <v>151662166</v>
      </c>
      <c r="AV10045" t="s">
        <v>79</v>
      </c>
      <c r="AW10045" t="s">
        <v>114</v>
      </c>
      <c r="AX10045" t="s">
        <v>113</v>
      </c>
      <c r="AY10045">
        <v>0</v>
      </c>
      <c r="AZ10045">
        <v>1516045352</v>
      </c>
      <c r="BB10045">
        <v>2015</v>
      </c>
      <c r="BC10045">
        <v>0</v>
      </c>
      <c r="BD10045">
        <v>1966</v>
      </c>
      <c r="BE10045">
        <v>744.27499999999998</v>
      </c>
      <c r="BF10045">
        <v>0</v>
      </c>
      <c r="BG10045">
        <v>1966</v>
      </c>
      <c r="BH10045">
        <v>1966</v>
      </c>
      <c r="BI10045">
        <v>0</v>
      </c>
      <c r="BJ10045">
        <v>0</v>
      </c>
      <c r="BK10045">
        <v>73277</v>
      </c>
      <c r="BL10045">
        <v>105027.66</v>
      </c>
      <c r="BM10045">
        <v>1966</v>
      </c>
    </row>
    <row r="10046" spans="1:65">
      <c r="A10046" t="s">
        <v>208</v>
      </c>
      <c r="B10046" t="s">
        <v>1296</v>
      </c>
      <c r="C10046" t="s">
        <v>4585</v>
      </c>
      <c r="D10046" t="s">
        <v>67</v>
      </c>
      <c r="E10046" t="s">
        <v>68</v>
      </c>
      <c r="F10046" t="b">
        <v>0</v>
      </c>
      <c r="G10046" s="1">
        <v>42331</v>
      </c>
      <c r="H10046" t="s">
        <v>69</v>
      </c>
      <c r="I10046" t="s">
        <v>70</v>
      </c>
      <c r="J10046" t="s">
        <v>69</v>
      </c>
      <c r="K10046" s="1">
        <v>42331</v>
      </c>
      <c r="L10046" s="1">
        <v>42331</v>
      </c>
      <c r="M10046" s="2">
        <v>0.92361111111111116</v>
      </c>
      <c r="N10046" t="s">
        <v>71</v>
      </c>
      <c r="O10046" t="b">
        <v>0</v>
      </c>
      <c r="P10046" t="b">
        <v>0</v>
      </c>
      <c r="Q10046" t="s">
        <v>1297</v>
      </c>
      <c r="R10046" t="s">
        <v>1298</v>
      </c>
      <c r="S10046" t="s">
        <v>162</v>
      </c>
      <c r="T10046" t="s">
        <v>163</v>
      </c>
      <c r="V10046" t="s">
        <v>162</v>
      </c>
      <c r="X10046" t="s">
        <v>76</v>
      </c>
      <c r="Y10046" t="s">
        <v>77</v>
      </c>
      <c r="Z10046">
        <v>4</v>
      </c>
      <c r="AA10046">
        <v>1516045352</v>
      </c>
      <c r="AC10046" t="b">
        <v>0</v>
      </c>
      <c r="AD10046">
        <v>99143658</v>
      </c>
      <c r="AE10046" s="1">
        <v>42331</v>
      </c>
      <c r="AF10046" s="1">
        <v>42331</v>
      </c>
      <c r="AG10046" s="1">
        <v>42321</v>
      </c>
      <c r="AH10046" s="1">
        <v>42321</v>
      </c>
      <c r="AI10046" s="1">
        <v>42331</v>
      </c>
      <c r="AJ10046">
        <v>151656228</v>
      </c>
      <c r="AK10046" s="1">
        <v>42324</v>
      </c>
      <c r="AL10046" s="1">
        <v>42331</v>
      </c>
      <c r="AM10046" s="1">
        <v>42335</v>
      </c>
      <c r="AN10046">
        <v>0.72875000000000001</v>
      </c>
      <c r="AO10046" s="1">
        <v>42335</v>
      </c>
      <c r="AP10046">
        <v>5</v>
      </c>
      <c r="AQ10046">
        <v>6</v>
      </c>
      <c r="AR10046" t="s">
        <v>4456</v>
      </c>
      <c r="AS10046" t="s">
        <v>2301</v>
      </c>
      <c r="AT10046" s="1">
        <v>42324</v>
      </c>
      <c r="AU10046">
        <v>151662165</v>
      </c>
      <c r="AV10046" t="s">
        <v>79</v>
      </c>
      <c r="AW10046" t="s">
        <v>80</v>
      </c>
      <c r="AX10046" t="s">
        <v>77</v>
      </c>
      <c r="AY10046">
        <v>807</v>
      </c>
      <c r="AZ10046">
        <v>1516045352</v>
      </c>
      <c r="BB10046">
        <v>2015</v>
      </c>
      <c r="BC10046">
        <v>110</v>
      </c>
      <c r="BD10046">
        <v>4285</v>
      </c>
      <c r="BE10046">
        <v>1403</v>
      </c>
      <c r="BF10046">
        <v>80</v>
      </c>
      <c r="BG10046">
        <v>4175</v>
      </c>
      <c r="BH10046">
        <v>4285</v>
      </c>
      <c r="BI10046">
        <v>110</v>
      </c>
      <c r="BJ10046">
        <v>0</v>
      </c>
      <c r="BK10046">
        <v>73277</v>
      </c>
      <c r="BL10046">
        <v>105027.66</v>
      </c>
      <c r="BM10046">
        <v>5092</v>
      </c>
    </row>
    <row r="10047" spans="1:65">
      <c r="A10047" t="s">
        <v>208</v>
      </c>
      <c r="B10047" t="s">
        <v>1296</v>
      </c>
      <c r="C10047" t="s">
        <v>4585</v>
      </c>
      <c r="D10047" t="s">
        <v>67</v>
      </c>
      <c r="E10047" t="s">
        <v>68</v>
      </c>
      <c r="F10047" t="b">
        <v>0</v>
      </c>
      <c r="G10047" s="1">
        <v>42331</v>
      </c>
      <c r="H10047" t="s">
        <v>69</v>
      </c>
      <c r="I10047" t="s">
        <v>70</v>
      </c>
      <c r="J10047" t="s">
        <v>69</v>
      </c>
      <c r="K10047" s="1">
        <v>42331</v>
      </c>
      <c r="L10047" s="1">
        <v>42331</v>
      </c>
      <c r="M10047" s="2">
        <v>0.92361111111111116</v>
      </c>
      <c r="N10047" t="s">
        <v>71</v>
      </c>
      <c r="O10047" t="b">
        <v>0</v>
      </c>
      <c r="P10047" t="b">
        <v>0</v>
      </c>
      <c r="Q10047" t="s">
        <v>1297</v>
      </c>
      <c r="R10047" t="s">
        <v>1298</v>
      </c>
      <c r="S10047" t="s">
        <v>162</v>
      </c>
      <c r="T10047" t="s">
        <v>163</v>
      </c>
      <c r="V10047" t="s">
        <v>162</v>
      </c>
      <c r="X10047" t="s">
        <v>76</v>
      </c>
      <c r="Y10047" t="s">
        <v>77</v>
      </c>
      <c r="Z10047">
        <v>4</v>
      </c>
      <c r="AA10047">
        <v>1516045352</v>
      </c>
      <c r="AC10047" t="b">
        <v>0</v>
      </c>
      <c r="AD10047">
        <v>99143658</v>
      </c>
      <c r="AE10047" s="1">
        <v>42331</v>
      </c>
      <c r="AF10047" s="1">
        <v>42331</v>
      </c>
      <c r="AG10047" s="1">
        <v>42321</v>
      </c>
      <c r="AH10047" s="1">
        <v>42321</v>
      </c>
      <c r="AI10047" s="1">
        <v>42331</v>
      </c>
      <c r="AJ10047">
        <v>151656228</v>
      </c>
      <c r="AK10047" s="1">
        <v>42324</v>
      </c>
      <c r="AL10047" s="1">
        <v>42331</v>
      </c>
      <c r="AM10047" s="1">
        <v>42335</v>
      </c>
      <c r="AN10047">
        <v>0.72875000000000001</v>
      </c>
      <c r="AO10047" s="1">
        <v>42335</v>
      </c>
      <c r="AP10047">
        <v>5</v>
      </c>
      <c r="AQ10047">
        <v>6</v>
      </c>
      <c r="AR10047" t="s">
        <v>4456</v>
      </c>
      <c r="AS10047" t="s">
        <v>2303</v>
      </c>
      <c r="AT10047" s="1">
        <v>42324</v>
      </c>
      <c r="AU10047">
        <v>151662165</v>
      </c>
      <c r="AV10047" t="s">
        <v>79</v>
      </c>
      <c r="AW10047" t="s">
        <v>80</v>
      </c>
      <c r="AX10047" t="s">
        <v>77</v>
      </c>
      <c r="AY10047">
        <v>292</v>
      </c>
      <c r="AZ10047">
        <v>1516045352</v>
      </c>
      <c r="BB10047">
        <v>2015</v>
      </c>
      <c r="BC10047">
        <v>0</v>
      </c>
      <c r="BD10047">
        <v>3510</v>
      </c>
      <c r="BE10047">
        <v>1403</v>
      </c>
      <c r="BF10047">
        <v>0</v>
      </c>
      <c r="BG10047">
        <v>3510</v>
      </c>
      <c r="BH10047">
        <v>3510</v>
      </c>
      <c r="BI10047">
        <v>0</v>
      </c>
      <c r="BJ10047">
        <v>0</v>
      </c>
      <c r="BK10047">
        <v>73277</v>
      </c>
      <c r="BL10047">
        <v>105027.66</v>
      </c>
      <c r="BM10047">
        <v>3802</v>
      </c>
    </row>
    <row r="10048" spans="1:65">
      <c r="A10048" t="s">
        <v>528</v>
      </c>
      <c r="B10048" t="s">
        <v>529</v>
      </c>
      <c r="C10048" t="s">
        <v>4490</v>
      </c>
      <c r="D10048" t="s">
        <v>130</v>
      </c>
      <c r="E10048" t="s">
        <v>68</v>
      </c>
      <c r="F10048" t="b">
        <v>0</v>
      </c>
      <c r="G10048" s="1">
        <v>42331</v>
      </c>
      <c r="H10048" t="s">
        <v>69</v>
      </c>
      <c r="I10048" t="s">
        <v>70</v>
      </c>
      <c r="J10048" t="s">
        <v>69</v>
      </c>
      <c r="K10048" s="1">
        <v>42331</v>
      </c>
      <c r="L10048" s="1">
        <v>42331</v>
      </c>
      <c r="M10048" s="2">
        <v>0.51597222222222228</v>
      </c>
      <c r="N10048" t="s">
        <v>193</v>
      </c>
      <c r="O10048" t="b">
        <v>0</v>
      </c>
      <c r="P10048" t="b">
        <v>0</v>
      </c>
      <c r="Q10048" t="s">
        <v>4108</v>
      </c>
      <c r="R10048" t="s">
        <v>4109</v>
      </c>
      <c r="S10048" t="s">
        <v>526</v>
      </c>
      <c r="T10048" t="s">
        <v>527</v>
      </c>
      <c r="V10048" t="s">
        <v>526</v>
      </c>
      <c r="X10048" t="s">
        <v>76</v>
      </c>
      <c r="Y10048" t="s">
        <v>77</v>
      </c>
      <c r="Z10048">
        <v>10</v>
      </c>
      <c r="AA10048">
        <v>1516045319</v>
      </c>
      <c r="AC10048" t="b">
        <v>0</v>
      </c>
      <c r="AD10048">
        <v>9752326</v>
      </c>
      <c r="AE10048" s="1">
        <v>42330</v>
      </c>
      <c r="AF10048" s="1">
        <v>42330</v>
      </c>
      <c r="AG10048" s="1">
        <v>42321</v>
      </c>
      <c r="AH10048" s="1">
        <v>42321</v>
      </c>
      <c r="AI10048" s="1">
        <v>42330</v>
      </c>
      <c r="AJ10048">
        <v>151644487</v>
      </c>
      <c r="AK10048" s="1">
        <v>42325</v>
      </c>
      <c r="AL10048" s="1">
        <v>42331</v>
      </c>
      <c r="AM10048" s="1">
        <v>42331</v>
      </c>
      <c r="AN10048">
        <v>0.22500000000000001</v>
      </c>
      <c r="AO10048" s="1">
        <v>42338</v>
      </c>
      <c r="AP10048">
        <v>5</v>
      </c>
      <c r="AQ10048">
        <v>6</v>
      </c>
      <c r="AR10048" t="s">
        <v>4456</v>
      </c>
      <c r="AS10048" t="s">
        <v>4110</v>
      </c>
      <c r="AT10048" s="1">
        <v>42325</v>
      </c>
      <c r="AU10048">
        <v>151656503</v>
      </c>
      <c r="AV10048" t="s">
        <v>79</v>
      </c>
      <c r="AW10048" t="s">
        <v>80</v>
      </c>
      <c r="AX10048" t="s">
        <v>77</v>
      </c>
      <c r="AY10048">
        <v>0</v>
      </c>
      <c r="AZ10048">
        <v>1516045319</v>
      </c>
      <c r="BB10048">
        <v>2015</v>
      </c>
      <c r="BC10048">
        <v>0</v>
      </c>
      <c r="BD10048">
        <v>4330</v>
      </c>
      <c r="BE10048">
        <v>1403</v>
      </c>
      <c r="BF10048">
        <v>0</v>
      </c>
      <c r="BG10048">
        <v>4330</v>
      </c>
      <c r="BH10048">
        <v>4330</v>
      </c>
      <c r="BI10048">
        <v>0</v>
      </c>
      <c r="BJ10048">
        <v>0</v>
      </c>
      <c r="BK10048">
        <v>3543</v>
      </c>
      <c r="BL10048">
        <v>1594.35</v>
      </c>
      <c r="BM10048">
        <v>4252</v>
      </c>
    </row>
    <row r="10049" spans="1:65">
      <c r="A10049" t="s">
        <v>528</v>
      </c>
      <c r="B10049" t="s">
        <v>529</v>
      </c>
      <c r="C10049" t="s">
        <v>4490</v>
      </c>
      <c r="D10049" t="s">
        <v>130</v>
      </c>
      <c r="E10049" t="s">
        <v>68</v>
      </c>
      <c r="F10049" t="b">
        <v>0</v>
      </c>
      <c r="G10049" s="1">
        <v>42331</v>
      </c>
      <c r="H10049" t="s">
        <v>69</v>
      </c>
      <c r="I10049" t="s">
        <v>70</v>
      </c>
      <c r="J10049" t="s">
        <v>69</v>
      </c>
      <c r="K10049" s="1">
        <v>42331</v>
      </c>
      <c r="L10049" s="1">
        <v>42331</v>
      </c>
      <c r="M10049" s="2">
        <v>0.51597222222222228</v>
      </c>
      <c r="N10049" t="s">
        <v>193</v>
      </c>
      <c r="O10049" t="b">
        <v>0</v>
      </c>
      <c r="P10049" t="b">
        <v>0</v>
      </c>
      <c r="Q10049" t="s">
        <v>4389</v>
      </c>
      <c r="R10049" t="s">
        <v>4390</v>
      </c>
      <c r="S10049" t="s">
        <v>247</v>
      </c>
      <c r="T10049" t="s">
        <v>248</v>
      </c>
      <c r="V10049" t="s">
        <v>247</v>
      </c>
      <c r="X10049" t="s">
        <v>76</v>
      </c>
      <c r="Y10049" t="s">
        <v>77</v>
      </c>
      <c r="Z10049">
        <v>10</v>
      </c>
      <c r="AA10049">
        <v>1516045320</v>
      </c>
      <c r="AC10049" t="b">
        <v>0</v>
      </c>
      <c r="AD10049">
        <v>9752323</v>
      </c>
      <c r="AE10049" s="1">
        <v>42331</v>
      </c>
      <c r="AF10049" s="1">
        <v>42331</v>
      </c>
      <c r="AG10049" s="1">
        <v>42321</v>
      </c>
      <c r="AH10049" s="1">
        <v>42321</v>
      </c>
      <c r="AI10049" s="1">
        <v>42331</v>
      </c>
      <c r="AJ10049">
        <v>151644489</v>
      </c>
      <c r="AK10049" s="1">
        <v>42325</v>
      </c>
      <c r="AL10049" s="1">
        <v>42331</v>
      </c>
      <c r="AM10049" s="1">
        <v>42331</v>
      </c>
      <c r="AN10049">
        <v>0.22500000000000001</v>
      </c>
      <c r="AO10049" s="1">
        <v>42338</v>
      </c>
      <c r="AP10049">
        <v>5</v>
      </c>
      <c r="AQ10049">
        <v>6</v>
      </c>
      <c r="AR10049" t="s">
        <v>4456</v>
      </c>
      <c r="AS10049" t="s">
        <v>4391</v>
      </c>
      <c r="AT10049" s="1">
        <v>42325</v>
      </c>
      <c r="AU10049">
        <v>151656504</v>
      </c>
      <c r="AV10049" t="s">
        <v>79</v>
      </c>
      <c r="AW10049" t="s">
        <v>80</v>
      </c>
      <c r="AX10049" t="s">
        <v>77</v>
      </c>
      <c r="AY10049">
        <v>1140</v>
      </c>
      <c r="AZ10049">
        <v>1516045320</v>
      </c>
      <c r="BB10049">
        <v>2015</v>
      </c>
      <c r="BC10049">
        <v>500</v>
      </c>
      <c r="BD10049">
        <v>14300</v>
      </c>
      <c r="BE10049">
        <v>1403</v>
      </c>
      <c r="BF10049">
        <v>0</v>
      </c>
      <c r="BG10049">
        <v>13800</v>
      </c>
      <c r="BH10049">
        <v>14300</v>
      </c>
      <c r="BI10049">
        <v>500</v>
      </c>
      <c r="BJ10049">
        <v>0</v>
      </c>
      <c r="BK10049">
        <v>14017</v>
      </c>
      <c r="BL10049">
        <v>6307.65</v>
      </c>
      <c r="BM10049">
        <v>15419</v>
      </c>
    </row>
    <row r="10050" spans="1:65">
      <c r="A10050" t="s">
        <v>208</v>
      </c>
      <c r="B10050" t="s">
        <v>666</v>
      </c>
      <c r="C10050" t="s">
        <v>4505</v>
      </c>
      <c r="D10050" t="s">
        <v>130</v>
      </c>
      <c r="E10050" t="s">
        <v>68</v>
      </c>
      <c r="F10050" t="b">
        <v>0</v>
      </c>
      <c r="G10050" s="1">
        <v>42331</v>
      </c>
      <c r="H10050" t="s">
        <v>69</v>
      </c>
      <c r="I10050" t="s">
        <v>70</v>
      </c>
      <c r="J10050" t="s">
        <v>69</v>
      </c>
      <c r="K10050" s="1">
        <v>42331</v>
      </c>
      <c r="L10050" s="1">
        <v>42331</v>
      </c>
      <c r="M10050" s="2">
        <v>0.80277777777777781</v>
      </c>
      <c r="N10050" t="s">
        <v>193</v>
      </c>
      <c r="O10050" t="b">
        <v>0</v>
      </c>
      <c r="P10050" t="b">
        <v>0</v>
      </c>
      <c r="Q10050" t="s">
        <v>2132</v>
      </c>
      <c r="R10050" t="s">
        <v>2133</v>
      </c>
      <c r="S10050" t="s">
        <v>312</v>
      </c>
      <c r="T10050" t="s">
        <v>313</v>
      </c>
      <c r="V10050" t="s">
        <v>312</v>
      </c>
      <c r="X10050" t="s">
        <v>76</v>
      </c>
      <c r="Y10050" t="s">
        <v>77</v>
      </c>
      <c r="Z10050">
        <v>0</v>
      </c>
      <c r="AA10050">
        <v>1516045207</v>
      </c>
      <c r="AC10050" t="b">
        <v>0</v>
      </c>
      <c r="AD10050">
        <v>9752434</v>
      </c>
      <c r="AE10050" s="1">
        <v>42348</v>
      </c>
      <c r="AF10050" s="1">
        <v>42348</v>
      </c>
      <c r="AG10050" s="1">
        <v>42321</v>
      </c>
      <c r="AH10050" s="1">
        <v>42321</v>
      </c>
      <c r="AI10050" s="1">
        <v>42348</v>
      </c>
      <c r="AJ10050">
        <v>151644365</v>
      </c>
      <c r="AK10050" s="1">
        <v>42325</v>
      </c>
      <c r="AL10050" s="1">
        <v>42331</v>
      </c>
      <c r="AM10050" s="1">
        <v>42332</v>
      </c>
      <c r="AN10050">
        <v>0.49</v>
      </c>
      <c r="AO10050" s="1">
        <v>42336</v>
      </c>
      <c r="AP10050">
        <v>5</v>
      </c>
      <c r="AQ10050">
        <v>6</v>
      </c>
      <c r="AR10050" t="s">
        <v>4456</v>
      </c>
      <c r="AS10050" t="s">
        <v>2134</v>
      </c>
      <c r="AT10050" s="1">
        <v>42325</v>
      </c>
      <c r="AU10050">
        <v>151656475</v>
      </c>
      <c r="AV10050" t="s">
        <v>79</v>
      </c>
      <c r="AW10050" t="s">
        <v>80</v>
      </c>
      <c r="AX10050" t="s">
        <v>77</v>
      </c>
      <c r="AY10050">
        <v>670</v>
      </c>
      <c r="AZ10050">
        <v>1516045207</v>
      </c>
      <c r="BB10050">
        <v>2015</v>
      </c>
      <c r="BC10050">
        <v>200</v>
      </c>
      <c r="BD10050">
        <v>15930</v>
      </c>
      <c r="BE10050">
        <v>1403</v>
      </c>
      <c r="BF10050">
        <v>20</v>
      </c>
      <c r="BG10050">
        <v>15730</v>
      </c>
      <c r="BH10050">
        <v>15930</v>
      </c>
      <c r="BI10050">
        <v>200</v>
      </c>
      <c r="BJ10050">
        <v>0</v>
      </c>
      <c r="BK10050">
        <v>55000</v>
      </c>
      <c r="BL10050">
        <v>53900</v>
      </c>
      <c r="BM10050">
        <v>16500</v>
      </c>
    </row>
    <row r="10051" spans="1:65">
      <c r="A10051" t="s">
        <v>208</v>
      </c>
      <c r="B10051" t="s">
        <v>1296</v>
      </c>
      <c r="C10051" t="s">
        <v>4585</v>
      </c>
      <c r="D10051" t="s">
        <v>130</v>
      </c>
      <c r="E10051" t="s">
        <v>68</v>
      </c>
      <c r="F10051" t="b">
        <v>0</v>
      </c>
      <c r="G10051" s="1">
        <v>42331</v>
      </c>
      <c r="H10051" t="s">
        <v>69</v>
      </c>
      <c r="I10051" t="s">
        <v>70</v>
      </c>
      <c r="J10051" t="s">
        <v>69</v>
      </c>
      <c r="K10051" s="1">
        <v>42331</v>
      </c>
      <c r="L10051" s="1">
        <v>42331</v>
      </c>
      <c r="M10051" s="2">
        <v>0.45347222222222222</v>
      </c>
      <c r="N10051" t="s">
        <v>71</v>
      </c>
      <c r="O10051" t="b">
        <v>0</v>
      </c>
      <c r="P10051" t="b">
        <v>0</v>
      </c>
      <c r="Q10051" t="s">
        <v>4113</v>
      </c>
      <c r="R10051" t="s">
        <v>4114</v>
      </c>
      <c r="S10051" t="s">
        <v>337</v>
      </c>
      <c r="T10051" t="s">
        <v>338</v>
      </c>
      <c r="V10051" t="s">
        <v>337</v>
      </c>
      <c r="X10051" t="s">
        <v>76</v>
      </c>
      <c r="Y10051" t="s">
        <v>77</v>
      </c>
      <c r="Z10051">
        <v>10</v>
      </c>
      <c r="AA10051">
        <v>1516045351</v>
      </c>
      <c r="AC10051" t="b">
        <v>0</v>
      </c>
      <c r="AD10051">
        <v>99143492</v>
      </c>
      <c r="AE10051" s="1">
        <v>42331</v>
      </c>
      <c r="AF10051" s="1">
        <v>42331</v>
      </c>
      <c r="AG10051" s="1">
        <v>42321</v>
      </c>
      <c r="AH10051" s="1">
        <v>42321</v>
      </c>
      <c r="AI10051" s="1">
        <v>42331</v>
      </c>
      <c r="AJ10051">
        <v>151656360</v>
      </c>
      <c r="AK10051" s="1">
        <v>42325</v>
      </c>
      <c r="AL10051" s="1">
        <v>42331</v>
      </c>
      <c r="AM10051" s="1">
        <v>42333</v>
      </c>
      <c r="AN10051">
        <v>0.78779999999999994</v>
      </c>
      <c r="AO10051" s="1">
        <v>42338</v>
      </c>
      <c r="AP10051">
        <v>5</v>
      </c>
      <c r="AQ10051">
        <v>6</v>
      </c>
      <c r="AR10051" t="s">
        <v>4456</v>
      </c>
      <c r="AS10051" t="s">
        <v>4115</v>
      </c>
      <c r="AT10051" s="1">
        <v>42325</v>
      </c>
      <c r="AU10051">
        <v>151662310</v>
      </c>
      <c r="AV10051" t="s">
        <v>79</v>
      </c>
      <c r="AW10051" t="s">
        <v>80</v>
      </c>
      <c r="AX10051" t="s">
        <v>77</v>
      </c>
      <c r="AY10051">
        <v>1000</v>
      </c>
      <c r="AZ10051">
        <v>1516045351</v>
      </c>
      <c r="BB10051">
        <v>2015</v>
      </c>
      <c r="BC10051">
        <v>510</v>
      </c>
      <c r="BD10051">
        <v>24000</v>
      </c>
      <c r="BE10051">
        <v>1403</v>
      </c>
      <c r="BF10051">
        <v>300</v>
      </c>
      <c r="BG10051">
        <v>23490</v>
      </c>
      <c r="BH10051">
        <v>24000</v>
      </c>
      <c r="BI10051">
        <v>510</v>
      </c>
      <c r="BJ10051">
        <v>0</v>
      </c>
      <c r="BK10051">
        <v>69336</v>
      </c>
      <c r="BL10051">
        <v>108413.51</v>
      </c>
      <c r="BM10051">
        <v>30079</v>
      </c>
    </row>
    <row r="10052" spans="1:65">
      <c r="A10052" t="s">
        <v>65</v>
      </c>
      <c r="B10052" t="s">
        <v>1030</v>
      </c>
      <c r="C10052" t="s">
        <v>4549</v>
      </c>
      <c r="D10052" t="s">
        <v>221</v>
      </c>
      <c r="E10052" t="s">
        <v>68</v>
      </c>
      <c r="F10052" t="b">
        <v>0</v>
      </c>
      <c r="G10052" s="1">
        <v>42331</v>
      </c>
      <c r="H10052" t="s">
        <v>69</v>
      </c>
      <c r="I10052" t="s">
        <v>70</v>
      </c>
      <c r="J10052" t="s">
        <v>69</v>
      </c>
      <c r="K10052" s="1">
        <v>42331</v>
      </c>
      <c r="L10052" s="1">
        <v>42331</v>
      </c>
      <c r="M10052" s="2">
        <v>0.4909722222222222</v>
      </c>
      <c r="N10052" t="s">
        <v>71</v>
      </c>
      <c r="O10052" t="b">
        <v>0</v>
      </c>
      <c r="P10052" t="b">
        <v>0</v>
      </c>
      <c r="Q10052" t="s">
        <v>3613</v>
      </c>
      <c r="R10052" t="s">
        <v>3614</v>
      </c>
      <c r="S10052" t="s">
        <v>669</v>
      </c>
      <c r="T10052" t="s">
        <v>670</v>
      </c>
      <c r="V10052" t="s">
        <v>669</v>
      </c>
      <c r="X10052" t="s">
        <v>76</v>
      </c>
      <c r="Y10052" t="s">
        <v>77</v>
      </c>
      <c r="Z10052">
        <v>15</v>
      </c>
      <c r="AA10052">
        <v>1516045291</v>
      </c>
      <c r="AC10052" t="b">
        <v>0</v>
      </c>
      <c r="AD10052">
        <v>99143537</v>
      </c>
      <c r="AE10052" s="1">
        <v>42325</v>
      </c>
      <c r="AF10052" s="1">
        <v>42331</v>
      </c>
      <c r="AG10052" s="1">
        <v>42321</v>
      </c>
      <c r="AH10052" s="1">
        <v>42321</v>
      </c>
      <c r="AI10052" s="1">
        <v>42325</v>
      </c>
      <c r="AJ10052">
        <v>151656292</v>
      </c>
      <c r="AK10052" s="1">
        <v>42326</v>
      </c>
      <c r="AL10052" s="1">
        <v>42331</v>
      </c>
      <c r="AM10052" s="1">
        <v>42331</v>
      </c>
      <c r="AN10052">
        <v>0.55000000000000004</v>
      </c>
      <c r="AO10052" s="1">
        <v>42329</v>
      </c>
      <c r="AP10052">
        <v>5</v>
      </c>
      <c r="AQ10052">
        <v>6</v>
      </c>
      <c r="AR10052" t="s">
        <v>4456</v>
      </c>
      <c r="AS10052" t="s">
        <v>274</v>
      </c>
      <c r="AT10052" s="1">
        <v>42326</v>
      </c>
      <c r="AU10052">
        <v>151662366</v>
      </c>
      <c r="AV10052" t="s">
        <v>79</v>
      </c>
      <c r="AW10052" t="s">
        <v>80</v>
      </c>
      <c r="AX10052" t="s">
        <v>77</v>
      </c>
      <c r="AY10052">
        <v>0</v>
      </c>
      <c r="AZ10052">
        <v>1516045291</v>
      </c>
      <c r="BB10052">
        <v>2015</v>
      </c>
      <c r="BC10052">
        <v>0</v>
      </c>
      <c r="BD10052">
        <v>2202</v>
      </c>
      <c r="BE10052">
        <v>1403</v>
      </c>
      <c r="BF10052">
        <v>0</v>
      </c>
      <c r="BG10052">
        <v>2202</v>
      </c>
      <c r="BH10052">
        <v>2202</v>
      </c>
      <c r="BI10052">
        <v>0</v>
      </c>
      <c r="BJ10052">
        <v>0</v>
      </c>
      <c r="BK10052">
        <v>2988</v>
      </c>
      <c r="BL10052">
        <v>2988</v>
      </c>
      <c r="BM10052">
        <v>928</v>
      </c>
    </row>
    <row r="10053" spans="1:65">
      <c r="A10053" t="s">
        <v>65</v>
      </c>
      <c r="B10053" t="s">
        <v>1030</v>
      </c>
      <c r="C10053" t="s">
        <v>4549</v>
      </c>
      <c r="D10053" t="s">
        <v>221</v>
      </c>
      <c r="E10053" t="s">
        <v>68</v>
      </c>
      <c r="F10053" t="b">
        <v>0</v>
      </c>
      <c r="G10053" s="1">
        <v>42331</v>
      </c>
      <c r="H10053" t="s">
        <v>119</v>
      </c>
      <c r="I10053" t="s">
        <v>120</v>
      </c>
      <c r="J10053" t="s">
        <v>119</v>
      </c>
      <c r="K10053" s="1">
        <v>42331</v>
      </c>
      <c r="L10053" s="1">
        <v>42331</v>
      </c>
      <c r="M10053" s="2">
        <v>0.72638888888888886</v>
      </c>
      <c r="N10053" t="s">
        <v>71</v>
      </c>
      <c r="O10053" t="b">
        <v>0</v>
      </c>
      <c r="P10053" t="b">
        <v>0</v>
      </c>
      <c r="Q10053" t="s">
        <v>3613</v>
      </c>
      <c r="R10053" t="s">
        <v>3614</v>
      </c>
      <c r="S10053" t="s">
        <v>94</v>
      </c>
      <c r="T10053" t="s">
        <v>95</v>
      </c>
      <c r="V10053" t="s">
        <v>94</v>
      </c>
      <c r="X10053" t="s">
        <v>96</v>
      </c>
      <c r="Y10053" t="s">
        <v>97</v>
      </c>
      <c r="Z10053">
        <v>0</v>
      </c>
      <c r="AA10053">
        <v>1516045291</v>
      </c>
      <c r="AC10053" t="b">
        <v>0</v>
      </c>
      <c r="AD10053">
        <v>99143589</v>
      </c>
      <c r="AE10053" s="1">
        <v>42325</v>
      </c>
      <c r="AF10053" s="1">
        <v>42331</v>
      </c>
      <c r="AG10053" s="1">
        <v>42321</v>
      </c>
      <c r="AH10053" s="1">
        <v>42321</v>
      </c>
      <c r="AI10053" s="1">
        <v>42325</v>
      </c>
      <c r="AJ10053">
        <v>151656292</v>
      </c>
      <c r="AK10053" s="1">
        <v>42326</v>
      </c>
      <c r="AL10053" s="1">
        <v>42331</v>
      </c>
      <c r="AM10053" s="1">
        <v>42331</v>
      </c>
      <c r="AN10053">
        <v>0.55000000000000004</v>
      </c>
      <c r="AO10053" s="1">
        <v>42329</v>
      </c>
      <c r="AP10053">
        <v>12</v>
      </c>
      <c r="AQ10053">
        <v>12</v>
      </c>
      <c r="AR10053" t="s">
        <v>4457</v>
      </c>
      <c r="AS10053" t="s">
        <v>274</v>
      </c>
      <c r="AT10053" s="1">
        <v>42326</v>
      </c>
      <c r="AU10053">
        <v>151662366</v>
      </c>
      <c r="AV10053" t="s">
        <v>79</v>
      </c>
      <c r="AW10053" t="s">
        <v>98</v>
      </c>
      <c r="AX10053" t="s">
        <v>97</v>
      </c>
      <c r="AY10053">
        <v>1429</v>
      </c>
      <c r="AZ10053">
        <v>1516045291</v>
      </c>
      <c r="BB10053">
        <v>2015</v>
      </c>
      <c r="BC10053">
        <v>0</v>
      </c>
      <c r="BD10053">
        <v>773</v>
      </c>
      <c r="BE10053">
        <v>1403</v>
      </c>
      <c r="BF10053">
        <v>0</v>
      </c>
      <c r="BG10053">
        <v>773</v>
      </c>
      <c r="BH10053">
        <v>773</v>
      </c>
      <c r="BI10053">
        <v>0</v>
      </c>
      <c r="BJ10053">
        <v>0</v>
      </c>
      <c r="BK10053">
        <v>2988</v>
      </c>
      <c r="BL10053">
        <v>2988</v>
      </c>
      <c r="BM10053">
        <v>928</v>
      </c>
    </row>
    <row r="10054" spans="1:65">
      <c r="A10054" t="s">
        <v>65</v>
      </c>
      <c r="B10054" t="s">
        <v>1030</v>
      </c>
      <c r="C10054" t="s">
        <v>4549</v>
      </c>
      <c r="D10054" t="s">
        <v>221</v>
      </c>
      <c r="E10054" t="s">
        <v>68</v>
      </c>
      <c r="F10054" t="b">
        <v>0</v>
      </c>
      <c r="G10054" s="1">
        <v>42331</v>
      </c>
      <c r="H10054" t="s">
        <v>124</v>
      </c>
      <c r="I10054" t="s">
        <v>125</v>
      </c>
      <c r="J10054" t="s">
        <v>124</v>
      </c>
      <c r="K10054" s="1">
        <v>42331</v>
      </c>
      <c r="L10054" s="1">
        <v>42331</v>
      </c>
      <c r="M10054" s="2">
        <v>0.72638888888888886</v>
      </c>
      <c r="N10054" t="s">
        <v>71</v>
      </c>
      <c r="O10054" t="b">
        <v>0</v>
      </c>
      <c r="P10054" t="b">
        <v>1</v>
      </c>
      <c r="Q10054" t="s">
        <v>3613</v>
      </c>
      <c r="R10054" t="s">
        <v>3614</v>
      </c>
      <c r="S10054" t="s">
        <v>100</v>
      </c>
      <c r="T10054" t="s">
        <v>101</v>
      </c>
      <c r="U10054" t="s">
        <v>101</v>
      </c>
      <c r="V10054" t="s">
        <v>100</v>
      </c>
      <c r="W10054" t="s">
        <v>100</v>
      </c>
      <c r="X10054" t="s">
        <v>102</v>
      </c>
      <c r="Y10054" t="s">
        <v>103</v>
      </c>
      <c r="Z10054">
        <v>0</v>
      </c>
      <c r="AA10054">
        <v>1516045291</v>
      </c>
      <c r="AB10054">
        <v>1516516481</v>
      </c>
      <c r="AC10054" t="b">
        <v>0</v>
      </c>
      <c r="AD10054">
        <v>99143590</v>
      </c>
      <c r="AE10054" s="1">
        <v>42325</v>
      </c>
      <c r="AF10054" s="1">
        <v>42331</v>
      </c>
      <c r="AG10054" s="1">
        <v>42321</v>
      </c>
      <c r="AH10054" s="1">
        <v>42321</v>
      </c>
      <c r="AI10054" s="1">
        <v>42325</v>
      </c>
      <c r="AJ10054">
        <v>151656292</v>
      </c>
      <c r="AK10054" s="1">
        <v>42326</v>
      </c>
      <c r="AL10054" s="1">
        <v>42331</v>
      </c>
      <c r="AM10054" s="1">
        <v>42331</v>
      </c>
      <c r="AN10054">
        <v>0.55000000000000004</v>
      </c>
      <c r="AO10054" s="1">
        <v>42329</v>
      </c>
      <c r="AP10054">
        <v>12</v>
      </c>
      <c r="AQ10054">
        <v>12</v>
      </c>
      <c r="AR10054" t="s">
        <v>4457</v>
      </c>
      <c r="AS10054" t="s">
        <v>274</v>
      </c>
      <c r="AT10054" s="1">
        <v>42326</v>
      </c>
      <c r="AU10054">
        <v>151662366</v>
      </c>
      <c r="AV10054" t="s">
        <v>79</v>
      </c>
      <c r="AW10054" t="s">
        <v>104</v>
      </c>
      <c r="AX10054" t="s">
        <v>103</v>
      </c>
      <c r="AY10054">
        <v>0</v>
      </c>
      <c r="AZ10054">
        <v>1516045291</v>
      </c>
      <c r="BA10054">
        <v>773</v>
      </c>
      <c r="BB10054">
        <v>2015</v>
      </c>
      <c r="BC10054">
        <v>0</v>
      </c>
      <c r="BD10054">
        <v>773</v>
      </c>
      <c r="BE10054">
        <v>1403</v>
      </c>
      <c r="BF10054">
        <v>0</v>
      </c>
      <c r="BG10054">
        <v>773</v>
      </c>
      <c r="BH10054">
        <v>773</v>
      </c>
      <c r="BI10054">
        <v>0</v>
      </c>
      <c r="BJ10054">
        <v>0</v>
      </c>
      <c r="BK10054">
        <v>2988</v>
      </c>
      <c r="BL10054">
        <v>2988</v>
      </c>
      <c r="BM10054">
        <v>928</v>
      </c>
    </row>
    <row r="10055" spans="1:65">
      <c r="A10055" t="s">
        <v>528</v>
      </c>
      <c r="B10055" t="s">
        <v>529</v>
      </c>
      <c r="C10055" t="s">
        <v>4490</v>
      </c>
      <c r="D10055" t="s">
        <v>130</v>
      </c>
      <c r="E10055" t="s">
        <v>68</v>
      </c>
      <c r="F10055" t="b">
        <v>0</v>
      </c>
      <c r="G10055" s="1">
        <v>42331</v>
      </c>
      <c r="H10055" t="s">
        <v>69</v>
      </c>
      <c r="I10055" t="s">
        <v>70</v>
      </c>
      <c r="J10055" t="s">
        <v>69</v>
      </c>
      <c r="K10055" s="1">
        <v>42331</v>
      </c>
      <c r="L10055" s="1">
        <v>42331</v>
      </c>
      <c r="M10055" s="2">
        <v>0.49583333333333335</v>
      </c>
      <c r="N10055" t="s">
        <v>193</v>
      </c>
      <c r="O10055" t="b">
        <v>0</v>
      </c>
      <c r="P10055" t="b">
        <v>0</v>
      </c>
      <c r="Q10055" t="s">
        <v>2179</v>
      </c>
      <c r="R10055" t="s">
        <v>2180</v>
      </c>
      <c r="S10055" t="s">
        <v>526</v>
      </c>
      <c r="T10055" t="s">
        <v>527</v>
      </c>
      <c r="V10055" t="s">
        <v>526</v>
      </c>
      <c r="X10055" t="s">
        <v>76</v>
      </c>
      <c r="Y10055" t="s">
        <v>77</v>
      </c>
      <c r="Z10055">
        <v>10</v>
      </c>
      <c r="AA10055">
        <v>1516045426</v>
      </c>
      <c r="AC10055" t="b">
        <v>0</v>
      </c>
      <c r="AD10055">
        <v>9752306</v>
      </c>
      <c r="AE10055" s="1">
        <v>42331</v>
      </c>
      <c r="AF10055" s="1">
        <v>42331</v>
      </c>
      <c r="AG10055" s="1">
        <v>42322</v>
      </c>
      <c r="AH10055" s="1">
        <v>42322</v>
      </c>
      <c r="AI10055" s="1">
        <v>42331</v>
      </c>
      <c r="AJ10055">
        <v>151644386</v>
      </c>
      <c r="AK10055" s="1">
        <v>42324</v>
      </c>
      <c r="AL10055" s="1">
        <v>42331</v>
      </c>
      <c r="AM10055" s="1">
        <v>42331</v>
      </c>
      <c r="AN10055">
        <v>0.31</v>
      </c>
      <c r="AO10055" s="1">
        <v>42338</v>
      </c>
      <c r="AP10055">
        <v>5</v>
      </c>
      <c r="AQ10055">
        <v>6</v>
      </c>
      <c r="AR10055" t="s">
        <v>4456</v>
      </c>
      <c r="AS10055" t="s">
        <v>2181</v>
      </c>
      <c r="AT10055" s="1">
        <v>42324</v>
      </c>
      <c r="AU10055">
        <v>151656379</v>
      </c>
      <c r="AV10055" t="s">
        <v>79</v>
      </c>
      <c r="AW10055" t="s">
        <v>80</v>
      </c>
      <c r="AX10055" t="s">
        <v>77</v>
      </c>
      <c r="AY10055">
        <v>75</v>
      </c>
      <c r="AZ10055">
        <v>1516045426</v>
      </c>
      <c r="BB10055">
        <v>2015</v>
      </c>
      <c r="BC10055">
        <v>0</v>
      </c>
      <c r="BD10055">
        <v>3000</v>
      </c>
      <c r="BE10055">
        <v>1403</v>
      </c>
      <c r="BF10055">
        <v>0</v>
      </c>
      <c r="BG10055">
        <v>3000</v>
      </c>
      <c r="BH10055">
        <v>3000</v>
      </c>
      <c r="BI10055">
        <v>0</v>
      </c>
      <c r="BJ10055">
        <v>0</v>
      </c>
      <c r="BK10055">
        <v>2404</v>
      </c>
      <c r="BL10055">
        <v>1490.48</v>
      </c>
      <c r="BM10055">
        <v>3005</v>
      </c>
    </row>
    <row r="10056" spans="1:65">
      <c r="A10056" t="s">
        <v>528</v>
      </c>
      <c r="B10056" t="s">
        <v>529</v>
      </c>
      <c r="C10056" t="s">
        <v>4490</v>
      </c>
      <c r="D10056" t="s">
        <v>130</v>
      </c>
      <c r="E10056" t="s">
        <v>68</v>
      </c>
      <c r="F10056" t="b">
        <v>0</v>
      </c>
      <c r="G10056" s="1">
        <v>42331</v>
      </c>
      <c r="H10056" t="s">
        <v>69</v>
      </c>
      <c r="I10056" t="s">
        <v>70</v>
      </c>
      <c r="J10056" t="s">
        <v>69</v>
      </c>
      <c r="K10056" s="1">
        <v>42331</v>
      </c>
      <c r="L10056" s="1">
        <v>42331</v>
      </c>
      <c r="M10056" s="2">
        <v>0.49583333333333335</v>
      </c>
      <c r="N10056" t="s">
        <v>193</v>
      </c>
      <c r="O10056" t="b">
        <v>0</v>
      </c>
      <c r="P10056" t="b">
        <v>0</v>
      </c>
      <c r="Q10056" t="s">
        <v>2179</v>
      </c>
      <c r="R10056" t="s">
        <v>2180</v>
      </c>
      <c r="S10056" t="s">
        <v>526</v>
      </c>
      <c r="T10056" t="s">
        <v>527</v>
      </c>
      <c r="V10056" t="s">
        <v>526</v>
      </c>
      <c r="X10056" t="s">
        <v>76</v>
      </c>
      <c r="Y10056" t="s">
        <v>77</v>
      </c>
      <c r="Z10056">
        <v>10</v>
      </c>
      <c r="AA10056">
        <v>1516045463</v>
      </c>
      <c r="AC10056" t="b">
        <v>0</v>
      </c>
      <c r="AD10056">
        <v>9752307</v>
      </c>
      <c r="AE10056" s="1">
        <v>42331</v>
      </c>
      <c r="AF10056" s="1">
        <v>42331</v>
      </c>
      <c r="AG10056" s="1">
        <v>42322</v>
      </c>
      <c r="AH10056" s="1">
        <v>42322</v>
      </c>
      <c r="AI10056" s="1">
        <v>42331</v>
      </c>
      <c r="AJ10056">
        <v>151644385</v>
      </c>
      <c r="AK10056" s="1">
        <v>42324</v>
      </c>
      <c r="AL10056" s="1">
        <v>42331</v>
      </c>
      <c r="AM10056" s="1">
        <v>42331</v>
      </c>
      <c r="AN10056">
        <v>0.31</v>
      </c>
      <c r="AO10056" s="1">
        <v>42338</v>
      </c>
      <c r="AP10056">
        <v>5</v>
      </c>
      <c r="AQ10056">
        <v>6</v>
      </c>
      <c r="AR10056" t="s">
        <v>4456</v>
      </c>
      <c r="AS10056" t="s">
        <v>2181</v>
      </c>
      <c r="AT10056" s="1">
        <v>42324</v>
      </c>
      <c r="AU10056">
        <v>151656378</v>
      </c>
      <c r="AV10056" t="s">
        <v>79</v>
      </c>
      <c r="AW10056" t="s">
        <v>80</v>
      </c>
      <c r="AX10056" t="s">
        <v>77</v>
      </c>
      <c r="AY10056">
        <v>0</v>
      </c>
      <c r="AZ10056">
        <v>1516045463</v>
      </c>
      <c r="BB10056">
        <v>2015</v>
      </c>
      <c r="BC10056">
        <v>0</v>
      </c>
      <c r="BD10056">
        <v>2400</v>
      </c>
      <c r="BE10056">
        <v>1403</v>
      </c>
      <c r="BF10056">
        <v>0</v>
      </c>
      <c r="BG10056">
        <v>2400</v>
      </c>
      <c r="BH10056">
        <v>2400</v>
      </c>
      <c r="BI10056">
        <v>0</v>
      </c>
      <c r="BJ10056">
        <v>0</v>
      </c>
      <c r="BK10056">
        <v>1727</v>
      </c>
      <c r="BL10056">
        <v>1070.74</v>
      </c>
      <c r="BM10056">
        <v>2159</v>
      </c>
    </row>
    <row r="10057" spans="1:65">
      <c r="A10057" t="s">
        <v>528</v>
      </c>
      <c r="B10057" t="s">
        <v>529</v>
      </c>
      <c r="C10057" t="s">
        <v>4490</v>
      </c>
      <c r="D10057" t="s">
        <v>130</v>
      </c>
      <c r="E10057" t="s">
        <v>68</v>
      </c>
      <c r="F10057" t="b">
        <v>0</v>
      </c>
      <c r="G10057" s="1">
        <v>42331</v>
      </c>
      <c r="H10057" t="s">
        <v>69</v>
      </c>
      <c r="I10057" t="s">
        <v>70</v>
      </c>
      <c r="J10057" t="s">
        <v>69</v>
      </c>
      <c r="K10057" s="1">
        <v>42331</v>
      </c>
      <c r="L10057" s="1">
        <v>42331</v>
      </c>
      <c r="M10057" s="2">
        <v>0.50347222222222221</v>
      </c>
      <c r="N10057" t="s">
        <v>193</v>
      </c>
      <c r="O10057" t="b">
        <v>0</v>
      </c>
      <c r="P10057" t="b">
        <v>0</v>
      </c>
      <c r="Q10057" t="s">
        <v>2176</v>
      </c>
      <c r="R10057" t="s">
        <v>2177</v>
      </c>
      <c r="S10057" t="s">
        <v>328</v>
      </c>
      <c r="T10057" t="s">
        <v>329</v>
      </c>
      <c r="V10057" t="s">
        <v>328</v>
      </c>
      <c r="X10057" t="s">
        <v>76</v>
      </c>
      <c r="Y10057" t="s">
        <v>77</v>
      </c>
      <c r="Z10057">
        <v>10</v>
      </c>
      <c r="AA10057">
        <v>1516045465</v>
      </c>
      <c r="AC10057" t="b">
        <v>0</v>
      </c>
      <c r="AD10057">
        <v>9752308</v>
      </c>
      <c r="AE10057" s="1">
        <v>42331</v>
      </c>
      <c r="AF10057" s="1">
        <v>42331</v>
      </c>
      <c r="AG10057" s="1">
        <v>42322</v>
      </c>
      <c r="AH10057" s="1">
        <v>42322</v>
      </c>
      <c r="AI10057" s="1">
        <v>42331</v>
      </c>
      <c r="AJ10057">
        <v>151644370</v>
      </c>
      <c r="AK10057" s="1">
        <v>42324</v>
      </c>
      <c r="AL10057" s="1">
        <v>42331</v>
      </c>
      <c r="AM10057" s="1">
        <v>42331</v>
      </c>
      <c r="AN10057">
        <v>0.31</v>
      </c>
      <c r="AO10057" s="1">
        <v>42338</v>
      </c>
      <c r="AP10057">
        <v>5</v>
      </c>
      <c r="AQ10057">
        <v>6</v>
      </c>
      <c r="AR10057" t="s">
        <v>4456</v>
      </c>
      <c r="AS10057" t="s">
        <v>2178</v>
      </c>
      <c r="AT10057" s="1">
        <v>42324</v>
      </c>
      <c r="AU10057">
        <v>151656365</v>
      </c>
      <c r="AV10057" t="s">
        <v>79</v>
      </c>
      <c r="AW10057" t="s">
        <v>80</v>
      </c>
      <c r="AX10057" t="s">
        <v>77</v>
      </c>
      <c r="AY10057">
        <v>256</v>
      </c>
      <c r="AZ10057">
        <v>1516045465</v>
      </c>
      <c r="BB10057">
        <v>2015</v>
      </c>
      <c r="BC10057">
        <v>500</v>
      </c>
      <c r="BD10057">
        <v>1544</v>
      </c>
      <c r="BE10057">
        <v>1403</v>
      </c>
      <c r="BF10057">
        <v>0</v>
      </c>
      <c r="BG10057">
        <v>1044</v>
      </c>
      <c r="BH10057">
        <v>1544</v>
      </c>
      <c r="BI10057">
        <v>500</v>
      </c>
      <c r="BJ10057">
        <v>0</v>
      </c>
      <c r="BK10057">
        <v>944</v>
      </c>
      <c r="BL10057">
        <v>585.28</v>
      </c>
      <c r="BM10057">
        <v>1416</v>
      </c>
    </row>
    <row r="10058" spans="1:65">
      <c r="A10058" t="s">
        <v>528</v>
      </c>
      <c r="B10058" t="s">
        <v>529</v>
      </c>
      <c r="C10058" t="s">
        <v>4490</v>
      </c>
      <c r="D10058" t="s">
        <v>130</v>
      </c>
      <c r="E10058" t="s">
        <v>68</v>
      </c>
      <c r="F10058" t="b">
        <v>0</v>
      </c>
      <c r="G10058" s="1">
        <v>42331</v>
      </c>
      <c r="H10058" t="s">
        <v>69</v>
      </c>
      <c r="I10058" t="s">
        <v>70</v>
      </c>
      <c r="J10058" t="s">
        <v>69</v>
      </c>
      <c r="K10058" s="1">
        <v>42331</v>
      </c>
      <c r="L10058" s="1">
        <v>42331</v>
      </c>
      <c r="M10058" s="2">
        <v>0.51597222222222228</v>
      </c>
      <c r="N10058" t="s">
        <v>193</v>
      </c>
      <c r="O10058" t="b">
        <v>0</v>
      </c>
      <c r="P10058" t="b">
        <v>0</v>
      </c>
      <c r="Q10058" t="s">
        <v>2185</v>
      </c>
      <c r="R10058" t="s">
        <v>2186</v>
      </c>
      <c r="S10058" t="s">
        <v>526</v>
      </c>
      <c r="T10058" t="s">
        <v>527</v>
      </c>
      <c r="V10058" t="s">
        <v>526</v>
      </c>
      <c r="X10058" t="s">
        <v>76</v>
      </c>
      <c r="Y10058" t="s">
        <v>77</v>
      </c>
      <c r="Z10058">
        <v>10</v>
      </c>
      <c r="AA10058">
        <v>1516045461</v>
      </c>
      <c r="AC10058" t="b">
        <v>0</v>
      </c>
      <c r="AD10058">
        <v>9752321</v>
      </c>
      <c r="AE10058" s="1">
        <v>42331</v>
      </c>
      <c r="AF10058" s="1">
        <v>42331</v>
      </c>
      <c r="AG10058" s="1">
        <v>42322</v>
      </c>
      <c r="AH10058" s="1">
        <v>42322</v>
      </c>
      <c r="AI10058" s="1">
        <v>42331</v>
      </c>
      <c r="AJ10058">
        <v>151644392</v>
      </c>
      <c r="AK10058" s="1">
        <v>42324</v>
      </c>
      <c r="AL10058" s="1">
        <v>42331</v>
      </c>
      <c r="AM10058" s="1">
        <v>42331</v>
      </c>
      <c r="AN10058">
        <v>0.31</v>
      </c>
      <c r="AO10058" s="1">
        <v>42338</v>
      </c>
      <c r="AP10058">
        <v>5</v>
      </c>
      <c r="AQ10058">
        <v>6</v>
      </c>
      <c r="AR10058" t="s">
        <v>4456</v>
      </c>
      <c r="AS10058" t="s">
        <v>2187</v>
      </c>
      <c r="AT10058" s="1">
        <v>42324</v>
      </c>
      <c r="AU10058">
        <v>151656385</v>
      </c>
      <c r="AV10058" t="s">
        <v>79</v>
      </c>
      <c r="AW10058" t="s">
        <v>80</v>
      </c>
      <c r="AX10058" t="s">
        <v>77</v>
      </c>
      <c r="AY10058">
        <v>474</v>
      </c>
      <c r="AZ10058">
        <v>1516045461</v>
      </c>
      <c r="BB10058">
        <v>2015</v>
      </c>
      <c r="BC10058">
        <v>0</v>
      </c>
      <c r="BD10058">
        <v>2901</v>
      </c>
      <c r="BE10058">
        <v>1403</v>
      </c>
      <c r="BF10058">
        <v>0</v>
      </c>
      <c r="BG10058">
        <v>2901</v>
      </c>
      <c r="BH10058">
        <v>2901</v>
      </c>
      <c r="BI10058">
        <v>0</v>
      </c>
      <c r="BJ10058">
        <v>0</v>
      </c>
      <c r="BK10058">
        <v>2879</v>
      </c>
      <c r="BL10058">
        <v>1784.98</v>
      </c>
      <c r="BM10058">
        <v>3455</v>
      </c>
    </row>
    <row r="10059" spans="1:65">
      <c r="A10059" t="s">
        <v>528</v>
      </c>
      <c r="B10059" t="s">
        <v>529</v>
      </c>
      <c r="C10059" t="s">
        <v>4490</v>
      </c>
      <c r="D10059" t="s">
        <v>130</v>
      </c>
      <c r="E10059" t="s">
        <v>68</v>
      </c>
      <c r="F10059" t="b">
        <v>0</v>
      </c>
      <c r="G10059" s="1">
        <v>42331</v>
      </c>
      <c r="H10059" t="s">
        <v>69</v>
      </c>
      <c r="I10059" t="s">
        <v>70</v>
      </c>
      <c r="J10059" t="s">
        <v>69</v>
      </c>
      <c r="K10059" s="1">
        <v>42331</v>
      </c>
      <c r="L10059" s="1">
        <v>42331</v>
      </c>
      <c r="M10059" s="2">
        <v>0.51597222222222228</v>
      </c>
      <c r="N10059" t="s">
        <v>193</v>
      </c>
      <c r="O10059" t="b">
        <v>0</v>
      </c>
      <c r="P10059" t="b">
        <v>0</v>
      </c>
      <c r="Q10059" t="s">
        <v>2182</v>
      </c>
      <c r="R10059" t="s">
        <v>2183</v>
      </c>
      <c r="S10059" t="s">
        <v>526</v>
      </c>
      <c r="T10059" t="s">
        <v>527</v>
      </c>
      <c r="V10059" t="s">
        <v>526</v>
      </c>
      <c r="X10059" t="s">
        <v>76</v>
      </c>
      <c r="Y10059" t="s">
        <v>77</v>
      </c>
      <c r="Z10059">
        <v>10</v>
      </c>
      <c r="AA10059">
        <v>1516045464</v>
      </c>
      <c r="AC10059" t="b">
        <v>0</v>
      </c>
      <c r="AD10059">
        <v>9752322</v>
      </c>
      <c r="AE10059" s="1">
        <v>42331</v>
      </c>
      <c r="AF10059" s="1">
        <v>42331</v>
      </c>
      <c r="AG10059" s="1">
        <v>42322</v>
      </c>
      <c r="AH10059" s="1">
        <v>42322</v>
      </c>
      <c r="AI10059" s="1">
        <v>42331</v>
      </c>
      <c r="AJ10059">
        <v>151644387</v>
      </c>
      <c r="AK10059" s="1">
        <v>42324</v>
      </c>
      <c r="AL10059" s="1">
        <v>42331</v>
      </c>
      <c r="AM10059" s="1">
        <v>42331</v>
      </c>
      <c r="AN10059">
        <v>0.31</v>
      </c>
      <c r="AO10059" s="1">
        <v>42338</v>
      </c>
      <c r="AP10059">
        <v>5</v>
      </c>
      <c r="AQ10059">
        <v>6</v>
      </c>
      <c r="AR10059" t="s">
        <v>4456</v>
      </c>
      <c r="AS10059" t="s">
        <v>2184</v>
      </c>
      <c r="AT10059" s="1">
        <v>42324</v>
      </c>
      <c r="AU10059">
        <v>151656380</v>
      </c>
      <c r="AV10059" t="s">
        <v>79</v>
      </c>
      <c r="AW10059" t="s">
        <v>80</v>
      </c>
      <c r="AX10059" t="s">
        <v>77</v>
      </c>
      <c r="AY10059">
        <v>56</v>
      </c>
      <c r="AZ10059">
        <v>1516045464</v>
      </c>
      <c r="BB10059">
        <v>2015</v>
      </c>
      <c r="BC10059">
        <v>0</v>
      </c>
      <c r="BD10059">
        <v>1444</v>
      </c>
      <c r="BE10059">
        <v>1403</v>
      </c>
      <c r="BF10059">
        <v>0</v>
      </c>
      <c r="BG10059">
        <v>1444</v>
      </c>
      <c r="BH10059">
        <v>1444</v>
      </c>
      <c r="BI10059">
        <v>0</v>
      </c>
      <c r="BJ10059">
        <v>0</v>
      </c>
      <c r="BK10059">
        <v>934</v>
      </c>
      <c r="BL10059">
        <v>579.08000000000004</v>
      </c>
      <c r="BM10059">
        <v>1401</v>
      </c>
    </row>
    <row r="10060" spans="1:65">
      <c r="A10060" t="s">
        <v>528</v>
      </c>
      <c r="B10060" t="s">
        <v>529</v>
      </c>
      <c r="C10060" t="s">
        <v>4490</v>
      </c>
      <c r="D10060" t="s">
        <v>130</v>
      </c>
      <c r="E10060" t="s">
        <v>68</v>
      </c>
      <c r="F10060" t="b">
        <v>0</v>
      </c>
      <c r="G10060" s="1">
        <v>42331</v>
      </c>
      <c r="H10060" t="s">
        <v>69</v>
      </c>
      <c r="I10060" t="s">
        <v>70</v>
      </c>
      <c r="J10060" t="s">
        <v>69</v>
      </c>
      <c r="K10060" s="1">
        <v>42331</v>
      </c>
      <c r="L10060" s="1">
        <v>42331</v>
      </c>
      <c r="M10060" s="2">
        <v>0.72569444444444442</v>
      </c>
      <c r="N10060" t="s">
        <v>193</v>
      </c>
      <c r="O10060" t="b">
        <v>0</v>
      </c>
      <c r="P10060" t="b">
        <v>0</v>
      </c>
      <c r="Q10060" t="s">
        <v>2197</v>
      </c>
      <c r="R10060" t="s">
        <v>2198</v>
      </c>
      <c r="S10060" t="s">
        <v>526</v>
      </c>
      <c r="T10060" t="s">
        <v>527</v>
      </c>
      <c r="V10060" t="s">
        <v>526</v>
      </c>
      <c r="X10060" t="s">
        <v>76</v>
      </c>
      <c r="Y10060" t="s">
        <v>77</v>
      </c>
      <c r="Z10060">
        <v>10</v>
      </c>
      <c r="AA10060">
        <v>1516045458</v>
      </c>
      <c r="AC10060" t="b">
        <v>0</v>
      </c>
      <c r="AD10060">
        <v>9752348</v>
      </c>
      <c r="AE10060" s="1">
        <v>42331</v>
      </c>
      <c r="AF10060" s="1">
        <v>42331</v>
      </c>
      <c r="AG10060" s="1">
        <v>42322</v>
      </c>
      <c r="AH10060" s="1">
        <v>42322</v>
      </c>
      <c r="AI10060" s="1">
        <v>42331</v>
      </c>
      <c r="AJ10060">
        <v>151644391</v>
      </c>
      <c r="AK10060" s="1">
        <v>42324</v>
      </c>
      <c r="AL10060" s="1">
        <v>42331</v>
      </c>
      <c r="AM10060" s="1">
        <v>42332</v>
      </c>
      <c r="AN10060">
        <v>0.31</v>
      </c>
      <c r="AO10060" s="1">
        <v>42338</v>
      </c>
      <c r="AP10060">
        <v>5</v>
      </c>
      <c r="AQ10060">
        <v>6</v>
      </c>
      <c r="AR10060" t="s">
        <v>4456</v>
      </c>
      <c r="AS10060" t="s">
        <v>2199</v>
      </c>
      <c r="AT10060" s="1">
        <v>42324</v>
      </c>
      <c r="AU10060">
        <v>151656384</v>
      </c>
      <c r="AV10060" t="s">
        <v>79</v>
      </c>
      <c r="AW10060" t="s">
        <v>80</v>
      </c>
      <c r="AX10060" t="s">
        <v>77</v>
      </c>
      <c r="AY10060">
        <v>3190</v>
      </c>
      <c r="AZ10060">
        <v>1516045458</v>
      </c>
      <c r="BB10060">
        <v>2015</v>
      </c>
      <c r="BC10060">
        <v>0</v>
      </c>
      <c r="BD10060">
        <v>2810</v>
      </c>
      <c r="BE10060">
        <v>1403</v>
      </c>
      <c r="BF10060">
        <v>0</v>
      </c>
      <c r="BG10060">
        <v>2810</v>
      </c>
      <c r="BH10060">
        <v>2810</v>
      </c>
      <c r="BI10060">
        <v>0</v>
      </c>
      <c r="BJ10060">
        <v>0</v>
      </c>
      <c r="BK10060">
        <v>2436</v>
      </c>
      <c r="BL10060">
        <v>1510.32</v>
      </c>
      <c r="BM10060">
        <v>3045</v>
      </c>
    </row>
    <row r="10061" spans="1:65">
      <c r="A10061" t="s">
        <v>528</v>
      </c>
      <c r="B10061" t="s">
        <v>529</v>
      </c>
      <c r="C10061" t="s">
        <v>4490</v>
      </c>
      <c r="D10061" t="s">
        <v>130</v>
      </c>
      <c r="E10061" t="s">
        <v>68</v>
      </c>
      <c r="F10061" t="b">
        <v>0</v>
      </c>
      <c r="G10061" s="1">
        <v>42331</v>
      </c>
      <c r="H10061" t="s">
        <v>69</v>
      </c>
      <c r="I10061" t="s">
        <v>70</v>
      </c>
      <c r="J10061" t="s">
        <v>69</v>
      </c>
      <c r="K10061" s="1">
        <v>42331</v>
      </c>
      <c r="L10061" s="1">
        <v>42331</v>
      </c>
      <c r="M10061" s="2">
        <v>0.72569444444444442</v>
      </c>
      <c r="N10061" t="s">
        <v>193</v>
      </c>
      <c r="O10061" t="b">
        <v>0</v>
      </c>
      <c r="P10061" t="b">
        <v>0</v>
      </c>
      <c r="Q10061" t="s">
        <v>2194</v>
      </c>
      <c r="R10061" t="s">
        <v>2195</v>
      </c>
      <c r="S10061" t="s">
        <v>526</v>
      </c>
      <c r="T10061" t="s">
        <v>527</v>
      </c>
      <c r="V10061" t="s">
        <v>526</v>
      </c>
      <c r="X10061" t="s">
        <v>76</v>
      </c>
      <c r="Y10061" t="s">
        <v>77</v>
      </c>
      <c r="Z10061">
        <v>10</v>
      </c>
      <c r="AA10061">
        <v>1516045460</v>
      </c>
      <c r="AC10061" t="b">
        <v>0</v>
      </c>
      <c r="AD10061">
        <v>9752349</v>
      </c>
      <c r="AE10061" s="1">
        <v>42331</v>
      </c>
      <c r="AF10061" s="1">
        <v>42331</v>
      </c>
      <c r="AG10061" s="1">
        <v>42322</v>
      </c>
      <c r="AH10061" s="1">
        <v>42322</v>
      </c>
      <c r="AI10061" s="1">
        <v>42331</v>
      </c>
      <c r="AJ10061">
        <v>151644390</v>
      </c>
      <c r="AK10061" s="1">
        <v>42324</v>
      </c>
      <c r="AL10061" s="1">
        <v>42331</v>
      </c>
      <c r="AM10061" s="1">
        <v>42332</v>
      </c>
      <c r="AN10061">
        <v>0.31</v>
      </c>
      <c r="AO10061" s="1">
        <v>42338</v>
      </c>
      <c r="AP10061">
        <v>5</v>
      </c>
      <c r="AQ10061">
        <v>6</v>
      </c>
      <c r="AR10061" t="s">
        <v>4456</v>
      </c>
      <c r="AS10061" t="s">
        <v>2196</v>
      </c>
      <c r="AT10061" s="1">
        <v>42324</v>
      </c>
      <c r="AU10061">
        <v>151656383</v>
      </c>
      <c r="AV10061" t="s">
        <v>79</v>
      </c>
      <c r="AW10061" t="s">
        <v>80</v>
      </c>
      <c r="AX10061" t="s">
        <v>77</v>
      </c>
      <c r="AY10061">
        <v>281</v>
      </c>
      <c r="AZ10061">
        <v>1516045460</v>
      </c>
      <c r="BB10061">
        <v>2015</v>
      </c>
      <c r="BC10061">
        <v>0</v>
      </c>
      <c r="BD10061">
        <v>1219</v>
      </c>
      <c r="BE10061">
        <v>1403</v>
      </c>
      <c r="BF10061">
        <v>0</v>
      </c>
      <c r="BG10061">
        <v>1219</v>
      </c>
      <c r="BH10061">
        <v>1219</v>
      </c>
      <c r="BI10061">
        <v>0</v>
      </c>
      <c r="BJ10061">
        <v>0</v>
      </c>
      <c r="BK10061">
        <v>806</v>
      </c>
      <c r="BL10061">
        <v>499.72</v>
      </c>
      <c r="BM10061">
        <v>1209</v>
      </c>
    </row>
    <row r="10062" spans="1:65">
      <c r="A10062" t="s">
        <v>528</v>
      </c>
      <c r="B10062" t="s">
        <v>529</v>
      </c>
      <c r="C10062" t="s">
        <v>4490</v>
      </c>
      <c r="D10062" t="s">
        <v>130</v>
      </c>
      <c r="E10062" t="s">
        <v>68</v>
      </c>
      <c r="F10062" t="b">
        <v>0</v>
      </c>
      <c r="G10062" s="1">
        <v>42331</v>
      </c>
      <c r="H10062" t="s">
        <v>69</v>
      </c>
      <c r="I10062" t="s">
        <v>70</v>
      </c>
      <c r="J10062" t="s">
        <v>69</v>
      </c>
      <c r="K10062" s="1">
        <v>42331</v>
      </c>
      <c r="L10062" s="1">
        <v>42331</v>
      </c>
      <c r="M10062" s="2">
        <v>0.72569444444444442</v>
      </c>
      <c r="N10062" t="s">
        <v>193</v>
      </c>
      <c r="O10062" t="b">
        <v>0</v>
      </c>
      <c r="P10062" t="b">
        <v>0</v>
      </c>
      <c r="Q10062" t="s">
        <v>2188</v>
      </c>
      <c r="R10062" t="s">
        <v>2189</v>
      </c>
      <c r="S10062" t="s">
        <v>526</v>
      </c>
      <c r="T10062" t="s">
        <v>527</v>
      </c>
      <c r="V10062" t="s">
        <v>526</v>
      </c>
      <c r="X10062" t="s">
        <v>76</v>
      </c>
      <c r="Y10062" t="s">
        <v>77</v>
      </c>
      <c r="Z10062">
        <v>10</v>
      </c>
      <c r="AA10062">
        <v>1516045450</v>
      </c>
      <c r="AC10062" t="b">
        <v>0</v>
      </c>
      <c r="AD10062">
        <v>9752369</v>
      </c>
      <c r="AE10062" s="1">
        <v>42331</v>
      </c>
      <c r="AF10062" s="1">
        <v>42331</v>
      </c>
      <c r="AG10062" s="1">
        <v>42322</v>
      </c>
      <c r="AH10062" s="1">
        <v>42322</v>
      </c>
      <c r="AI10062" s="1">
        <v>42331</v>
      </c>
      <c r="AJ10062">
        <v>151644383</v>
      </c>
      <c r="AK10062" s="1">
        <v>42324</v>
      </c>
      <c r="AL10062" s="1">
        <v>42331</v>
      </c>
      <c r="AM10062" s="1">
        <v>42332</v>
      </c>
      <c r="AN10062">
        <v>0.31</v>
      </c>
      <c r="AO10062" s="1">
        <v>42338</v>
      </c>
      <c r="AP10062">
        <v>5</v>
      </c>
      <c r="AQ10062">
        <v>6</v>
      </c>
      <c r="AR10062" t="s">
        <v>4456</v>
      </c>
      <c r="AS10062" t="s">
        <v>2190</v>
      </c>
      <c r="AT10062" s="1">
        <v>42324</v>
      </c>
      <c r="AU10062">
        <v>151656376</v>
      </c>
      <c r="AV10062" t="s">
        <v>79</v>
      </c>
      <c r="AW10062" t="s">
        <v>80</v>
      </c>
      <c r="AX10062" t="s">
        <v>77</v>
      </c>
      <c r="AY10062">
        <v>447</v>
      </c>
      <c r="AZ10062">
        <v>1516045450</v>
      </c>
      <c r="BB10062">
        <v>2015</v>
      </c>
      <c r="BC10062">
        <v>0</v>
      </c>
      <c r="BD10062">
        <v>7053</v>
      </c>
      <c r="BE10062">
        <v>1403</v>
      </c>
      <c r="BF10062">
        <v>0</v>
      </c>
      <c r="BG10062">
        <v>7053</v>
      </c>
      <c r="BH10062">
        <v>7053</v>
      </c>
      <c r="BI10062">
        <v>0</v>
      </c>
      <c r="BJ10062">
        <v>0</v>
      </c>
      <c r="BK10062">
        <v>6736</v>
      </c>
      <c r="BL10062">
        <v>4176.32</v>
      </c>
      <c r="BM10062">
        <v>7747</v>
      </c>
    </row>
    <row r="10063" spans="1:65">
      <c r="A10063" t="s">
        <v>528</v>
      </c>
      <c r="B10063" t="s">
        <v>529</v>
      </c>
      <c r="C10063" t="s">
        <v>4490</v>
      </c>
      <c r="D10063" t="s">
        <v>130</v>
      </c>
      <c r="E10063" t="s">
        <v>68</v>
      </c>
      <c r="F10063" t="b">
        <v>0</v>
      </c>
      <c r="G10063" s="1">
        <v>42331</v>
      </c>
      <c r="H10063" t="s">
        <v>69</v>
      </c>
      <c r="I10063" t="s">
        <v>70</v>
      </c>
      <c r="J10063" t="s">
        <v>69</v>
      </c>
      <c r="K10063" s="1">
        <v>42331</v>
      </c>
      <c r="L10063" s="1">
        <v>42331</v>
      </c>
      <c r="M10063" s="2">
        <v>0.9243055555555556</v>
      </c>
      <c r="N10063" t="s">
        <v>193</v>
      </c>
      <c r="O10063" t="b">
        <v>0</v>
      </c>
      <c r="P10063" t="b">
        <v>0</v>
      </c>
      <c r="Q10063" t="s">
        <v>2191</v>
      </c>
      <c r="R10063" t="s">
        <v>2192</v>
      </c>
      <c r="S10063" t="s">
        <v>337</v>
      </c>
      <c r="T10063" t="s">
        <v>338</v>
      </c>
      <c r="V10063" t="s">
        <v>337</v>
      </c>
      <c r="X10063" t="s">
        <v>76</v>
      </c>
      <c r="Y10063" t="s">
        <v>77</v>
      </c>
      <c r="Z10063">
        <v>0</v>
      </c>
      <c r="AA10063">
        <v>1516045462</v>
      </c>
      <c r="AC10063" t="b">
        <v>0</v>
      </c>
      <c r="AD10063">
        <v>9752454</v>
      </c>
      <c r="AE10063" s="1">
        <v>42331</v>
      </c>
      <c r="AF10063" s="1">
        <v>42331</v>
      </c>
      <c r="AG10063" s="1">
        <v>42322</v>
      </c>
      <c r="AH10063" s="1">
        <v>42322</v>
      </c>
      <c r="AI10063" s="1">
        <v>42331</v>
      </c>
      <c r="AJ10063">
        <v>151644389</v>
      </c>
      <c r="AK10063" s="1">
        <v>42324</v>
      </c>
      <c r="AL10063" s="1">
        <v>42331</v>
      </c>
      <c r="AM10063" s="1">
        <v>42332</v>
      </c>
      <c r="AN10063">
        <v>0.31</v>
      </c>
      <c r="AO10063" s="1">
        <v>42338</v>
      </c>
      <c r="AP10063">
        <v>5</v>
      </c>
      <c r="AQ10063">
        <v>6</v>
      </c>
      <c r="AR10063" t="s">
        <v>4456</v>
      </c>
      <c r="AS10063" t="s">
        <v>2193</v>
      </c>
      <c r="AT10063" s="1">
        <v>42324</v>
      </c>
      <c r="AU10063">
        <v>151656382</v>
      </c>
      <c r="AV10063" t="s">
        <v>79</v>
      </c>
      <c r="AW10063" t="s">
        <v>80</v>
      </c>
      <c r="AX10063" t="s">
        <v>77</v>
      </c>
      <c r="AY10063">
        <v>282</v>
      </c>
      <c r="AZ10063">
        <v>1516045462</v>
      </c>
      <c r="BB10063">
        <v>2015</v>
      </c>
      <c r="BC10063">
        <v>0</v>
      </c>
      <c r="BD10063">
        <v>3843</v>
      </c>
      <c r="BE10063">
        <v>1403</v>
      </c>
      <c r="BF10063">
        <v>0</v>
      </c>
      <c r="BG10063">
        <v>3843</v>
      </c>
      <c r="BH10063">
        <v>3843</v>
      </c>
      <c r="BI10063">
        <v>0</v>
      </c>
      <c r="BJ10063">
        <v>0</v>
      </c>
      <c r="BK10063">
        <v>3543</v>
      </c>
      <c r="BL10063">
        <v>2196.66</v>
      </c>
      <c r="BM10063">
        <v>4252</v>
      </c>
    </row>
    <row r="10064" spans="1:65">
      <c r="A10064" t="s">
        <v>528</v>
      </c>
      <c r="B10064" t="s">
        <v>529</v>
      </c>
      <c r="C10064" t="s">
        <v>4490</v>
      </c>
      <c r="D10064" t="s">
        <v>67</v>
      </c>
      <c r="E10064" t="s">
        <v>68</v>
      </c>
      <c r="F10064" t="b">
        <v>0</v>
      </c>
      <c r="G10064" s="1">
        <v>42331</v>
      </c>
      <c r="H10064" t="s">
        <v>69</v>
      </c>
      <c r="I10064" t="s">
        <v>70</v>
      </c>
      <c r="J10064" t="s">
        <v>69</v>
      </c>
      <c r="K10064" s="1">
        <v>42331</v>
      </c>
      <c r="L10064" s="1">
        <v>42331</v>
      </c>
      <c r="M10064" s="2">
        <v>0.9243055555555556</v>
      </c>
      <c r="N10064" t="s">
        <v>193</v>
      </c>
      <c r="O10064" t="b">
        <v>0</v>
      </c>
      <c r="P10064" t="b">
        <v>0</v>
      </c>
      <c r="Q10064" t="s">
        <v>2191</v>
      </c>
      <c r="R10064" t="s">
        <v>2192</v>
      </c>
      <c r="S10064" t="s">
        <v>337</v>
      </c>
      <c r="T10064" t="s">
        <v>338</v>
      </c>
      <c r="V10064" t="s">
        <v>337</v>
      </c>
      <c r="X10064" t="s">
        <v>76</v>
      </c>
      <c r="Y10064" t="s">
        <v>77</v>
      </c>
      <c r="Z10064">
        <v>0</v>
      </c>
      <c r="AA10064">
        <v>1516045475</v>
      </c>
      <c r="AC10064" t="b">
        <v>0</v>
      </c>
      <c r="AD10064">
        <v>9752453</v>
      </c>
      <c r="AE10064" s="1">
        <v>42331</v>
      </c>
      <c r="AF10064" s="1">
        <v>42331</v>
      </c>
      <c r="AG10064" s="1">
        <v>42322</v>
      </c>
      <c r="AH10064" s="1">
        <v>42322</v>
      </c>
      <c r="AI10064" s="1">
        <v>42331</v>
      </c>
      <c r="AJ10064">
        <v>151644388</v>
      </c>
      <c r="AK10064" s="1">
        <v>42324</v>
      </c>
      <c r="AL10064" s="1">
        <v>42331</v>
      </c>
      <c r="AM10064" s="1">
        <v>42338</v>
      </c>
      <c r="AN10064">
        <v>0.31</v>
      </c>
      <c r="AO10064" s="1">
        <v>42338</v>
      </c>
      <c r="AP10064">
        <v>5</v>
      </c>
      <c r="AQ10064">
        <v>6</v>
      </c>
      <c r="AR10064" t="s">
        <v>4456</v>
      </c>
      <c r="AS10064" t="s">
        <v>2193</v>
      </c>
      <c r="AT10064" s="1">
        <v>42324</v>
      </c>
      <c r="AU10064">
        <v>151656381</v>
      </c>
      <c r="AV10064" t="s">
        <v>79</v>
      </c>
      <c r="AW10064" t="s">
        <v>80</v>
      </c>
      <c r="AX10064" t="s">
        <v>77</v>
      </c>
      <c r="AY10064">
        <v>133</v>
      </c>
      <c r="AZ10064">
        <v>1516045475</v>
      </c>
      <c r="BB10064">
        <v>2015</v>
      </c>
      <c r="BC10064">
        <v>0</v>
      </c>
      <c r="BD10064">
        <v>2867</v>
      </c>
      <c r="BE10064">
        <v>1403</v>
      </c>
      <c r="BF10064">
        <v>0</v>
      </c>
      <c r="BG10064">
        <v>2867</v>
      </c>
      <c r="BH10064">
        <v>2867</v>
      </c>
      <c r="BI10064">
        <v>0</v>
      </c>
      <c r="BJ10064">
        <v>0</v>
      </c>
      <c r="BK10064">
        <v>2422</v>
      </c>
      <c r="BL10064">
        <v>1501.64</v>
      </c>
      <c r="BM10064">
        <v>3028</v>
      </c>
    </row>
    <row r="10065" spans="1:65">
      <c r="A10065" t="s">
        <v>2209</v>
      </c>
      <c r="B10065" t="s">
        <v>2210</v>
      </c>
      <c r="C10065" t="s">
        <v>4662</v>
      </c>
      <c r="D10065" t="s">
        <v>238</v>
      </c>
      <c r="E10065" t="s">
        <v>71</v>
      </c>
      <c r="F10065" t="b">
        <v>0</v>
      </c>
      <c r="G10065" s="1">
        <v>42331</v>
      </c>
      <c r="H10065" t="s">
        <v>249</v>
      </c>
      <c r="I10065" t="s">
        <v>250</v>
      </c>
      <c r="J10065" t="s">
        <v>249</v>
      </c>
      <c r="K10065" s="1">
        <v>42331</v>
      </c>
      <c r="L10065" s="1">
        <v>42331</v>
      </c>
      <c r="M10065" s="2">
        <v>0.73402777777777772</v>
      </c>
      <c r="N10065" t="s">
        <v>193</v>
      </c>
      <c r="O10065" t="b">
        <v>0</v>
      </c>
      <c r="P10065" t="b">
        <v>0</v>
      </c>
      <c r="Q10065" t="s">
        <v>2211</v>
      </c>
      <c r="R10065" t="s">
        <v>2212</v>
      </c>
      <c r="S10065" t="s">
        <v>251</v>
      </c>
      <c r="T10065" t="s">
        <v>252</v>
      </c>
      <c r="U10065" t="s">
        <v>252</v>
      </c>
      <c r="V10065" t="s">
        <v>251</v>
      </c>
      <c r="W10065" t="s">
        <v>251</v>
      </c>
      <c r="X10065" t="s">
        <v>253</v>
      </c>
      <c r="Y10065" t="s">
        <v>254</v>
      </c>
      <c r="Z10065">
        <v>0</v>
      </c>
      <c r="AA10065">
        <v>1516045417</v>
      </c>
      <c r="AC10065" t="b">
        <v>0</v>
      </c>
      <c r="AD10065">
        <v>9752364</v>
      </c>
      <c r="AE10065" s="1">
        <v>42331</v>
      </c>
      <c r="AF10065" s="1">
        <v>42331</v>
      </c>
      <c r="AG10065" s="1">
        <v>42322</v>
      </c>
      <c r="AH10065" s="1">
        <v>42322</v>
      </c>
      <c r="AI10065" s="1">
        <v>42331</v>
      </c>
      <c r="AJ10065">
        <v>151644461</v>
      </c>
      <c r="AK10065" s="1">
        <v>42325</v>
      </c>
      <c r="AL10065" s="1">
        <v>42331</v>
      </c>
      <c r="AN10065">
        <v>0.5</v>
      </c>
      <c r="AO10065" s="1">
        <v>42338</v>
      </c>
      <c r="AP10065">
        <v>5</v>
      </c>
      <c r="AQ10065">
        <v>16</v>
      </c>
      <c r="AR10065" t="s">
        <v>4456</v>
      </c>
      <c r="AS10065">
        <v>28</v>
      </c>
      <c r="AT10065" s="1">
        <v>42325</v>
      </c>
      <c r="AU10065">
        <v>151656486</v>
      </c>
      <c r="AV10065" t="s">
        <v>79</v>
      </c>
      <c r="AW10065" t="s">
        <v>255</v>
      </c>
      <c r="AX10065" t="s">
        <v>254</v>
      </c>
      <c r="AY10065">
        <v>0</v>
      </c>
      <c r="AZ10065">
        <v>1516045417</v>
      </c>
      <c r="BB10065">
        <v>2015</v>
      </c>
      <c r="BC10065">
        <v>0</v>
      </c>
      <c r="BD10065">
        <v>1356</v>
      </c>
      <c r="BE10065">
        <v>1403</v>
      </c>
      <c r="BF10065">
        <v>0</v>
      </c>
      <c r="BG10065">
        <v>1356</v>
      </c>
      <c r="BH10065">
        <v>1356</v>
      </c>
      <c r="BI10065">
        <v>0</v>
      </c>
      <c r="BJ10065">
        <v>0</v>
      </c>
      <c r="BK10065">
        <v>8427</v>
      </c>
      <c r="BL10065">
        <v>8427</v>
      </c>
      <c r="BM10065">
        <v>1356</v>
      </c>
    </row>
    <row r="10066" spans="1:65">
      <c r="A10066" t="s">
        <v>2209</v>
      </c>
      <c r="B10066" t="s">
        <v>2210</v>
      </c>
      <c r="C10066" t="s">
        <v>4662</v>
      </c>
      <c r="D10066" t="s">
        <v>238</v>
      </c>
      <c r="E10066" t="s">
        <v>71</v>
      </c>
      <c r="F10066" t="b">
        <v>0</v>
      </c>
      <c r="G10066" s="1">
        <v>42331</v>
      </c>
      <c r="H10066" t="s">
        <v>249</v>
      </c>
      <c r="I10066" t="s">
        <v>250</v>
      </c>
      <c r="J10066" t="s">
        <v>249</v>
      </c>
      <c r="K10066" s="1">
        <v>42331</v>
      </c>
      <c r="L10066" s="1">
        <v>42331</v>
      </c>
      <c r="M10066" s="2">
        <v>0.73402777777777772</v>
      </c>
      <c r="N10066" t="s">
        <v>193</v>
      </c>
      <c r="O10066" t="b">
        <v>0</v>
      </c>
      <c r="P10066" t="b">
        <v>0</v>
      </c>
      <c r="Q10066" t="s">
        <v>2211</v>
      </c>
      <c r="R10066" t="s">
        <v>2212</v>
      </c>
      <c r="S10066" t="s">
        <v>251</v>
      </c>
      <c r="T10066" t="s">
        <v>252</v>
      </c>
      <c r="U10066" t="s">
        <v>252</v>
      </c>
      <c r="V10066" t="s">
        <v>251</v>
      </c>
      <c r="W10066" t="s">
        <v>251</v>
      </c>
      <c r="X10066" t="s">
        <v>253</v>
      </c>
      <c r="Y10066" t="s">
        <v>254</v>
      </c>
      <c r="Z10066">
        <v>0</v>
      </c>
      <c r="AA10066">
        <v>1516045417</v>
      </c>
      <c r="AC10066" t="b">
        <v>0</v>
      </c>
      <c r="AD10066">
        <v>9752364</v>
      </c>
      <c r="AE10066" s="1">
        <v>42331</v>
      </c>
      <c r="AF10066" s="1">
        <v>42331</v>
      </c>
      <c r="AG10066" s="1">
        <v>42322</v>
      </c>
      <c r="AH10066" s="1">
        <v>42322</v>
      </c>
      <c r="AI10066" s="1">
        <v>42331</v>
      </c>
      <c r="AJ10066">
        <v>151644461</v>
      </c>
      <c r="AK10066" s="1">
        <v>42325</v>
      </c>
      <c r="AL10066" s="1">
        <v>42331</v>
      </c>
      <c r="AN10066">
        <v>0.5</v>
      </c>
      <c r="AO10066" s="1">
        <v>42338</v>
      </c>
      <c r="AP10066">
        <v>5</v>
      </c>
      <c r="AQ10066">
        <v>16</v>
      </c>
      <c r="AR10066" t="s">
        <v>4456</v>
      </c>
      <c r="AS10066">
        <v>30</v>
      </c>
      <c r="AT10066" s="1">
        <v>42325</v>
      </c>
      <c r="AU10066">
        <v>151656486</v>
      </c>
      <c r="AV10066" t="s">
        <v>79</v>
      </c>
      <c r="AW10066" t="s">
        <v>255</v>
      </c>
      <c r="AX10066" t="s">
        <v>254</v>
      </c>
      <c r="AY10066">
        <v>0</v>
      </c>
      <c r="AZ10066">
        <v>1516045417</v>
      </c>
      <c r="BB10066">
        <v>2015</v>
      </c>
      <c r="BC10066">
        <v>0</v>
      </c>
      <c r="BD10066">
        <v>1325</v>
      </c>
      <c r="BE10066">
        <v>1403</v>
      </c>
      <c r="BF10066">
        <v>0</v>
      </c>
      <c r="BG10066">
        <v>1325</v>
      </c>
      <c r="BH10066">
        <v>1325</v>
      </c>
      <c r="BI10066">
        <v>0</v>
      </c>
      <c r="BJ10066">
        <v>0</v>
      </c>
      <c r="BK10066">
        <v>8427</v>
      </c>
      <c r="BL10066">
        <v>8427</v>
      </c>
      <c r="BM10066">
        <v>1259</v>
      </c>
    </row>
    <row r="10067" spans="1:65">
      <c r="A10067" t="s">
        <v>2209</v>
      </c>
      <c r="B10067" t="s">
        <v>2210</v>
      </c>
      <c r="C10067" t="s">
        <v>4662</v>
      </c>
      <c r="D10067" t="s">
        <v>238</v>
      </c>
      <c r="E10067" t="s">
        <v>71</v>
      </c>
      <c r="F10067" t="b">
        <v>0</v>
      </c>
      <c r="G10067" s="1">
        <v>42331</v>
      </c>
      <c r="H10067" t="s">
        <v>249</v>
      </c>
      <c r="I10067" t="s">
        <v>250</v>
      </c>
      <c r="J10067" t="s">
        <v>249</v>
      </c>
      <c r="K10067" s="1">
        <v>42331</v>
      </c>
      <c r="L10067" s="1">
        <v>42331</v>
      </c>
      <c r="M10067" s="2">
        <v>0.73402777777777772</v>
      </c>
      <c r="N10067" t="s">
        <v>193</v>
      </c>
      <c r="O10067" t="b">
        <v>0</v>
      </c>
      <c r="P10067" t="b">
        <v>0</v>
      </c>
      <c r="Q10067" t="s">
        <v>2211</v>
      </c>
      <c r="R10067" t="s">
        <v>2212</v>
      </c>
      <c r="S10067" t="s">
        <v>251</v>
      </c>
      <c r="T10067" t="s">
        <v>252</v>
      </c>
      <c r="U10067" t="s">
        <v>252</v>
      </c>
      <c r="V10067" t="s">
        <v>251</v>
      </c>
      <c r="W10067" t="s">
        <v>251</v>
      </c>
      <c r="X10067" t="s">
        <v>253</v>
      </c>
      <c r="Y10067" t="s">
        <v>254</v>
      </c>
      <c r="Z10067">
        <v>0</v>
      </c>
      <c r="AA10067">
        <v>1516045417</v>
      </c>
      <c r="AC10067" t="b">
        <v>0</v>
      </c>
      <c r="AD10067">
        <v>9752364</v>
      </c>
      <c r="AE10067" s="1">
        <v>42331</v>
      </c>
      <c r="AF10067" s="1">
        <v>42331</v>
      </c>
      <c r="AG10067" s="1">
        <v>42322</v>
      </c>
      <c r="AH10067" s="1">
        <v>42322</v>
      </c>
      <c r="AI10067" s="1">
        <v>42331</v>
      </c>
      <c r="AJ10067">
        <v>151644461</v>
      </c>
      <c r="AK10067" s="1">
        <v>42325</v>
      </c>
      <c r="AL10067" s="1">
        <v>42331</v>
      </c>
      <c r="AN10067">
        <v>0.5</v>
      </c>
      <c r="AO10067" s="1">
        <v>42338</v>
      </c>
      <c r="AP10067">
        <v>5</v>
      </c>
      <c r="AQ10067">
        <v>16</v>
      </c>
      <c r="AR10067" t="s">
        <v>4456</v>
      </c>
      <c r="AS10067">
        <v>32</v>
      </c>
      <c r="AT10067" s="1">
        <v>42325</v>
      </c>
      <c r="AU10067">
        <v>151656486</v>
      </c>
      <c r="AV10067" t="s">
        <v>79</v>
      </c>
      <c r="AW10067" t="s">
        <v>255</v>
      </c>
      <c r="AX10067" t="s">
        <v>254</v>
      </c>
      <c r="AY10067">
        <v>0</v>
      </c>
      <c r="AZ10067">
        <v>1516045417</v>
      </c>
      <c r="BB10067">
        <v>2015</v>
      </c>
      <c r="BC10067">
        <v>0</v>
      </c>
      <c r="BD10067">
        <v>2815</v>
      </c>
      <c r="BE10067">
        <v>1403</v>
      </c>
      <c r="BF10067">
        <v>0</v>
      </c>
      <c r="BG10067">
        <v>2815</v>
      </c>
      <c r="BH10067">
        <v>2815</v>
      </c>
      <c r="BI10067">
        <v>0</v>
      </c>
      <c r="BJ10067">
        <v>0</v>
      </c>
      <c r="BK10067">
        <v>8427</v>
      </c>
      <c r="BL10067">
        <v>8427</v>
      </c>
      <c r="BM10067">
        <v>2815</v>
      </c>
    </row>
    <row r="10068" spans="1:65">
      <c r="A10068" t="s">
        <v>2209</v>
      </c>
      <c r="B10068" t="s">
        <v>2210</v>
      </c>
      <c r="C10068" t="s">
        <v>4662</v>
      </c>
      <c r="D10068" t="s">
        <v>238</v>
      </c>
      <c r="E10068" t="s">
        <v>71</v>
      </c>
      <c r="F10068" t="b">
        <v>0</v>
      </c>
      <c r="G10068" s="1">
        <v>42331</v>
      </c>
      <c r="H10068" t="s">
        <v>249</v>
      </c>
      <c r="I10068" t="s">
        <v>250</v>
      </c>
      <c r="J10068" t="s">
        <v>249</v>
      </c>
      <c r="K10068" s="1">
        <v>42331</v>
      </c>
      <c r="L10068" s="1">
        <v>42331</v>
      </c>
      <c r="M10068" s="2">
        <v>0.73402777777777772</v>
      </c>
      <c r="N10068" t="s">
        <v>193</v>
      </c>
      <c r="O10068" t="b">
        <v>0</v>
      </c>
      <c r="P10068" t="b">
        <v>0</v>
      </c>
      <c r="Q10068" t="s">
        <v>2211</v>
      </c>
      <c r="R10068" t="s">
        <v>2212</v>
      </c>
      <c r="S10068" t="s">
        <v>251</v>
      </c>
      <c r="T10068" t="s">
        <v>252</v>
      </c>
      <c r="U10068" t="s">
        <v>252</v>
      </c>
      <c r="V10068" t="s">
        <v>251</v>
      </c>
      <c r="W10068" t="s">
        <v>251</v>
      </c>
      <c r="X10068" t="s">
        <v>253</v>
      </c>
      <c r="Y10068" t="s">
        <v>254</v>
      </c>
      <c r="Z10068">
        <v>0</v>
      </c>
      <c r="AA10068">
        <v>1516045417</v>
      </c>
      <c r="AC10068" t="b">
        <v>0</v>
      </c>
      <c r="AD10068">
        <v>9752364</v>
      </c>
      <c r="AE10068" s="1">
        <v>42331</v>
      </c>
      <c r="AF10068" s="1">
        <v>42331</v>
      </c>
      <c r="AG10068" s="1">
        <v>42322</v>
      </c>
      <c r="AH10068" s="1">
        <v>42322</v>
      </c>
      <c r="AI10068" s="1">
        <v>42331</v>
      </c>
      <c r="AJ10068">
        <v>151644461</v>
      </c>
      <c r="AK10068" s="1">
        <v>42325</v>
      </c>
      <c r="AL10068" s="1">
        <v>42331</v>
      </c>
      <c r="AN10068">
        <v>0.5</v>
      </c>
      <c r="AO10068" s="1">
        <v>42338</v>
      </c>
      <c r="AP10068">
        <v>5</v>
      </c>
      <c r="AQ10068">
        <v>16</v>
      </c>
      <c r="AR10068" t="s">
        <v>4456</v>
      </c>
      <c r="AS10068">
        <v>34</v>
      </c>
      <c r="AT10068" s="1">
        <v>42325</v>
      </c>
      <c r="AU10068">
        <v>151656486</v>
      </c>
      <c r="AV10068" t="s">
        <v>79</v>
      </c>
      <c r="AW10068" t="s">
        <v>255</v>
      </c>
      <c r="AX10068" t="s">
        <v>254</v>
      </c>
      <c r="AY10068">
        <v>0</v>
      </c>
      <c r="AZ10068">
        <v>1516045417</v>
      </c>
      <c r="BB10068">
        <v>2015</v>
      </c>
      <c r="BC10068">
        <v>0</v>
      </c>
      <c r="BD10068">
        <v>2940</v>
      </c>
      <c r="BE10068">
        <v>1403</v>
      </c>
      <c r="BF10068">
        <v>0</v>
      </c>
      <c r="BG10068">
        <v>2940</v>
      </c>
      <c r="BH10068">
        <v>2940</v>
      </c>
      <c r="BI10068">
        <v>0</v>
      </c>
      <c r="BJ10068">
        <v>0</v>
      </c>
      <c r="BK10068">
        <v>8427</v>
      </c>
      <c r="BL10068">
        <v>8427</v>
      </c>
      <c r="BM10068">
        <v>2940</v>
      </c>
    </row>
    <row r="10069" spans="1:65">
      <c r="A10069" t="s">
        <v>2209</v>
      </c>
      <c r="B10069" t="s">
        <v>2210</v>
      </c>
      <c r="C10069" t="s">
        <v>4662</v>
      </c>
      <c r="D10069" t="s">
        <v>238</v>
      </c>
      <c r="E10069" t="s">
        <v>71</v>
      </c>
      <c r="F10069" t="b">
        <v>0</v>
      </c>
      <c r="G10069" s="1">
        <v>42331</v>
      </c>
      <c r="H10069" t="s">
        <v>249</v>
      </c>
      <c r="I10069" t="s">
        <v>250</v>
      </c>
      <c r="J10069" t="s">
        <v>249</v>
      </c>
      <c r="K10069" s="1">
        <v>42331</v>
      </c>
      <c r="L10069" s="1">
        <v>42331</v>
      </c>
      <c r="M10069" s="2">
        <v>0.73402777777777772</v>
      </c>
      <c r="N10069" t="s">
        <v>193</v>
      </c>
      <c r="O10069" t="b">
        <v>0</v>
      </c>
      <c r="P10069" t="b">
        <v>0</v>
      </c>
      <c r="Q10069" t="s">
        <v>2211</v>
      </c>
      <c r="R10069" t="s">
        <v>2212</v>
      </c>
      <c r="S10069" t="s">
        <v>251</v>
      </c>
      <c r="T10069" t="s">
        <v>252</v>
      </c>
      <c r="U10069" t="s">
        <v>252</v>
      </c>
      <c r="V10069" t="s">
        <v>251</v>
      </c>
      <c r="W10069" t="s">
        <v>251</v>
      </c>
      <c r="X10069" t="s">
        <v>253</v>
      </c>
      <c r="Y10069" t="s">
        <v>254</v>
      </c>
      <c r="Z10069">
        <v>0</v>
      </c>
      <c r="AA10069">
        <v>1516045417</v>
      </c>
      <c r="AC10069" t="b">
        <v>0</v>
      </c>
      <c r="AD10069">
        <v>9752364</v>
      </c>
      <c r="AE10069" s="1">
        <v>42331</v>
      </c>
      <c r="AF10069" s="1">
        <v>42331</v>
      </c>
      <c r="AG10069" s="1">
        <v>42322</v>
      </c>
      <c r="AH10069" s="1">
        <v>42322</v>
      </c>
      <c r="AI10069" s="1">
        <v>42331</v>
      </c>
      <c r="AJ10069">
        <v>151644461</v>
      </c>
      <c r="AK10069" s="1">
        <v>42325</v>
      </c>
      <c r="AL10069" s="1">
        <v>42331</v>
      </c>
      <c r="AN10069">
        <v>0.5</v>
      </c>
      <c r="AO10069" s="1">
        <v>42338</v>
      </c>
      <c r="AP10069">
        <v>5</v>
      </c>
      <c r="AQ10069">
        <v>16</v>
      </c>
      <c r="AR10069" t="s">
        <v>4456</v>
      </c>
      <c r="AS10069">
        <v>36</v>
      </c>
      <c r="AT10069" s="1">
        <v>42325</v>
      </c>
      <c r="AU10069">
        <v>151656486</v>
      </c>
      <c r="AV10069" t="s">
        <v>79</v>
      </c>
      <c r="AW10069" t="s">
        <v>255</v>
      </c>
      <c r="AX10069" t="s">
        <v>254</v>
      </c>
      <c r="AY10069">
        <v>0</v>
      </c>
      <c r="AZ10069">
        <v>1516045417</v>
      </c>
      <c r="BB10069">
        <v>2015</v>
      </c>
      <c r="BC10069">
        <v>0</v>
      </c>
      <c r="BD10069">
        <v>1725</v>
      </c>
      <c r="BE10069">
        <v>1403</v>
      </c>
      <c r="BF10069">
        <v>0</v>
      </c>
      <c r="BG10069">
        <v>1725</v>
      </c>
      <c r="BH10069">
        <v>1725</v>
      </c>
      <c r="BI10069">
        <v>0</v>
      </c>
      <c r="BJ10069">
        <v>0</v>
      </c>
      <c r="BK10069">
        <v>8427</v>
      </c>
      <c r="BL10069">
        <v>8427</v>
      </c>
      <c r="BM10069">
        <v>1674</v>
      </c>
    </row>
    <row r="10070" spans="1:65">
      <c r="A10070" t="s">
        <v>2209</v>
      </c>
      <c r="B10070" t="s">
        <v>2210</v>
      </c>
      <c r="C10070" t="s">
        <v>4662</v>
      </c>
      <c r="D10070" t="s">
        <v>238</v>
      </c>
      <c r="E10070" t="s">
        <v>71</v>
      </c>
      <c r="F10070" t="b">
        <v>0</v>
      </c>
      <c r="G10070" s="1">
        <v>42331</v>
      </c>
      <c r="H10070" t="s">
        <v>249</v>
      </c>
      <c r="I10070" t="s">
        <v>250</v>
      </c>
      <c r="J10070" t="s">
        <v>249</v>
      </c>
      <c r="K10070" s="1">
        <v>42331</v>
      </c>
      <c r="L10070" s="1">
        <v>42331</v>
      </c>
      <c r="M10070" s="2">
        <v>0.73402777777777772</v>
      </c>
      <c r="N10070" t="s">
        <v>193</v>
      </c>
      <c r="O10070" t="b">
        <v>0</v>
      </c>
      <c r="P10070" t="b">
        <v>0</v>
      </c>
      <c r="Q10070" t="s">
        <v>2211</v>
      </c>
      <c r="R10070" t="s">
        <v>2212</v>
      </c>
      <c r="S10070" t="s">
        <v>251</v>
      </c>
      <c r="T10070" t="s">
        <v>252</v>
      </c>
      <c r="U10070" t="s">
        <v>252</v>
      </c>
      <c r="V10070" t="s">
        <v>251</v>
      </c>
      <c r="W10070" t="s">
        <v>251</v>
      </c>
      <c r="X10070" t="s">
        <v>253</v>
      </c>
      <c r="Y10070" t="s">
        <v>254</v>
      </c>
      <c r="Z10070">
        <v>0</v>
      </c>
      <c r="AA10070">
        <v>1516045417</v>
      </c>
      <c r="AC10070" t="b">
        <v>0</v>
      </c>
      <c r="AD10070">
        <v>9752364</v>
      </c>
      <c r="AE10070" s="1">
        <v>42331</v>
      </c>
      <c r="AF10070" s="1">
        <v>42331</v>
      </c>
      <c r="AG10070" s="1">
        <v>42322</v>
      </c>
      <c r="AH10070" s="1">
        <v>42322</v>
      </c>
      <c r="AI10070" s="1">
        <v>42331</v>
      </c>
      <c r="AJ10070">
        <v>151644461</v>
      </c>
      <c r="AK10070" s="1">
        <v>42325</v>
      </c>
      <c r="AL10070" s="1">
        <v>42331</v>
      </c>
      <c r="AN10070">
        <v>0.5</v>
      </c>
      <c r="AO10070" s="1">
        <v>42338</v>
      </c>
      <c r="AP10070">
        <v>5</v>
      </c>
      <c r="AQ10070">
        <v>16</v>
      </c>
      <c r="AR10070" t="s">
        <v>4456</v>
      </c>
      <c r="AS10070">
        <v>38</v>
      </c>
      <c r="AT10070" s="1">
        <v>42325</v>
      </c>
      <c r="AU10070">
        <v>151656486</v>
      </c>
      <c r="AV10070" t="s">
        <v>79</v>
      </c>
      <c r="AW10070" t="s">
        <v>255</v>
      </c>
      <c r="AX10070" t="s">
        <v>254</v>
      </c>
      <c r="AY10070">
        <v>0</v>
      </c>
      <c r="AZ10070">
        <v>1516045417</v>
      </c>
      <c r="BB10070">
        <v>2015</v>
      </c>
      <c r="BC10070">
        <v>0</v>
      </c>
      <c r="BD10070">
        <v>1356</v>
      </c>
      <c r="BE10070">
        <v>1403</v>
      </c>
      <c r="BF10070">
        <v>0</v>
      </c>
      <c r="BG10070">
        <v>1356</v>
      </c>
      <c r="BH10070">
        <v>1356</v>
      </c>
      <c r="BI10070">
        <v>0</v>
      </c>
      <c r="BJ10070">
        <v>0</v>
      </c>
      <c r="BK10070">
        <v>8427</v>
      </c>
      <c r="BL10070">
        <v>8427</v>
      </c>
      <c r="BM10070">
        <v>860</v>
      </c>
    </row>
    <row r="10071" spans="1:65">
      <c r="A10071" t="s">
        <v>208</v>
      </c>
      <c r="B10071" t="s">
        <v>209</v>
      </c>
      <c r="C10071" t="s">
        <v>4473</v>
      </c>
      <c r="D10071" t="s">
        <v>221</v>
      </c>
      <c r="E10071" t="s">
        <v>71</v>
      </c>
      <c r="F10071" t="b">
        <v>0</v>
      </c>
      <c r="G10071" s="1">
        <v>42331</v>
      </c>
      <c r="H10071" t="s">
        <v>2437</v>
      </c>
      <c r="I10071" t="s">
        <v>2438</v>
      </c>
      <c r="J10071" t="s">
        <v>2437</v>
      </c>
      <c r="K10071" s="1">
        <v>42331</v>
      </c>
      <c r="L10071" s="1">
        <v>42331</v>
      </c>
      <c r="M10071" s="2">
        <v>0.66319444444444442</v>
      </c>
      <c r="N10071" t="s">
        <v>71</v>
      </c>
      <c r="O10071" t="b">
        <v>0</v>
      </c>
      <c r="P10071" t="b">
        <v>0</v>
      </c>
      <c r="Q10071" t="s">
        <v>4392</v>
      </c>
      <c r="R10071" t="s">
        <v>4393</v>
      </c>
      <c r="S10071" t="s">
        <v>271</v>
      </c>
      <c r="T10071" t="s">
        <v>272</v>
      </c>
      <c r="U10071" t="s">
        <v>110</v>
      </c>
      <c r="V10071" t="s">
        <v>271</v>
      </c>
      <c r="W10071" t="s">
        <v>111</v>
      </c>
      <c r="X10071" t="s">
        <v>112</v>
      </c>
      <c r="Y10071" t="s">
        <v>113</v>
      </c>
      <c r="Z10071">
        <v>0</v>
      </c>
      <c r="AA10071">
        <v>1516045563</v>
      </c>
      <c r="AC10071" t="b">
        <v>0</v>
      </c>
      <c r="AD10071">
        <v>99143574</v>
      </c>
      <c r="AE10071" s="1">
        <v>42330</v>
      </c>
      <c r="AF10071" s="1">
        <v>42331</v>
      </c>
      <c r="AG10071" s="1">
        <v>42322</v>
      </c>
      <c r="AH10071" s="1">
        <v>42322</v>
      </c>
      <c r="AI10071" s="1">
        <v>42330</v>
      </c>
      <c r="AJ10071">
        <v>151656368</v>
      </c>
      <c r="AK10071" s="1">
        <v>42325</v>
      </c>
      <c r="AL10071" s="1">
        <v>42331</v>
      </c>
      <c r="AM10071" s="1">
        <v>42333</v>
      </c>
      <c r="AN10071">
        <v>0.875</v>
      </c>
      <c r="AO10071" s="1">
        <v>42331</v>
      </c>
      <c r="AP10071">
        <v>16</v>
      </c>
      <c r="AQ10071">
        <v>5</v>
      </c>
      <c r="AR10071" t="s">
        <v>144</v>
      </c>
      <c r="AS10071" t="s">
        <v>4394</v>
      </c>
      <c r="AT10071" s="1">
        <v>42325</v>
      </c>
      <c r="AU10071">
        <v>151662320</v>
      </c>
      <c r="AV10071" t="s">
        <v>79</v>
      </c>
      <c r="AW10071" t="s">
        <v>114</v>
      </c>
      <c r="AX10071" t="s">
        <v>113</v>
      </c>
      <c r="AY10071">
        <v>0</v>
      </c>
      <c r="AZ10071">
        <v>1516045563</v>
      </c>
      <c r="BB10071">
        <v>2015</v>
      </c>
      <c r="BC10071">
        <v>0</v>
      </c>
      <c r="BD10071">
        <v>1200</v>
      </c>
      <c r="BE10071">
        <v>744.27499999999998</v>
      </c>
      <c r="BF10071">
        <v>0</v>
      </c>
      <c r="BG10071">
        <v>1200</v>
      </c>
      <c r="BH10071">
        <v>1200</v>
      </c>
      <c r="BI10071">
        <v>0</v>
      </c>
      <c r="BJ10071">
        <v>0</v>
      </c>
      <c r="BK10071">
        <v>1000</v>
      </c>
      <c r="BL10071">
        <v>1750</v>
      </c>
      <c r="BM10071">
        <v>1200</v>
      </c>
    </row>
    <row r="10072" spans="1:65">
      <c r="A10072" t="s">
        <v>208</v>
      </c>
      <c r="B10072" t="s">
        <v>209</v>
      </c>
      <c r="C10072" t="s">
        <v>4473</v>
      </c>
      <c r="D10072" t="s">
        <v>221</v>
      </c>
      <c r="E10072" t="s">
        <v>71</v>
      </c>
      <c r="F10072" t="b">
        <v>0</v>
      </c>
      <c r="G10072" s="1">
        <v>42331</v>
      </c>
      <c r="H10072" t="s">
        <v>267</v>
      </c>
      <c r="I10072" t="s">
        <v>268</v>
      </c>
      <c r="J10072" t="s">
        <v>267</v>
      </c>
      <c r="K10072" s="1">
        <v>42331</v>
      </c>
      <c r="L10072" s="1">
        <v>42331</v>
      </c>
      <c r="M10072" s="2">
        <v>0.66319444444444442</v>
      </c>
      <c r="N10072" t="s">
        <v>71</v>
      </c>
      <c r="O10072" t="b">
        <v>0</v>
      </c>
      <c r="P10072" t="b">
        <v>0</v>
      </c>
      <c r="Q10072" t="s">
        <v>4395</v>
      </c>
      <c r="R10072" t="s">
        <v>4396</v>
      </c>
      <c r="S10072" t="s">
        <v>271</v>
      </c>
      <c r="T10072" t="s">
        <v>272</v>
      </c>
      <c r="U10072" t="s">
        <v>110</v>
      </c>
      <c r="V10072" t="s">
        <v>271</v>
      </c>
      <c r="W10072" t="s">
        <v>111</v>
      </c>
      <c r="X10072" t="s">
        <v>112</v>
      </c>
      <c r="Y10072" t="s">
        <v>113</v>
      </c>
      <c r="Z10072">
        <v>0</v>
      </c>
      <c r="AA10072">
        <v>1516045558</v>
      </c>
      <c r="AC10072" t="b">
        <v>0</v>
      </c>
      <c r="AD10072">
        <v>99143575</v>
      </c>
      <c r="AE10072" s="1">
        <v>42330</v>
      </c>
      <c r="AF10072" s="1">
        <v>42331</v>
      </c>
      <c r="AG10072" s="1">
        <v>42322</v>
      </c>
      <c r="AH10072" s="1">
        <v>42322</v>
      </c>
      <c r="AI10072" s="1">
        <v>42330</v>
      </c>
      <c r="AJ10072">
        <v>151656367</v>
      </c>
      <c r="AK10072" s="1">
        <v>42325</v>
      </c>
      <c r="AL10072" s="1">
        <v>42331</v>
      </c>
      <c r="AM10072" s="1">
        <v>42333</v>
      </c>
      <c r="AN10072">
        <v>0.875</v>
      </c>
      <c r="AO10072" s="1">
        <v>42331</v>
      </c>
      <c r="AP10072">
        <v>16</v>
      </c>
      <c r="AQ10072">
        <v>16</v>
      </c>
      <c r="AR10072" t="s">
        <v>144</v>
      </c>
      <c r="AS10072" t="s">
        <v>4397</v>
      </c>
      <c r="AT10072" s="1">
        <v>42325</v>
      </c>
      <c r="AU10072">
        <v>151662319</v>
      </c>
      <c r="AV10072" t="s">
        <v>179</v>
      </c>
      <c r="AW10072" t="s">
        <v>114</v>
      </c>
      <c r="AX10072" t="s">
        <v>113</v>
      </c>
      <c r="AY10072">
        <v>0</v>
      </c>
      <c r="AZ10072">
        <v>1516045558</v>
      </c>
      <c r="BB10072">
        <v>2015</v>
      </c>
      <c r="BC10072">
        <v>0</v>
      </c>
      <c r="BD10072">
        <v>1200</v>
      </c>
      <c r="BE10072">
        <v>744.27499999999998</v>
      </c>
      <c r="BF10072">
        <v>0</v>
      </c>
      <c r="BG10072">
        <v>1200</v>
      </c>
      <c r="BH10072">
        <v>1200</v>
      </c>
      <c r="BI10072">
        <v>0</v>
      </c>
      <c r="BJ10072">
        <v>0</v>
      </c>
      <c r="BK10072">
        <v>1000</v>
      </c>
      <c r="BL10072">
        <v>1750</v>
      </c>
      <c r="BM10072">
        <v>1200</v>
      </c>
    </row>
    <row r="10073" spans="1:65">
      <c r="A10073" t="s">
        <v>2443</v>
      </c>
      <c r="B10073" t="s">
        <v>152</v>
      </c>
      <c r="C10073" t="s">
        <v>4467</v>
      </c>
      <c r="D10073" t="s">
        <v>130</v>
      </c>
      <c r="E10073" t="s">
        <v>68</v>
      </c>
      <c r="F10073" t="b">
        <v>0</v>
      </c>
      <c r="G10073" s="1">
        <v>42331</v>
      </c>
      <c r="H10073" t="s">
        <v>433</v>
      </c>
      <c r="I10073" t="s">
        <v>434</v>
      </c>
      <c r="J10073" t="s">
        <v>433</v>
      </c>
      <c r="K10073" s="1">
        <v>42331</v>
      </c>
      <c r="L10073" s="1">
        <v>42331</v>
      </c>
      <c r="M10073" s="2">
        <v>0.30138888888888887</v>
      </c>
      <c r="N10073" t="s">
        <v>193</v>
      </c>
      <c r="O10073" t="b">
        <v>0</v>
      </c>
      <c r="P10073" t="b">
        <v>0</v>
      </c>
      <c r="Q10073" t="s">
        <v>3696</v>
      </c>
      <c r="R10073" t="s">
        <v>3697</v>
      </c>
      <c r="S10073">
        <v>15</v>
      </c>
      <c r="T10073" t="s">
        <v>266</v>
      </c>
      <c r="U10073" t="s">
        <v>197</v>
      </c>
      <c r="V10073">
        <v>15</v>
      </c>
      <c r="W10073">
        <v>1</v>
      </c>
      <c r="X10073" t="s">
        <v>198</v>
      </c>
      <c r="Y10073" t="s">
        <v>199</v>
      </c>
      <c r="Z10073">
        <v>550</v>
      </c>
      <c r="AA10073">
        <v>1516045666</v>
      </c>
      <c r="AC10073" t="b">
        <v>0</v>
      </c>
      <c r="AD10073">
        <v>9752201</v>
      </c>
      <c r="AE10073" s="1">
        <v>42331</v>
      </c>
      <c r="AF10073" s="1">
        <v>42331</v>
      </c>
      <c r="AG10073" s="1">
        <v>42322</v>
      </c>
      <c r="AH10073" s="1">
        <v>42322</v>
      </c>
      <c r="AI10073" s="1">
        <v>42331</v>
      </c>
      <c r="AJ10073">
        <v>151644452</v>
      </c>
      <c r="AK10073" s="1">
        <v>42325</v>
      </c>
      <c r="AL10073" s="1">
        <v>42331</v>
      </c>
      <c r="AM10073" s="1">
        <v>42334</v>
      </c>
      <c r="AN10073">
        <v>0.95</v>
      </c>
      <c r="AO10073" s="1">
        <v>42338</v>
      </c>
      <c r="AP10073">
        <v>4</v>
      </c>
      <c r="AQ10073">
        <v>6</v>
      </c>
      <c r="AR10073" t="s">
        <v>200</v>
      </c>
      <c r="AS10073" t="s">
        <v>123</v>
      </c>
      <c r="AT10073" s="1">
        <v>42325</v>
      </c>
      <c r="AU10073">
        <v>151656477</v>
      </c>
      <c r="AV10073" t="s">
        <v>79</v>
      </c>
      <c r="AW10073" t="s">
        <v>202</v>
      </c>
      <c r="AX10073" t="s">
        <v>199</v>
      </c>
      <c r="AY10073">
        <v>0</v>
      </c>
      <c r="AZ10073">
        <v>1516045666</v>
      </c>
      <c r="BB10073">
        <v>2015</v>
      </c>
      <c r="BC10073">
        <v>0</v>
      </c>
      <c r="BD10073">
        <v>1500</v>
      </c>
      <c r="BE10073">
        <v>755.55</v>
      </c>
      <c r="BF10073">
        <v>0</v>
      </c>
      <c r="BG10073">
        <v>1500</v>
      </c>
      <c r="BH10073">
        <v>1500</v>
      </c>
      <c r="BI10073">
        <v>0</v>
      </c>
      <c r="BJ10073">
        <v>50</v>
      </c>
      <c r="BK10073">
        <v>870</v>
      </c>
      <c r="BL10073">
        <v>1653</v>
      </c>
      <c r="BM10073">
        <v>1305</v>
      </c>
    </row>
    <row r="10074" spans="1:65">
      <c r="A10074" t="s">
        <v>208</v>
      </c>
      <c r="B10074" t="s">
        <v>1337</v>
      </c>
      <c r="C10074" t="s">
        <v>4590</v>
      </c>
      <c r="D10074" t="s">
        <v>130</v>
      </c>
      <c r="E10074" t="s">
        <v>71</v>
      </c>
      <c r="F10074" t="b">
        <v>0</v>
      </c>
      <c r="G10074" s="1">
        <v>42331</v>
      </c>
      <c r="H10074" t="s">
        <v>249</v>
      </c>
      <c r="I10074" t="s">
        <v>250</v>
      </c>
      <c r="J10074" t="s">
        <v>249</v>
      </c>
      <c r="K10074" s="1">
        <v>42331</v>
      </c>
      <c r="L10074" s="1">
        <v>42331</v>
      </c>
      <c r="M10074" s="2">
        <v>0.73402777777777772</v>
      </c>
      <c r="N10074" t="s">
        <v>193</v>
      </c>
      <c r="O10074" t="b">
        <v>0</v>
      </c>
      <c r="P10074" t="b">
        <v>0</v>
      </c>
      <c r="Q10074" t="s">
        <v>2219</v>
      </c>
      <c r="R10074" t="s">
        <v>2220</v>
      </c>
      <c r="S10074" t="s">
        <v>251</v>
      </c>
      <c r="T10074" t="s">
        <v>252</v>
      </c>
      <c r="U10074" t="s">
        <v>252</v>
      </c>
      <c r="V10074" t="s">
        <v>251</v>
      </c>
      <c r="W10074" t="s">
        <v>251</v>
      </c>
      <c r="X10074" t="s">
        <v>253</v>
      </c>
      <c r="Y10074" t="s">
        <v>254</v>
      </c>
      <c r="Z10074">
        <v>0</v>
      </c>
      <c r="AA10074">
        <v>1516045594</v>
      </c>
      <c r="AC10074" t="b">
        <v>0</v>
      </c>
      <c r="AD10074">
        <v>9752358</v>
      </c>
      <c r="AE10074" s="1">
        <v>42331</v>
      </c>
      <c r="AF10074" s="1">
        <v>42331</v>
      </c>
      <c r="AG10074" s="1">
        <v>42322</v>
      </c>
      <c r="AH10074" s="1">
        <v>42322</v>
      </c>
      <c r="AI10074" s="1">
        <v>42331</v>
      </c>
      <c r="AJ10074">
        <v>151644459</v>
      </c>
      <c r="AK10074" s="1">
        <v>42325</v>
      </c>
      <c r="AL10074" s="1">
        <v>42331</v>
      </c>
      <c r="AM10074" s="1">
        <v>42334</v>
      </c>
      <c r="AN10074">
        <v>0.625</v>
      </c>
      <c r="AO10074" s="1">
        <v>42338</v>
      </c>
      <c r="AP10074">
        <v>5</v>
      </c>
      <c r="AQ10074">
        <v>16</v>
      </c>
      <c r="AR10074" t="s">
        <v>4456</v>
      </c>
      <c r="AS10074" t="s">
        <v>2221</v>
      </c>
      <c r="AT10074" s="1">
        <v>42325</v>
      </c>
      <c r="AU10074">
        <v>151656484</v>
      </c>
      <c r="AV10074" t="s">
        <v>79</v>
      </c>
      <c r="AW10074" t="s">
        <v>255</v>
      </c>
      <c r="AX10074" t="s">
        <v>254</v>
      </c>
      <c r="AY10074">
        <v>0</v>
      </c>
      <c r="AZ10074">
        <v>1516045594</v>
      </c>
      <c r="BB10074">
        <v>2015</v>
      </c>
      <c r="BC10074">
        <v>0</v>
      </c>
      <c r="BD10074">
        <v>3000</v>
      </c>
      <c r="BE10074">
        <v>1403</v>
      </c>
      <c r="BF10074">
        <v>0</v>
      </c>
      <c r="BG10074">
        <v>3000</v>
      </c>
      <c r="BH10074">
        <v>3000</v>
      </c>
      <c r="BI10074">
        <v>0</v>
      </c>
      <c r="BJ10074">
        <v>0</v>
      </c>
      <c r="BK10074">
        <v>1463</v>
      </c>
      <c r="BL10074">
        <v>1828.75</v>
      </c>
      <c r="BM10074">
        <v>1829</v>
      </c>
    </row>
    <row r="10075" spans="1:65">
      <c r="A10075" t="s">
        <v>208</v>
      </c>
      <c r="B10075" t="s">
        <v>671</v>
      </c>
      <c r="C10075" t="s">
        <v>4506</v>
      </c>
      <c r="D10075" t="s">
        <v>130</v>
      </c>
      <c r="E10075" t="s">
        <v>68</v>
      </c>
      <c r="F10075" t="b">
        <v>0</v>
      </c>
      <c r="G10075" s="1">
        <v>42331</v>
      </c>
      <c r="H10075" t="s">
        <v>433</v>
      </c>
      <c r="I10075" t="s">
        <v>434</v>
      </c>
      <c r="J10075" t="s">
        <v>433</v>
      </c>
      <c r="K10075" s="1">
        <v>42331</v>
      </c>
      <c r="L10075" s="1">
        <v>42331</v>
      </c>
      <c r="M10075" s="2">
        <v>0.1423611111111111</v>
      </c>
      <c r="N10075" t="s">
        <v>193</v>
      </c>
      <c r="O10075" t="b">
        <v>0</v>
      </c>
      <c r="P10075" t="b">
        <v>0</v>
      </c>
      <c r="Q10075" t="s">
        <v>1334</v>
      </c>
      <c r="R10075" t="s">
        <v>1335</v>
      </c>
      <c r="S10075">
        <v>15</v>
      </c>
      <c r="T10075" t="s">
        <v>266</v>
      </c>
      <c r="U10075" t="s">
        <v>197</v>
      </c>
      <c r="V10075">
        <v>15</v>
      </c>
      <c r="W10075">
        <v>1</v>
      </c>
      <c r="X10075" t="s">
        <v>198</v>
      </c>
      <c r="Y10075" t="s">
        <v>199</v>
      </c>
      <c r="Z10075">
        <v>550</v>
      </c>
      <c r="AA10075">
        <v>1516045605</v>
      </c>
      <c r="AC10075" t="b">
        <v>0</v>
      </c>
      <c r="AD10075">
        <v>9752187</v>
      </c>
      <c r="AE10075" s="1">
        <v>42331</v>
      </c>
      <c r="AF10075" s="1">
        <v>42331</v>
      </c>
      <c r="AG10075" s="1">
        <v>42322</v>
      </c>
      <c r="AH10075" s="1">
        <v>42322</v>
      </c>
      <c r="AI10075" s="1">
        <v>42331</v>
      </c>
      <c r="AJ10075">
        <v>151644456</v>
      </c>
      <c r="AK10075" s="1">
        <v>42325</v>
      </c>
      <c r="AL10075" s="1">
        <v>42331</v>
      </c>
      <c r="AM10075" s="1">
        <v>42335</v>
      </c>
      <c r="AN10075">
        <v>0.15</v>
      </c>
      <c r="AO10075" s="1">
        <v>42338</v>
      </c>
      <c r="AP10075">
        <v>4</v>
      </c>
      <c r="AQ10075">
        <v>6</v>
      </c>
      <c r="AR10075" t="s">
        <v>200</v>
      </c>
      <c r="AS10075" t="s">
        <v>292</v>
      </c>
      <c r="AT10075" s="1">
        <v>42325</v>
      </c>
      <c r="AU10075">
        <v>151656481</v>
      </c>
      <c r="AV10075" t="s">
        <v>79</v>
      </c>
      <c r="AW10075" t="s">
        <v>202</v>
      </c>
      <c r="AX10075" t="s">
        <v>199</v>
      </c>
      <c r="AY10075">
        <v>0</v>
      </c>
      <c r="AZ10075">
        <v>1516045605</v>
      </c>
      <c r="BB10075">
        <v>2015</v>
      </c>
      <c r="BC10075">
        <v>0</v>
      </c>
      <c r="BD10075">
        <v>2800</v>
      </c>
      <c r="BE10075">
        <v>755.55</v>
      </c>
      <c r="BF10075">
        <v>0</v>
      </c>
      <c r="BG10075">
        <v>2800</v>
      </c>
      <c r="BH10075">
        <v>2800</v>
      </c>
      <c r="BI10075">
        <v>0</v>
      </c>
      <c r="BJ10075">
        <v>28</v>
      </c>
      <c r="BK10075">
        <v>8106</v>
      </c>
      <c r="BL10075">
        <v>2431.8000000000002</v>
      </c>
      <c r="BM10075">
        <v>1628</v>
      </c>
    </row>
    <row r="10076" spans="1:65">
      <c r="A10076" t="s">
        <v>208</v>
      </c>
      <c r="B10076" t="s">
        <v>671</v>
      </c>
      <c r="C10076" t="s">
        <v>4506</v>
      </c>
      <c r="D10076" t="s">
        <v>130</v>
      </c>
      <c r="E10076" t="s">
        <v>68</v>
      </c>
      <c r="F10076" t="b">
        <v>0</v>
      </c>
      <c r="G10076" s="1">
        <v>42331</v>
      </c>
      <c r="H10076" t="s">
        <v>433</v>
      </c>
      <c r="I10076" t="s">
        <v>434</v>
      </c>
      <c r="J10076" t="s">
        <v>433</v>
      </c>
      <c r="K10076" s="1">
        <v>42331</v>
      </c>
      <c r="L10076" s="1">
        <v>42331</v>
      </c>
      <c r="M10076" s="2">
        <v>0.1423611111111111</v>
      </c>
      <c r="N10076" t="s">
        <v>193</v>
      </c>
      <c r="O10076" t="b">
        <v>0</v>
      </c>
      <c r="P10076" t="b">
        <v>0</v>
      </c>
      <c r="Q10076" t="s">
        <v>1334</v>
      </c>
      <c r="R10076" t="s">
        <v>1335</v>
      </c>
      <c r="S10076">
        <v>15</v>
      </c>
      <c r="T10076" t="s">
        <v>266</v>
      </c>
      <c r="U10076" t="s">
        <v>197</v>
      </c>
      <c r="V10076">
        <v>15</v>
      </c>
      <c r="W10076">
        <v>1</v>
      </c>
      <c r="X10076" t="s">
        <v>198</v>
      </c>
      <c r="Y10076" t="s">
        <v>199</v>
      </c>
      <c r="Z10076">
        <v>550</v>
      </c>
      <c r="AA10076">
        <v>1516045605</v>
      </c>
      <c r="AC10076" t="b">
        <v>0</v>
      </c>
      <c r="AD10076">
        <v>9752187</v>
      </c>
      <c r="AE10076" s="1">
        <v>42331</v>
      </c>
      <c r="AF10076" s="1">
        <v>42331</v>
      </c>
      <c r="AG10076" s="1">
        <v>42322</v>
      </c>
      <c r="AH10076" s="1">
        <v>42322</v>
      </c>
      <c r="AI10076" s="1">
        <v>42331</v>
      </c>
      <c r="AJ10076">
        <v>151644456</v>
      </c>
      <c r="AK10076" s="1">
        <v>42325</v>
      </c>
      <c r="AL10076" s="1">
        <v>42331</v>
      </c>
      <c r="AM10076" s="1">
        <v>42335</v>
      </c>
      <c r="AN10076">
        <v>0.15</v>
      </c>
      <c r="AO10076" s="1">
        <v>42338</v>
      </c>
      <c r="AP10076">
        <v>4</v>
      </c>
      <c r="AQ10076">
        <v>6</v>
      </c>
      <c r="AR10076" t="s">
        <v>200</v>
      </c>
      <c r="AS10076" t="s">
        <v>294</v>
      </c>
      <c r="AT10076" s="1">
        <v>42325</v>
      </c>
      <c r="AU10076">
        <v>151656481</v>
      </c>
      <c r="AV10076" t="s">
        <v>79</v>
      </c>
      <c r="AW10076" t="s">
        <v>202</v>
      </c>
      <c r="AX10076" t="s">
        <v>199</v>
      </c>
      <c r="AY10076">
        <v>0</v>
      </c>
      <c r="AZ10076">
        <v>1516045605</v>
      </c>
      <c r="BB10076">
        <v>2015</v>
      </c>
      <c r="BC10076">
        <v>0</v>
      </c>
      <c r="BD10076">
        <v>3500</v>
      </c>
      <c r="BE10076">
        <v>755.55</v>
      </c>
      <c r="BF10076">
        <v>0</v>
      </c>
      <c r="BG10076">
        <v>3500</v>
      </c>
      <c r="BH10076">
        <v>3500</v>
      </c>
      <c r="BI10076">
        <v>0</v>
      </c>
      <c r="BJ10076">
        <v>35</v>
      </c>
      <c r="BK10076">
        <v>8106</v>
      </c>
      <c r="BL10076">
        <v>2431.8000000000002</v>
      </c>
      <c r="BM10076">
        <v>3276</v>
      </c>
    </row>
    <row r="10077" spans="1:65">
      <c r="A10077" t="s">
        <v>208</v>
      </c>
      <c r="B10077" t="s">
        <v>671</v>
      </c>
      <c r="C10077" t="s">
        <v>4506</v>
      </c>
      <c r="D10077" t="s">
        <v>130</v>
      </c>
      <c r="E10077" t="s">
        <v>68</v>
      </c>
      <c r="F10077" t="b">
        <v>0</v>
      </c>
      <c r="G10077" s="1">
        <v>42331</v>
      </c>
      <c r="H10077" t="s">
        <v>433</v>
      </c>
      <c r="I10077" t="s">
        <v>434</v>
      </c>
      <c r="J10077" t="s">
        <v>433</v>
      </c>
      <c r="K10077" s="1">
        <v>42331</v>
      </c>
      <c r="L10077" s="1">
        <v>42331</v>
      </c>
      <c r="M10077" s="2">
        <v>0.1423611111111111</v>
      </c>
      <c r="N10077" t="s">
        <v>193</v>
      </c>
      <c r="O10077" t="b">
        <v>0</v>
      </c>
      <c r="P10077" t="b">
        <v>0</v>
      </c>
      <c r="Q10077" t="s">
        <v>1334</v>
      </c>
      <c r="R10077" t="s">
        <v>1335</v>
      </c>
      <c r="S10077">
        <v>15</v>
      </c>
      <c r="T10077" t="s">
        <v>266</v>
      </c>
      <c r="U10077" t="s">
        <v>197</v>
      </c>
      <c r="V10077">
        <v>15</v>
      </c>
      <c r="W10077">
        <v>1</v>
      </c>
      <c r="X10077" t="s">
        <v>198</v>
      </c>
      <c r="Y10077" t="s">
        <v>199</v>
      </c>
      <c r="Z10077">
        <v>550</v>
      </c>
      <c r="AA10077">
        <v>1516045605</v>
      </c>
      <c r="AC10077" t="b">
        <v>0</v>
      </c>
      <c r="AD10077">
        <v>9752187</v>
      </c>
      <c r="AE10077" s="1">
        <v>42331</v>
      </c>
      <c r="AF10077" s="1">
        <v>42331</v>
      </c>
      <c r="AG10077" s="1">
        <v>42322</v>
      </c>
      <c r="AH10077" s="1">
        <v>42322</v>
      </c>
      <c r="AI10077" s="1">
        <v>42331</v>
      </c>
      <c r="AJ10077">
        <v>151644456</v>
      </c>
      <c r="AK10077" s="1">
        <v>42325</v>
      </c>
      <c r="AL10077" s="1">
        <v>42331</v>
      </c>
      <c r="AM10077" s="1">
        <v>42335</v>
      </c>
      <c r="AN10077">
        <v>0.15</v>
      </c>
      <c r="AO10077" s="1">
        <v>42338</v>
      </c>
      <c r="AP10077">
        <v>4</v>
      </c>
      <c r="AQ10077">
        <v>6</v>
      </c>
      <c r="AR10077" t="s">
        <v>200</v>
      </c>
      <c r="AS10077" t="s">
        <v>560</v>
      </c>
      <c r="AT10077" s="1">
        <v>42325</v>
      </c>
      <c r="AU10077">
        <v>151656481</v>
      </c>
      <c r="AV10077" t="s">
        <v>79</v>
      </c>
      <c r="AW10077" t="s">
        <v>202</v>
      </c>
      <c r="AX10077" t="s">
        <v>199</v>
      </c>
      <c r="AY10077">
        <v>0</v>
      </c>
      <c r="AZ10077">
        <v>1516045605</v>
      </c>
      <c r="BB10077">
        <v>2015</v>
      </c>
      <c r="BC10077">
        <v>0</v>
      </c>
      <c r="BD10077">
        <v>3500</v>
      </c>
      <c r="BE10077">
        <v>755.55</v>
      </c>
      <c r="BF10077">
        <v>0</v>
      </c>
      <c r="BG10077">
        <v>3500</v>
      </c>
      <c r="BH10077">
        <v>3500</v>
      </c>
      <c r="BI10077">
        <v>0</v>
      </c>
      <c r="BJ10077">
        <v>35</v>
      </c>
      <c r="BK10077">
        <v>8106</v>
      </c>
      <c r="BL10077">
        <v>2431.8000000000002</v>
      </c>
      <c r="BM10077">
        <v>3276</v>
      </c>
    </row>
    <row r="10078" spans="1:65">
      <c r="A10078" t="s">
        <v>208</v>
      </c>
      <c r="B10078" t="s">
        <v>671</v>
      </c>
      <c r="C10078" t="s">
        <v>4506</v>
      </c>
      <c r="D10078" t="s">
        <v>130</v>
      </c>
      <c r="E10078" t="s">
        <v>68</v>
      </c>
      <c r="F10078" t="b">
        <v>0</v>
      </c>
      <c r="G10078" s="1">
        <v>42331</v>
      </c>
      <c r="H10078" t="s">
        <v>433</v>
      </c>
      <c r="I10078" t="s">
        <v>434</v>
      </c>
      <c r="J10078" t="s">
        <v>433</v>
      </c>
      <c r="K10078" s="1">
        <v>42331</v>
      </c>
      <c r="L10078" s="1">
        <v>42331</v>
      </c>
      <c r="M10078" s="2">
        <v>0.1423611111111111</v>
      </c>
      <c r="N10078" t="s">
        <v>193</v>
      </c>
      <c r="O10078" t="b">
        <v>0</v>
      </c>
      <c r="P10078" t="b">
        <v>0</v>
      </c>
      <c r="Q10078" t="s">
        <v>1334</v>
      </c>
      <c r="R10078" t="s">
        <v>1335</v>
      </c>
      <c r="S10078">
        <v>15</v>
      </c>
      <c r="T10078" t="s">
        <v>266</v>
      </c>
      <c r="U10078" t="s">
        <v>197</v>
      </c>
      <c r="V10078">
        <v>15</v>
      </c>
      <c r="W10078">
        <v>1</v>
      </c>
      <c r="X10078" t="s">
        <v>198</v>
      </c>
      <c r="Y10078" t="s">
        <v>199</v>
      </c>
      <c r="Z10078">
        <v>550</v>
      </c>
      <c r="AA10078">
        <v>1516045605</v>
      </c>
      <c r="AC10078" t="b">
        <v>0</v>
      </c>
      <c r="AD10078">
        <v>9752187</v>
      </c>
      <c r="AE10078" s="1">
        <v>42331</v>
      </c>
      <c r="AF10078" s="1">
        <v>42331</v>
      </c>
      <c r="AG10078" s="1">
        <v>42322</v>
      </c>
      <c r="AH10078" s="1">
        <v>42322</v>
      </c>
      <c r="AI10078" s="1">
        <v>42331</v>
      </c>
      <c r="AJ10078">
        <v>151644456</v>
      </c>
      <c r="AK10078" s="1">
        <v>42325</v>
      </c>
      <c r="AL10078" s="1">
        <v>42331</v>
      </c>
      <c r="AM10078" s="1">
        <v>42335</v>
      </c>
      <c r="AN10078">
        <v>0.15</v>
      </c>
      <c r="AO10078" s="1">
        <v>42338</v>
      </c>
      <c r="AP10078">
        <v>4</v>
      </c>
      <c r="AQ10078">
        <v>6</v>
      </c>
      <c r="AR10078" t="s">
        <v>200</v>
      </c>
      <c r="AS10078" t="s">
        <v>288</v>
      </c>
      <c r="AT10078" s="1">
        <v>42325</v>
      </c>
      <c r="AU10078">
        <v>151656481</v>
      </c>
      <c r="AV10078" t="s">
        <v>79</v>
      </c>
      <c r="AW10078" t="s">
        <v>202</v>
      </c>
      <c r="AX10078" t="s">
        <v>199</v>
      </c>
      <c r="AY10078">
        <v>0</v>
      </c>
      <c r="AZ10078">
        <v>1516045605</v>
      </c>
      <c r="BB10078">
        <v>2015</v>
      </c>
      <c r="BC10078">
        <v>0</v>
      </c>
      <c r="BD10078">
        <v>2100</v>
      </c>
      <c r="BE10078">
        <v>755.55</v>
      </c>
      <c r="BF10078">
        <v>0</v>
      </c>
      <c r="BG10078">
        <v>2100</v>
      </c>
      <c r="BH10078">
        <v>2100</v>
      </c>
      <c r="BI10078">
        <v>0</v>
      </c>
      <c r="BJ10078">
        <v>21</v>
      </c>
      <c r="BK10078">
        <v>8106</v>
      </c>
      <c r="BL10078">
        <v>2431.8000000000002</v>
      </c>
      <c r="BM10078">
        <v>1481</v>
      </c>
    </row>
    <row r="10079" spans="1:65">
      <c r="A10079" t="s">
        <v>208</v>
      </c>
      <c r="B10079" t="s">
        <v>671</v>
      </c>
      <c r="C10079" t="s">
        <v>4506</v>
      </c>
      <c r="D10079" t="s">
        <v>130</v>
      </c>
      <c r="E10079" t="s">
        <v>68</v>
      </c>
      <c r="F10079" t="b">
        <v>0</v>
      </c>
      <c r="G10079" s="1">
        <v>42331</v>
      </c>
      <c r="H10079" t="s">
        <v>433</v>
      </c>
      <c r="I10079" t="s">
        <v>434</v>
      </c>
      <c r="J10079" t="s">
        <v>433</v>
      </c>
      <c r="K10079" s="1">
        <v>42331</v>
      </c>
      <c r="L10079" s="1">
        <v>42331</v>
      </c>
      <c r="M10079" s="2">
        <v>0.1423611111111111</v>
      </c>
      <c r="N10079" t="s">
        <v>193</v>
      </c>
      <c r="O10079" t="b">
        <v>0</v>
      </c>
      <c r="P10079" t="b">
        <v>0</v>
      </c>
      <c r="Q10079" t="s">
        <v>1334</v>
      </c>
      <c r="R10079" t="s">
        <v>1335</v>
      </c>
      <c r="S10079">
        <v>15</v>
      </c>
      <c r="T10079" t="s">
        <v>266</v>
      </c>
      <c r="U10079" t="s">
        <v>197</v>
      </c>
      <c r="V10079">
        <v>15</v>
      </c>
      <c r="W10079">
        <v>1</v>
      </c>
      <c r="X10079" t="s">
        <v>198</v>
      </c>
      <c r="Y10079" t="s">
        <v>199</v>
      </c>
      <c r="Z10079">
        <v>550</v>
      </c>
      <c r="AA10079">
        <v>1516045605</v>
      </c>
      <c r="AC10079" t="b">
        <v>0</v>
      </c>
      <c r="AD10079">
        <v>9752187</v>
      </c>
      <c r="AE10079" s="1">
        <v>42331</v>
      </c>
      <c r="AF10079" s="1">
        <v>42331</v>
      </c>
      <c r="AG10079" s="1">
        <v>42322</v>
      </c>
      <c r="AH10079" s="1">
        <v>42322</v>
      </c>
      <c r="AI10079" s="1">
        <v>42331</v>
      </c>
      <c r="AJ10079">
        <v>151644456</v>
      </c>
      <c r="AK10079" s="1">
        <v>42325</v>
      </c>
      <c r="AL10079" s="1">
        <v>42331</v>
      </c>
      <c r="AM10079" s="1">
        <v>42335</v>
      </c>
      <c r="AN10079">
        <v>0.15</v>
      </c>
      <c r="AO10079" s="1">
        <v>42338</v>
      </c>
      <c r="AP10079">
        <v>4</v>
      </c>
      <c r="AQ10079">
        <v>6</v>
      </c>
      <c r="AR10079" t="s">
        <v>200</v>
      </c>
      <c r="AS10079" t="s">
        <v>1336</v>
      </c>
      <c r="AT10079" s="1">
        <v>42325</v>
      </c>
      <c r="AU10079">
        <v>151656481</v>
      </c>
      <c r="AV10079" t="s">
        <v>79</v>
      </c>
      <c r="AW10079" t="s">
        <v>202</v>
      </c>
      <c r="AX10079" t="s">
        <v>199</v>
      </c>
      <c r="AY10079">
        <v>0</v>
      </c>
      <c r="AZ10079">
        <v>1516045605</v>
      </c>
      <c r="BB10079">
        <v>2015</v>
      </c>
      <c r="BC10079">
        <v>0</v>
      </c>
      <c r="BD10079">
        <v>1400</v>
      </c>
      <c r="BE10079">
        <v>755.55</v>
      </c>
      <c r="BF10079">
        <v>0</v>
      </c>
      <c r="BG10079">
        <v>1400</v>
      </c>
      <c r="BH10079">
        <v>1400</v>
      </c>
      <c r="BI10079">
        <v>0</v>
      </c>
      <c r="BJ10079">
        <v>14</v>
      </c>
      <c r="BK10079">
        <v>8106</v>
      </c>
      <c r="BL10079">
        <v>2431.8000000000002</v>
      </c>
      <c r="BM10079">
        <v>625</v>
      </c>
    </row>
    <row r="10080" spans="1:65">
      <c r="A10080" t="s">
        <v>2008</v>
      </c>
      <c r="B10080" t="s">
        <v>884</v>
      </c>
      <c r="C10080" t="s">
        <v>4529</v>
      </c>
      <c r="D10080" t="s">
        <v>130</v>
      </c>
      <c r="E10080" t="s">
        <v>68</v>
      </c>
      <c r="F10080" t="b">
        <v>0</v>
      </c>
      <c r="G10080" s="1">
        <v>42331</v>
      </c>
      <c r="H10080" t="s">
        <v>390</v>
      </c>
      <c r="I10080" t="s">
        <v>391</v>
      </c>
      <c r="J10080" t="s">
        <v>390</v>
      </c>
      <c r="K10080" s="1">
        <v>42331</v>
      </c>
      <c r="L10080" s="1">
        <v>42331</v>
      </c>
      <c r="M10080" s="2">
        <v>0.52222222222222225</v>
      </c>
      <c r="N10080" t="s">
        <v>193</v>
      </c>
      <c r="O10080" t="b">
        <v>0</v>
      </c>
      <c r="P10080" t="b">
        <v>0</v>
      </c>
      <c r="Q10080" t="s">
        <v>4398</v>
      </c>
      <c r="R10080" t="s">
        <v>4399</v>
      </c>
      <c r="S10080">
        <v>9</v>
      </c>
      <c r="T10080" t="s">
        <v>394</v>
      </c>
      <c r="U10080" t="s">
        <v>197</v>
      </c>
      <c r="V10080">
        <v>9</v>
      </c>
      <c r="W10080">
        <v>1</v>
      </c>
      <c r="X10080" t="s">
        <v>198</v>
      </c>
      <c r="Y10080" t="s">
        <v>199</v>
      </c>
      <c r="Z10080">
        <v>630</v>
      </c>
      <c r="AA10080">
        <v>1516045448</v>
      </c>
      <c r="AC10080" t="b">
        <v>0</v>
      </c>
      <c r="AD10080">
        <v>9752319</v>
      </c>
      <c r="AE10080" s="1">
        <v>42332</v>
      </c>
      <c r="AF10080" s="1">
        <v>42332</v>
      </c>
      <c r="AG10080" s="1">
        <v>42322</v>
      </c>
      <c r="AH10080" s="1">
        <v>42322</v>
      </c>
      <c r="AI10080" s="1">
        <v>42332</v>
      </c>
      <c r="AJ10080">
        <v>151644454</v>
      </c>
      <c r="AK10080" s="1">
        <v>42325</v>
      </c>
      <c r="AL10080" s="1">
        <v>42331</v>
      </c>
      <c r="AM10080" s="1">
        <v>42336</v>
      </c>
      <c r="AN10080">
        <v>0.9</v>
      </c>
      <c r="AO10080" s="1">
        <v>42338</v>
      </c>
      <c r="AP10080">
        <v>4</v>
      </c>
      <c r="AQ10080">
        <v>6</v>
      </c>
      <c r="AR10080" t="s">
        <v>200</v>
      </c>
      <c r="AS10080" t="s">
        <v>4400</v>
      </c>
      <c r="AT10080" s="1">
        <v>42325</v>
      </c>
      <c r="AU10080">
        <v>151656479</v>
      </c>
      <c r="AV10080" t="s">
        <v>79</v>
      </c>
      <c r="AW10080" t="s">
        <v>202</v>
      </c>
      <c r="AX10080" t="s">
        <v>199</v>
      </c>
      <c r="AY10080">
        <v>325</v>
      </c>
      <c r="AZ10080">
        <v>1516045448</v>
      </c>
      <c r="BB10080">
        <v>2015</v>
      </c>
      <c r="BC10080">
        <v>0</v>
      </c>
      <c r="BD10080">
        <v>13500</v>
      </c>
      <c r="BE10080">
        <v>755.55</v>
      </c>
      <c r="BF10080">
        <v>0</v>
      </c>
      <c r="BG10080">
        <v>13500</v>
      </c>
      <c r="BH10080">
        <v>13500</v>
      </c>
      <c r="BI10080">
        <v>0</v>
      </c>
      <c r="BJ10080">
        <v>270</v>
      </c>
      <c r="BK10080">
        <v>12568</v>
      </c>
      <c r="BL10080">
        <v>22622.400000000001</v>
      </c>
      <c r="BM10080">
        <v>13825</v>
      </c>
    </row>
    <row r="10081" spans="1:65">
      <c r="A10081" t="s">
        <v>208</v>
      </c>
      <c r="B10081" t="s">
        <v>671</v>
      </c>
      <c r="C10081" t="s">
        <v>4506</v>
      </c>
      <c r="D10081" t="s">
        <v>67</v>
      </c>
      <c r="E10081" t="s">
        <v>71</v>
      </c>
      <c r="F10081" t="b">
        <v>0</v>
      </c>
      <c r="G10081" s="1">
        <v>42331</v>
      </c>
      <c r="H10081" t="s">
        <v>249</v>
      </c>
      <c r="I10081" t="s">
        <v>250</v>
      </c>
      <c r="J10081" t="s">
        <v>249</v>
      </c>
      <c r="K10081" s="1">
        <v>42331</v>
      </c>
      <c r="L10081" s="1">
        <v>42331</v>
      </c>
      <c r="M10081" s="2">
        <v>0.73402777777777772</v>
      </c>
      <c r="N10081" t="s">
        <v>193</v>
      </c>
      <c r="O10081" t="b">
        <v>0</v>
      </c>
      <c r="P10081" t="b">
        <v>0</v>
      </c>
      <c r="Q10081" t="s">
        <v>1343</v>
      </c>
      <c r="R10081" t="s">
        <v>1344</v>
      </c>
      <c r="S10081" t="s">
        <v>251</v>
      </c>
      <c r="T10081" t="s">
        <v>252</v>
      </c>
      <c r="U10081" t="s">
        <v>252</v>
      </c>
      <c r="V10081" t="s">
        <v>251</v>
      </c>
      <c r="W10081" t="s">
        <v>251</v>
      </c>
      <c r="X10081" t="s">
        <v>253</v>
      </c>
      <c r="Y10081" t="s">
        <v>254</v>
      </c>
      <c r="Z10081">
        <v>0</v>
      </c>
      <c r="AA10081">
        <v>1516045606</v>
      </c>
      <c r="AC10081" t="b">
        <v>0</v>
      </c>
      <c r="AD10081">
        <v>9752357</v>
      </c>
      <c r="AE10081" s="1">
        <v>42331</v>
      </c>
      <c r="AF10081" s="1">
        <v>42331</v>
      </c>
      <c r="AG10081" s="1">
        <v>42322</v>
      </c>
      <c r="AH10081" s="1">
        <v>42322</v>
      </c>
      <c r="AI10081" s="1">
        <v>42331</v>
      </c>
      <c r="AJ10081">
        <v>151644455</v>
      </c>
      <c r="AK10081" s="1">
        <v>42325</v>
      </c>
      <c r="AL10081" s="1">
        <v>42331</v>
      </c>
      <c r="AM10081" s="1">
        <v>42338</v>
      </c>
      <c r="AN10081">
        <v>0.52500000000000002</v>
      </c>
      <c r="AO10081" s="1">
        <v>42338</v>
      </c>
      <c r="AP10081">
        <v>5</v>
      </c>
      <c r="AQ10081">
        <v>16</v>
      </c>
      <c r="AR10081" t="s">
        <v>4456</v>
      </c>
      <c r="AS10081" t="s">
        <v>1346</v>
      </c>
      <c r="AT10081" s="1">
        <v>42325</v>
      </c>
      <c r="AU10081">
        <v>151656480</v>
      </c>
      <c r="AV10081" t="s">
        <v>79</v>
      </c>
      <c r="AW10081" t="s">
        <v>255</v>
      </c>
      <c r="AX10081" t="s">
        <v>254</v>
      </c>
      <c r="AY10081">
        <v>0</v>
      </c>
      <c r="AZ10081">
        <v>1516045606</v>
      </c>
      <c r="BB10081">
        <v>2015</v>
      </c>
      <c r="BC10081">
        <v>0</v>
      </c>
      <c r="BD10081">
        <v>9000</v>
      </c>
      <c r="BE10081">
        <v>1403</v>
      </c>
      <c r="BF10081">
        <v>0</v>
      </c>
      <c r="BG10081">
        <v>9000</v>
      </c>
      <c r="BH10081">
        <v>9000</v>
      </c>
      <c r="BI10081">
        <v>0</v>
      </c>
      <c r="BJ10081">
        <v>0</v>
      </c>
      <c r="BK10081">
        <v>8106</v>
      </c>
      <c r="BL10081">
        <v>8511.2999999999993</v>
      </c>
      <c r="BM10081">
        <v>8917</v>
      </c>
    </row>
    <row r="10082" spans="1:65">
      <c r="A10082" t="s">
        <v>455</v>
      </c>
      <c r="B10082" t="s">
        <v>467</v>
      </c>
      <c r="C10082" t="s">
        <v>4481</v>
      </c>
      <c r="D10082" t="s">
        <v>221</v>
      </c>
      <c r="E10082" t="s">
        <v>68</v>
      </c>
      <c r="F10082" t="b">
        <v>0</v>
      </c>
      <c r="G10082" s="1">
        <v>42331</v>
      </c>
      <c r="H10082" t="s">
        <v>256</v>
      </c>
      <c r="I10082" t="s">
        <v>257</v>
      </c>
      <c r="J10082" t="s">
        <v>256</v>
      </c>
      <c r="K10082" s="1">
        <v>42332</v>
      </c>
      <c r="L10082" s="1">
        <v>42331</v>
      </c>
      <c r="M10082" s="2">
        <v>0.90138888888888891</v>
      </c>
      <c r="N10082" t="s">
        <v>193</v>
      </c>
      <c r="O10082" t="b">
        <v>0</v>
      </c>
      <c r="P10082" t="b">
        <v>0</v>
      </c>
      <c r="Q10082" t="s">
        <v>1347</v>
      </c>
      <c r="R10082" t="s">
        <v>1348</v>
      </c>
      <c r="S10082">
        <v>26</v>
      </c>
      <c r="T10082" t="s">
        <v>829</v>
      </c>
      <c r="U10082" t="s">
        <v>197</v>
      </c>
      <c r="V10082">
        <v>26</v>
      </c>
      <c r="W10082">
        <v>1</v>
      </c>
      <c r="X10082" t="s">
        <v>198</v>
      </c>
      <c r="Y10082" t="s">
        <v>199</v>
      </c>
      <c r="Z10082">
        <v>640</v>
      </c>
      <c r="AA10082">
        <v>1516045529</v>
      </c>
      <c r="AC10082" t="b">
        <v>0</v>
      </c>
      <c r="AD10082">
        <v>9752489</v>
      </c>
      <c r="AE10082" s="1">
        <v>42330</v>
      </c>
      <c r="AF10082" s="1">
        <v>42330</v>
      </c>
      <c r="AG10082" s="1">
        <v>42322</v>
      </c>
      <c r="AH10082" s="1">
        <v>42322</v>
      </c>
      <c r="AI10082" s="1">
        <v>42330</v>
      </c>
      <c r="AJ10082">
        <v>151644476</v>
      </c>
      <c r="AK10082" s="1">
        <v>42325</v>
      </c>
      <c r="AL10082" s="1">
        <v>42332</v>
      </c>
      <c r="AM10082" s="1">
        <v>42339</v>
      </c>
      <c r="AN10082">
        <v>1.25</v>
      </c>
      <c r="AO10082" s="1">
        <v>42338</v>
      </c>
      <c r="AP10082">
        <v>4</v>
      </c>
      <c r="AQ10082">
        <v>4</v>
      </c>
      <c r="AR10082" t="s">
        <v>200</v>
      </c>
      <c r="AS10082" t="s">
        <v>1349</v>
      </c>
      <c r="AT10082" s="1">
        <v>42325</v>
      </c>
      <c r="AU10082">
        <v>151656489</v>
      </c>
      <c r="AV10082" t="s">
        <v>79</v>
      </c>
      <c r="AW10082" t="s">
        <v>202</v>
      </c>
      <c r="AX10082" t="s">
        <v>199</v>
      </c>
      <c r="AY10082">
        <v>0</v>
      </c>
      <c r="AZ10082">
        <v>1516045529</v>
      </c>
      <c r="BB10082">
        <v>2015</v>
      </c>
      <c r="BC10082">
        <v>0</v>
      </c>
      <c r="BD10082">
        <v>4080</v>
      </c>
      <c r="BE10082">
        <v>755.55</v>
      </c>
      <c r="BF10082">
        <v>0</v>
      </c>
      <c r="BG10082">
        <v>4080</v>
      </c>
      <c r="BH10082">
        <v>4080</v>
      </c>
      <c r="BI10082">
        <v>0</v>
      </c>
      <c r="BJ10082">
        <v>170</v>
      </c>
      <c r="BK10082">
        <v>3295</v>
      </c>
      <c r="BL10082">
        <v>8237.5</v>
      </c>
      <c r="BM10082">
        <v>3954</v>
      </c>
    </row>
    <row r="10083" spans="1:65">
      <c r="A10083" t="s">
        <v>570</v>
      </c>
      <c r="B10083" t="s">
        <v>2222</v>
      </c>
      <c r="C10083" t="s">
        <v>4665</v>
      </c>
      <c r="D10083" t="s">
        <v>130</v>
      </c>
      <c r="E10083" t="s">
        <v>68</v>
      </c>
      <c r="F10083" t="b">
        <v>0</v>
      </c>
      <c r="G10083" s="1">
        <v>42331</v>
      </c>
      <c r="H10083" t="s">
        <v>119</v>
      </c>
      <c r="I10083" t="s">
        <v>120</v>
      </c>
      <c r="J10083" t="s">
        <v>119</v>
      </c>
      <c r="K10083" s="1">
        <v>42331</v>
      </c>
      <c r="L10083" s="1">
        <v>42331</v>
      </c>
      <c r="M10083" s="2">
        <v>0.41736111111111113</v>
      </c>
      <c r="N10083" t="s">
        <v>71</v>
      </c>
      <c r="O10083" t="b">
        <v>0</v>
      </c>
      <c r="P10083" t="b">
        <v>0</v>
      </c>
      <c r="Q10083" t="s">
        <v>926</v>
      </c>
      <c r="R10083" t="s">
        <v>927</v>
      </c>
      <c r="S10083" t="s">
        <v>94</v>
      </c>
      <c r="T10083" t="s">
        <v>95</v>
      </c>
      <c r="V10083" t="s">
        <v>94</v>
      </c>
      <c r="X10083" t="s">
        <v>96</v>
      </c>
      <c r="Y10083" t="s">
        <v>97</v>
      </c>
      <c r="Z10083">
        <v>0</v>
      </c>
      <c r="AA10083">
        <v>1516045712</v>
      </c>
      <c r="AC10083" t="b">
        <v>0</v>
      </c>
      <c r="AD10083">
        <v>99143468</v>
      </c>
      <c r="AE10083" s="1">
        <v>42336</v>
      </c>
      <c r="AF10083" s="1">
        <v>42337</v>
      </c>
      <c r="AG10083" s="1">
        <v>42322</v>
      </c>
      <c r="AH10083" s="1">
        <v>42322</v>
      </c>
      <c r="AI10083" s="1">
        <v>42336</v>
      </c>
      <c r="AJ10083">
        <v>151656324</v>
      </c>
      <c r="AK10083" s="1">
        <v>42326</v>
      </c>
      <c r="AL10083" s="1">
        <v>42331</v>
      </c>
      <c r="AM10083" s="1">
        <v>42331</v>
      </c>
      <c r="AN10083">
        <v>0.28499999999999998</v>
      </c>
      <c r="AO10083" s="1">
        <v>42335</v>
      </c>
      <c r="AP10083">
        <v>12</v>
      </c>
      <c r="AQ10083">
        <v>12</v>
      </c>
      <c r="AR10083" t="s">
        <v>4457</v>
      </c>
      <c r="AS10083" t="s">
        <v>810</v>
      </c>
      <c r="AT10083" s="1">
        <v>42326</v>
      </c>
      <c r="AU10083">
        <v>151662367</v>
      </c>
      <c r="AV10083" t="s">
        <v>79</v>
      </c>
      <c r="AW10083" t="s">
        <v>98</v>
      </c>
      <c r="AX10083" t="s">
        <v>97</v>
      </c>
      <c r="AY10083">
        <v>0</v>
      </c>
      <c r="AZ10083">
        <v>1516045712</v>
      </c>
      <c r="BB10083">
        <v>2015</v>
      </c>
      <c r="BC10083">
        <v>0</v>
      </c>
      <c r="BD10083">
        <v>3770</v>
      </c>
      <c r="BE10083">
        <v>1403</v>
      </c>
      <c r="BF10083">
        <v>0</v>
      </c>
      <c r="BG10083">
        <v>3770</v>
      </c>
      <c r="BH10083">
        <v>3770</v>
      </c>
      <c r="BI10083">
        <v>0</v>
      </c>
      <c r="BJ10083">
        <v>0</v>
      </c>
      <c r="BK10083">
        <v>27000</v>
      </c>
      <c r="BL10083">
        <v>14310</v>
      </c>
      <c r="BM10083">
        <v>11000</v>
      </c>
    </row>
    <row r="10084" spans="1:65">
      <c r="A10084" t="s">
        <v>570</v>
      </c>
      <c r="B10084" t="s">
        <v>2222</v>
      </c>
      <c r="C10084" t="s">
        <v>4665</v>
      </c>
      <c r="D10084" t="s">
        <v>130</v>
      </c>
      <c r="E10084" t="s">
        <v>71</v>
      </c>
      <c r="F10084" t="b">
        <v>0</v>
      </c>
      <c r="G10084" s="1">
        <v>42331</v>
      </c>
      <c r="H10084" t="s">
        <v>367</v>
      </c>
      <c r="I10084" t="s">
        <v>167</v>
      </c>
      <c r="J10084" t="s">
        <v>367</v>
      </c>
      <c r="K10084" s="1">
        <v>42331</v>
      </c>
      <c r="L10084" s="1">
        <v>42331</v>
      </c>
      <c r="M10084" s="2">
        <v>0.41736111111111113</v>
      </c>
      <c r="N10084" t="s">
        <v>71</v>
      </c>
      <c r="O10084" t="b">
        <v>0</v>
      </c>
      <c r="P10084" t="b">
        <v>1</v>
      </c>
      <c r="Q10084" t="s">
        <v>926</v>
      </c>
      <c r="R10084" t="s">
        <v>927</v>
      </c>
      <c r="S10084" t="s">
        <v>100</v>
      </c>
      <c r="T10084" t="s">
        <v>101</v>
      </c>
      <c r="U10084" t="s">
        <v>101</v>
      </c>
      <c r="V10084" t="s">
        <v>100</v>
      </c>
      <c r="W10084" t="s">
        <v>100</v>
      </c>
      <c r="X10084" t="s">
        <v>102</v>
      </c>
      <c r="Y10084" t="s">
        <v>103</v>
      </c>
      <c r="Z10084">
        <v>0</v>
      </c>
      <c r="AA10084">
        <v>1516045712</v>
      </c>
      <c r="AB10084">
        <v>1516516361</v>
      </c>
      <c r="AC10084" t="b">
        <v>0</v>
      </c>
      <c r="AD10084">
        <v>99143469</v>
      </c>
      <c r="AE10084" s="1">
        <v>42336</v>
      </c>
      <c r="AF10084" s="1">
        <v>42337</v>
      </c>
      <c r="AG10084" s="1">
        <v>42322</v>
      </c>
      <c r="AH10084" s="1">
        <v>42322</v>
      </c>
      <c r="AI10084" s="1">
        <v>42336</v>
      </c>
      <c r="AJ10084">
        <v>151656324</v>
      </c>
      <c r="AK10084" s="1">
        <v>42326</v>
      </c>
      <c r="AL10084" s="1">
        <v>42331</v>
      </c>
      <c r="AM10084" s="1">
        <v>42331</v>
      </c>
      <c r="AN10084">
        <v>0.28499999999999998</v>
      </c>
      <c r="AO10084" s="1">
        <v>42335</v>
      </c>
      <c r="AP10084">
        <v>12</v>
      </c>
      <c r="AQ10084">
        <v>12</v>
      </c>
      <c r="AR10084" t="s">
        <v>4457</v>
      </c>
      <c r="AS10084" t="s">
        <v>810</v>
      </c>
      <c r="AT10084" s="1">
        <v>42326</v>
      </c>
      <c r="AU10084">
        <v>151662367</v>
      </c>
      <c r="AV10084" t="s">
        <v>79</v>
      </c>
      <c r="AW10084" t="s">
        <v>104</v>
      </c>
      <c r="AX10084" t="s">
        <v>103</v>
      </c>
      <c r="AY10084">
        <v>0</v>
      </c>
      <c r="AZ10084">
        <v>1516045712</v>
      </c>
      <c r="BA10084">
        <v>3770</v>
      </c>
      <c r="BB10084">
        <v>2015</v>
      </c>
      <c r="BC10084">
        <v>0</v>
      </c>
      <c r="BD10084">
        <v>3770</v>
      </c>
      <c r="BE10084">
        <v>1403</v>
      </c>
      <c r="BF10084">
        <v>0</v>
      </c>
      <c r="BG10084">
        <v>3770</v>
      </c>
      <c r="BH10084">
        <v>3770</v>
      </c>
      <c r="BI10084">
        <v>0</v>
      </c>
      <c r="BJ10084">
        <v>0</v>
      </c>
      <c r="BK10084">
        <v>27000</v>
      </c>
      <c r="BL10084">
        <v>14310</v>
      </c>
      <c r="BM10084">
        <v>11000</v>
      </c>
    </row>
    <row r="10085" spans="1:65">
      <c r="A10085" t="s">
        <v>65</v>
      </c>
      <c r="B10085" t="s">
        <v>237</v>
      </c>
      <c r="C10085" t="s">
        <v>4476</v>
      </c>
      <c r="D10085" t="s">
        <v>221</v>
      </c>
      <c r="E10085" t="s">
        <v>68</v>
      </c>
      <c r="F10085" t="b">
        <v>0</v>
      </c>
      <c r="G10085" s="1">
        <v>42331</v>
      </c>
      <c r="H10085" t="s">
        <v>69</v>
      </c>
      <c r="I10085" t="s">
        <v>70</v>
      </c>
      <c r="J10085" t="s">
        <v>69</v>
      </c>
      <c r="K10085" s="1">
        <v>42331</v>
      </c>
      <c r="L10085" s="1">
        <v>42331</v>
      </c>
      <c r="M10085" s="2">
        <v>0.78194444444444444</v>
      </c>
      <c r="N10085" t="s">
        <v>71</v>
      </c>
      <c r="O10085" t="b">
        <v>0</v>
      </c>
      <c r="P10085" t="b">
        <v>0</v>
      </c>
      <c r="Q10085" t="s">
        <v>3613</v>
      </c>
      <c r="R10085" t="s">
        <v>3614</v>
      </c>
      <c r="S10085" t="s">
        <v>669</v>
      </c>
      <c r="T10085" t="s">
        <v>670</v>
      </c>
      <c r="V10085" t="s">
        <v>669</v>
      </c>
      <c r="X10085" t="s">
        <v>76</v>
      </c>
      <c r="Y10085" t="s">
        <v>77</v>
      </c>
      <c r="Z10085">
        <v>15</v>
      </c>
      <c r="AA10085">
        <v>1516045696</v>
      </c>
      <c r="AC10085" t="b">
        <v>1</v>
      </c>
      <c r="AD10085">
        <v>99143607</v>
      </c>
      <c r="AE10085" s="1">
        <v>42326</v>
      </c>
      <c r="AF10085" s="1">
        <v>42334</v>
      </c>
      <c r="AG10085" s="1">
        <v>42322</v>
      </c>
      <c r="AH10085" s="1">
        <v>42322</v>
      </c>
      <c r="AI10085" s="1">
        <v>42326</v>
      </c>
      <c r="AJ10085">
        <v>151656406</v>
      </c>
      <c r="AK10085" s="1">
        <v>42326</v>
      </c>
      <c r="AL10085" s="1">
        <v>42331</v>
      </c>
      <c r="AM10085" s="1">
        <v>42332</v>
      </c>
      <c r="AN10085">
        <v>0.55000000000000004</v>
      </c>
      <c r="AO10085" s="1">
        <v>42331</v>
      </c>
      <c r="AP10085">
        <v>5</v>
      </c>
      <c r="AQ10085">
        <v>6</v>
      </c>
      <c r="AR10085" t="s">
        <v>4456</v>
      </c>
      <c r="AS10085" t="s">
        <v>2475</v>
      </c>
      <c r="AT10085" s="1">
        <v>42326</v>
      </c>
      <c r="AU10085">
        <v>151662374</v>
      </c>
      <c r="AV10085" t="s">
        <v>79</v>
      </c>
      <c r="AW10085" t="s">
        <v>80</v>
      </c>
      <c r="AX10085" t="s">
        <v>77</v>
      </c>
      <c r="AY10085">
        <v>0</v>
      </c>
      <c r="AZ10085">
        <v>1516045696</v>
      </c>
      <c r="BB10085">
        <v>2015</v>
      </c>
      <c r="BC10085">
        <v>0</v>
      </c>
      <c r="BD10085">
        <v>449</v>
      </c>
      <c r="BE10085">
        <v>1403</v>
      </c>
      <c r="BF10085">
        <v>0</v>
      </c>
      <c r="BG10085">
        <v>449</v>
      </c>
      <c r="BH10085">
        <v>449</v>
      </c>
      <c r="BI10085">
        <v>0</v>
      </c>
      <c r="BJ10085">
        <v>0</v>
      </c>
      <c r="BK10085">
        <v>4076</v>
      </c>
      <c r="BL10085">
        <v>3668.4</v>
      </c>
      <c r="BM10085">
        <v>363</v>
      </c>
    </row>
    <row r="10086" spans="1:65">
      <c r="A10086" t="s">
        <v>65</v>
      </c>
      <c r="B10086" t="s">
        <v>237</v>
      </c>
      <c r="C10086" t="s">
        <v>4476</v>
      </c>
      <c r="D10086" t="s">
        <v>221</v>
      </c>
      <c r="E10086" t="s">
        <v>68</v>
      </c>
      <c r="F10086" t="b">
        <v>0</v>
      </c>
      <c r="G10086" s="1">
        <v>42331</v>
      </c>
      <c r="H10086" t="s">
        <v>69</v>
      </c>
      <c r="I10086" t="s">
        <v>70</v>
      </c>
      <c r="J10086" t="s">
        <v>69</v>
      </c>
      <c r="K10086" s="1">
        <v>42331</v>
      </c>
      <c r="L10086" s="1">
        <v>42331</v>
      </c>
      <c r="M10086" s="2">
        <v>0.78194444444444444</v>
      </c>
      <c r="N10086" t="s">
        <v>71</v>
      </c>
      <c r="O10086" t="b">
        <v>0</v>
      </c>
      <c r="P10086" t="b">
        <v>0</v>
      </c>
      <c r="Q10086" t="s">
        <v>3613</v>
      </c>
      <c r="R10086" t="s">
        <v>3614</v>
      </c>
      <c r="S10086" t="s">
        <v>669</v>
      </c>
      <c r="T10086" t="s">
        <v>670</v>
      </c>
      <c r="V10086" t="s">
        <v>669</v>
      </c>
      <c r="X10086" t="s">
        <v>76</v>
      </c>
      <c r="Y10086" t="s">
        <v>77</v>
      </c>
      <c r="Z10086">
        <v>15</v>
      </c>
      <c r="AA10086">
        <v>1516045696</v>
      </c>
      <c r="AC10086" t="b">
        <v>1</v>
      </c>
      <c r="AD10086">
        <v>99143607</v>
      </c>
      <c r="AE10086" s="1">
        <v>42326</v>
      </c>
      <c r="AF10086" s="1">
        <v>42334</v>
      </c>
      <c r="AG10086" s="1">
        <v>42322</v>
      </c>
      <c r="AH10086" s="1">
        <v>42322</v>
      </c>
      <c r="AI10086" s="1">
        <v>42326</v>
      </c>
      <c r="AJ10086">
        <v>151656406</v>
      </c>
      <c r="AK10086" s="1">
        <v>42326</v>
      </c>
      <c r="AL10086" s="1">
        <v>42331</v>
      </c>
      <c r="AM10086" s="1">
        <v>42332</v>
      </c>
      <c r="AN10086">
        <v>0.55000000000000004</v>
      </c>
      <c r="AO10086" s="1">
        <v>42331</v>
      </c>
      <c r="AP10086">
        <v>5</v>
      </c>
      <c r="AQ10086">
        <v>6</v>
      </c>
      <c r="AR10086" t="s">
        <v>4456</v>
      </c>
      <c r="AS10086" t="s">
        <v>3349</v>
      </c>
      <c r="AT10086" s="1">
        <v>42326</v>
      </c>
      <c r="AU10086">
        <v>151662374</v>
      </c>
      <c r="AV10086" t="s">
        <v>79</v>
      </c>
      <c r="AW10086" t="s">
        <v>80</v>
      </c>
      <c r="AX10086" t="s">
        <v>77</v>
      </c>
      <c r="AY10086">
        <v>0</v>
      </c>
      <c r="AZ10086">
        <v>1516045696</v>
      </c>
      <c r="BB10086">
        <v>2015</v>
      </c>
      <c r="BC10086">
        <v>0</v>
      </c>
      <c r="BD10086">
        <v>808</v>
      </c>
      <c r="BE10086">
        <v>1403</v>
      </c>
      <c r="BF10086">
        <v>0</v>
      </c>
      <c r="BG10086">
        <v>808</v>
      </c>
      <c r="BH10086">
        <v>808</v>
      </c>
      <c r="BI10086">
        <v>0</v>
      </c>
      <c r="BJ10086">
        <v>0</v>
      </c>
      <c r="BK10086">
        <v>4076</v>
      </c>
      <c r="BL10086">
        <v>3668.4</v>
      </c>
      <c r="BM10086">
        <v>401</v>
      </c>
    </row>
    <row r="10087" spans="1:65">
      <c r="A10087" t="s">
        <v>65</v>
      </c>
      <c r="B10087" t="s">
        <v>237</v>
      </c>
      <c r="C10087" t="s">
        <v>4476</v>
      </c>
      <c r="D10087" t="s">
        <v>221</v>
      </c>
      <c r="E10087" t="s">
        <v>68</v>
      </c>
      <c r="F10087" t="b">
        <v>0</v>
      </c>
      <c r="G10087" s="1">
        <v>42331</v>
      </c>
      <c r="H10087" t="s">
        <v>69</v>
      </c>
      <c r="I10087" t="s">
        <v>70</v>
      </c>
      <c r="J10087" t="s">
        <v>69</v>
      </c>
      <c r="K10087" s="1">
        <v>42331</v>
      </c>
      <c r="L10087" s="1">
        <v>42331</v>
      </c>
      <c r="M10087" s="2">
        <v>0.78194444444444444</v>
      </c>
      <c r="N10087" t="s">
        <v>71</v>
      </c>
      <c r="O10087" t="b">
        <v>0</v>
      </c>
      <c r="P10087" t="b">
        <v>0</v>
      </c>
      <c r="Q10087" t="s">
        <v>3613</v>
      </c>
      <c r="R10087" t="s">
        <v>3614</v>
      </c>
      <c r="S10087" t="s">
        <v>669</v>
      </c>
      <c r="T10087" t="s">
        <v>670</v>
      </c>
      <c r="V10087" t="s">
        <v>669</v>
      </c>
      <c r="X10087" t="s">
        <v>76</v>
      </c>
      <c r="Y10087" t="s">
        <v>77</v>
      </c>
      <c r="Z10087">
        <v>15</v>
      </c>
      <c r="AA10087">
        <v>1516045696</v>
      </c>
      <c r="AC10087" t="b">
        <v>1</v>
      </c>
      <c r="AD10087">
        <v>99143607</v>
      </c>
      <c r="AE10087" s="1">
        <v>42326</v>
      </c>
      <c r="AF10087" s="1">
        <v>42334</v>
      </c>
      <c r="AG10087" s="1">
        <v>42322</v>
      </c>
      <c r="AH10087" s="1">
        <v>42322</v>
      </c>
      <c r="AI10087" s="1">
        <v>42326</v>
      </c>
      <c r="AJ10087">
        <v>151656406</v>
      </c>
      <c r="AK10087" s="1">
        <v>42326</v>
      </c>
      <c r="AL10087" s="1">
        <v>42331</v>
      </c>
      <c r="AM10087" s="1">
        <v>42332</v>
      </c>
      <c r="AN10087">
        <v>0.55000000000000004</v>
      </c>
      <c r="AO10087" s="1">
        <v>42331</v>
      </c>
      <c r="AP10087">
        <v>5</v>
      </c>
      <c r="AQ10087">
        <v>6</v>
      </c>
      <c r="AR10087" t="s">
        <v>4456</v>
      </c>
      <c r="AS10087" t="s">
        <v>3350</v>
      </c>
      <c r="AT10087" s="1">
        <v>42326</v>
      </c>
      <c r="AU10087">
        <v>151662374</v>
      </c>
      <c r="AV10087" t="s">
        <v>79</v>
      </c>
      <c r="AW10087" t="s">
        <v>80</v>
      </c>
      <c r="AX10087" t="s">
        <v>77</v>
      </c>
      <c r="AY10087">
        <v>143</v>
      </c>
      <c r="AZ10087">
        <v>1516045696</v>
      </c>
      <c r="BB10087">
        <v>2015</v>
      </c>
      <c r="BC10087">
        <v>0</v>
      </c>
      <c r="BD10087">
        <v>474</v>
      </c>
      <c r="BE10087">
        <v>1403</v>
      </c>
      <c r="BF10087">
        <v>0</v>
      </c>
      <c r="BG10087">
        <v>474</v>
      </c>
      <c r="BH10087">
        <v>474</v>
      </c>
      <c r="BI10087">
        <v>0</v>
      </c>
      <c r="BJ10087">
        <v>0</v>
      </c>
      <c r="BK10087">
        <v>4076</v>
      </c>
      <c r="BL10087">
        <v>3668.4</v>
      </c>
      <c r="BM10087">
        <v>617</v>
      </c>
    </row>
    <row r="10088" spans="1:65">
      <c r="A10088" t="s">
        <v>65</v>
      </c>
      <c r="B10088" t="s">
        <v>237</v>
      </c>
      <c r="C10088" t="s">
        <v>4476</v>
      </c>
      <c r="D10088" t="s">
        <v>221</v>
      </c>
      <c r="E10088" t="s">
        <v>68</v>
      </c>
      <c r="F10088" t="b">
        <v>0</v>
      </c>
      <c r="G10088" s="1">
        <v>42331</v>
      </c>
      <c r="H10088" t="s">
        <v>69</v>
      </c>
      <c r="I10088" t="s">
        <v>70</v>
      </c>
      <c r="J10088" t="s">
        <v>69</v>
      </c>
      <c r="K10088" s="1">
        <v>42331</v>
      </c>
      <c r="L10088" s="1">
        <v>42331</v>
      </c>
      <c r="M10088" s="2">
        <v>0.78194444444444444</v>
      </c>
      <c r="N10088" t="s">
        <v>71</v>
      </c>
      <c r="O10088" t="b">
        <v>0</v>
      </c>
      <c r="P10088" t="b">
        <v>0</v>
      </c>
      <c r="Q10088" t="s">
        <v>3613</v>
      </c>
      <c r="R10088" t="s">
        <v>3614</v>
      </c>
      <c r="S10088" t="s">
        <v>669</v>
      </c>
      <c r="T10088" t="s">
        <v>670</v>
      </c>
      <c r="V10088" t="s">
        <v>669</v>
      </c>
      <c r="X10088" t="s">
        <v>76</v>
      </c>
      <c r="Y10088" t="s">
        <v>77</v>
      </c>
      <c r="Z10088">
        <v>15</v>
      </c>
      <c r="AA10088">
        <v>1516045696</v>
      </c>
      <c r="AC10088" t="b">
        <v>1</v>
      </c>
      <c r="AD10088">
        <v>99143607</v>
      </c>
      <c r="AE10088" s="1">
        <v>42326</v>
      </c>
      <c r="AF10088" s="1">
        <v>42334</v>
      </c>
      <c r="AG10088" s="1">
        <v>42322</v>
      </c>
      <c r="AH10088" s="1">
        <v>42322</v>
      </c>
      <c r="AI10088" s="1">
        <v>42326</v>
      </c>
      <c r="AJ10088">
        <v>151656406</v>
      </c>
      <c r="AK10088" s="1">
        <v>42326</v>
      </c>
      <c r="AL10088" s="1">
        <v>42331</v>
      </c>
      <c r="AM10088" s="1">
        <v>42332</v>
      </c>
      <c r="AN10088">
        <v>0.55000000000000004</v>
      </c>
      <c r="AO10088" s="1">
        <v>42331</v>
      </c>
      <c r="AP10088">
        <v>5</v>
      </c>
      <c r="AQ10088">
        <v>6</v>
      </c>
      <c r="AR10088" t="s">
        <v>4456</v>
      </c>
      <c r="AS10088" t="s">
        <v>1355</v>
      </c>
      <c r="AT10088" s="1">
        <v>42326</v>
      </c>
      <c r="AU10088">
        <v>151662374</v>
      </c>
      <c r="AV10088" t="s">
        <v>79</v>
      </c>
      <c r="AW10088" t="s">
        <v>80</v>
      </c>
      <c r="AX10088" t="s">
        <v>77</v>
      </c>
      <c r="AY10088">
        <v>6</v>
      </c>
      <c r="AZ10088">
        <v>1516045696</v>
      </c>
      <c r="BB10088">
        <v>2015</v>
      </c>
      <c r="BC10088">
        <v>0</v>
      </c>
      <c r="BD10088">
        <v>686</v>
      </c>
      <c r="BE10088">
        <v>1403</v>
      </c>
      <c r="BF10088">
        <v>0</v>
      </c>
      <c r="BG10088">
        <v>686</v>
      </c>
      <c r="BH10088">
        <v>686</v>
      </c>
      <c r="BI10088">
        <v>0</v>
      </c>
      <c r="BJ10088">
        <v>0</v>
      </c>
      <c r="BK10088">
        <v>4076</v>
      </c>
      <c r="BL10088">
        <v>3668.4</v>
      </c>
      <c r="BM10088">
        <v>692</v>
      </c>
    </row>
    <row r="10089" spans="1:65">
      <c r="A10089" t="s">
        <v>65</v>
      </c>
      <c r="B10089" t="s">
        <v>237</v>
      </c>
      <c r="C10089" t="s">
        <v>4476</v>
      </c>
      <c r="D10089" t="s">
        <v>221</v>
      </c>
      <c r="E10089" t="s">
        <v>68</v>
      </c>
      <c r="F10089" t="b">
        <v>0</v>
      </c>
      <c r="G10089" s="1">
        <v>42331</v>
      </c>
      <c r="H10089" t="s">
        <v>69</v>
      </c>
      <c r="I10089" t="s">
        <v>70</v>
      </c>
      <c r="J10089" t="s">
        <v>69</v>
      </c>
      <c r="K10089" s="1">
        <v>42331</v>
      </c>
      <c r="L10089" s="1">
        <v>42331</v>
      </c>
      <c r="M10089" s="2">
        <v>0.78194444444444444</v>
      </c>
      <c r="N10089" t="s">
        <v>71</v>
      </c>
      <c r="O10089" t="b">
        <v>0</v>
      </c>
      <c r="P10089" t="b">
        <v>0</v>
      </c>
      <c r="Q10089" t="s">
        <v>3613</v>
      </c>
      <c r="R10089" t="s">
        <v>3614</v>
      </c>
      <c r="S10089" t="s">
        <v>669</v>
      </c>
      <c r="T10089" t="s">
        <v>670</v>
      </c>
      <c r="V10089" t="s">
        <v>669</v>
      </c>
      <c r="X10089" t="s">
        <v>76</v>
      </c>
      <c r="Y10089" t="s">
        <v>77</v>
      </c>
      <c r="Z10089">
        <v>15</v>
      </c>
      <c r="AA10089">
        <v>1516045696</v>
      </c>
      <c r="AC10089" t="b">
        <v>1</v>
      </c>
      <c r="AD10089">
        <v>99143607</v>
      </c>
      <c r="AE10089" s="1">
        <v>42326</v>
      </c>
      <c r="AF10089" s="1">
        <v>42334</v>
      </c>
      <c r="AG10089" s="1">
        <v>42322</v>
      </c>
      <c r="AH10089" s="1">
        <v>42322</v>
      </c>
      <c r="AI10089" s="1">
        <v>42326</v>
      </c>
      <c r="AJ10089">
        <v>151656406</v>
      </c>
      <c r="AK10089" s="1">
        <v>42326</v>
      </c>
      <c r="AL10089" s="1">
        <v>42331</v>
      </c>
      <c r="AM10089" s="1">
        <v>42332</v>
      </c>
      <c r="AN10089">
        <v>0.55000000000000004</v>
      </c>
      <c r="AO10089" s="1">
        <v>42331</v>
      </c>
      <c r="AP10089">
        <v>5</v>
      </c>
      <c r="AQ10089">
        <v>6</v>
      </c>
      <c r="AR10089" t="s">
        <v>4456</v>
      </c>
      <c r="AS10089" t="s">
        <v>3353</v>
      </c>
      <c r="AT10089" s="1">
        <v>42326</v>
      </c>
      <c r="AU10089">
        <v>151662374</v>
      </c>
      <c r="AV10089" t="s">
        <v>79</v>
      </c>
      <c r="AW10089" t="s">
        <v>80</v>
      </c>
      <c r="AX10089" t="s">
        <v>77</v>
      </c>
      <c r="AY10089">
        <v>118</v>
      </c>
      <c r="AZ10089">
        <v>1516045696</v>
      </c>
      <c r="BB10089">
        <v>2015</v>
      </c>
      <c r="BC10089">
        <v>0</v>
      </c>
      <c r="BD10089">
        <v>587</v>
      </c>
      <c r="BE10089">
        <v>1403</v>
      </c>
      <c r="BF10089">
        <v>0</v>
      </c>
      <c r="BG10089">
        <v>587</v>
      </c>
      <c r="BH10089">
        <v>587</v>
      </c>
      <c r="BI10089">
        <v>0</v>
      </c>
      <c r="BJ10089">
        <v>0</v>
      </c>
      <c r="BK10089">
        <v>4076</v>
      </c>
      <c r="BL10089">
        <v>3668.4</v>
      </c>
      <c r="BM10089">
        <v>705</v>
      </c>
    </row>
    <row r="10090" spans="1:65">
      <c r="A10090" t="s">
        <v>65</v>
      </c>
      <c r="B10090" t="s">
        <v>237</v>
      </c>
      <c r="C10090" t="s">
        <v>4476</v>
      </c>
      <c r="D10090" t="s">
        <v>221</v>
      </c>
      <c r="E10090" t="s">
        <v>68</v>
      </c>
      <c r="F10090" t="b">
        <v>0</v>
      </c>
      <c r="G10090" s="1">
        <v>42331</v>
      </c>
      <c r="H10090" t="s">
        <v>69</v>
      </c>
      <c r="I10090" t="s">
        <v>70</v>
      </c>
      <c r="J10090" t="s">
        <v>69</v>
      </c>
      <c r="K10090" s="1">
        <v>42331</v>
      </c>
      <c r="L10090" s="1">
        <v>42331</v>
      </c>
      <c r="M10090" s="2">
        <v>0.78194444444444444</v>
      </c>
      <c r="N10090" t="s">
        <v>71</v>
      </c>
      <c r="O10090" t="b">
        <v>0</v>
      </c>
      <c r="P10090" t="b">
        <v>0</v>
      </c>
      <c r="Q10090" t="s">
        <v>3613</v>
      </c>
      <c r="R10090" t="s">
        <v>3614</v>
      </c>
      <c r="S10090" t="s">
        <v>669</v>
      </c>
      <c r="T10090" t="s">
        <v>670</v>
      </c>
      <c r="V10090" t="s">
        <v>669</v>
      </c>
      <c r="X10090" t="s">
        <v>76</v>
      </c>
      <c r="Y10090" t="s">
        <v>77</v>
      </c>
      <c r="Z10090">
        <v>15</v>
      </c>
      <c r="AA10090">
        <v>1516045696</v>
      </c>
      <c r="AC10090" t="b">
        <v>1</v>
      </c>
      <c r="AD10090">
        <v>99143607</v>
      </c>
      <c r="AE10090" s="1">
        <v>42326</v>
      </c>
      <c r="AF10090" s="1">
        <v>42334</v>
      </c>
      <c r="AG10090" s="1">
        <v>42322</v>
      </c>
      <c r="AH10090" s="1">
        <v>42322</v>
      </c>
      <c r="AI10090" s="1">
        <v>42326</v>
      </c>
      <c r="AJ10090">
        <v>151656406</v>
      </c>
      <c r="AK10090" s="1">
        <v>42326</v>
      </c>
      <c r="AL10090" s="1">
        <v>42331</v>
      </c>
      <c r="AM10090" s="1">
        <v>42332</v>
      </c>
      <c r="AN10090">
        <v>0.55000000000000004</v>
      </c>
      <c r="AO10090" s="1">
        <v>42331</v>
      </c>
      <c r="AP10090">
        <v>5</v>
      </c>
      <c r="AQ10090">
        <v>6</v>
      </c>
      <c r="AR10090" t="s">
        <v>4456</v>
      </c>
      <c r="AS10090" t="s">
        <v>2111</v>
      </c>
      <c r="AT10090" s="1">
        <v>42326</v>
      </c>
      <c r="AU10090">
        <v>151662374</v>
      </c>
      <c r="AV10090" t="s">
        <v>79</v>
      </c>
      <c r="AW10090" t="s">
        <v>80</v>
      </c>
      <c r="AX10090" t="s">
        <v>77</v>
      </c>
      <c r="AY10090">
        <v>0</v>
      </c>
      <c r="AZ10090">
        <v>1516045696</v>
      </c>
      <c r="BB10090">
        <v>2015</v>
      </c>
      <c r="BC10090">
        <v>30</v>
      </c>
      <c r="BD10090">
        <v>1200</v>
      </c>
      <c r="BE10090">
        <v>1403</v>
      </c>
      <c r="BF10090">
        <v>0</v>
      </c>
      <c r="BG10090">
        <v>1170</v>
      </c>
      <c r="BH10090">
        <v>1200</v>
      </c>
      <c r="BI10090">
        <v>30</v>
      </c>
      <c r="BJ10090">
        <v>0</v>
      </c>
      <c r="BK10090">
        <v>4076</v>
      </c>
      <c r="BL10090">
        <v>3668.4</v>
      </c>
      <c r="BM10090">
        <v>840</v>
      </c>
    </row>
    <row r="10091" spans="1:65">
      <c r="A10091" t="s">
        <v>65</v>
      </c>
      <c r="B10091" t="s">
        <v>237</v>
      </c>
      <c r="C10091" t="s">
        <v>4476</v>
      </c>
      <c r="D10091" t="s">
        <v>221</v>
      </c>
      <c r="E10091" t="s">
        <v>68</v>
      </c>
      <c r="F10091" t="b">
        <v>0</v>
      </c>
      <c r="G10091" s="1">
        <v>42331</v>
      </c>
      <c r="H10091" t="s">
        <v>69</v>
      </c>
      <c r="I10091" t="s">
        <v>70</v>
      </c>
      <c r="J10091" t="s">
        <v>69</v>
      </c>
      <c r="K10091" s="1">
        <v>42331</v>
      </c>
      <c r="L10091" s="1">
        <v>42331</v>
      </c>
      <c r="M10091" s="2">
        <v>0.92361111111111116</v>
      </c>
      <c r="N10091" t="s">
        <v>71</v>
      </c>
      <c r="O10091" t="b">
        <v>0</v>
      </c>
      <c r="P10091" t="b">
        <v>0</v>
      </c>
      <c r="Q10091" t="s">
        <v>269</v>
      </c>
      <c r="R10091" t="s">
        <v>270</v>
      </c>
      <c r="S10091" t="s">
        <v>669</v>
      </c>
      <c r="T10091" t="s">
        <v>670</v>
      </c>
      <c r="V10091" t="s">
        <v>669</v>
      </c>
      <c r="X10091" t="s">
        <v>76</v>
      </c>
      <c r="Y10091" t="s">
        <v>77</v>
      </c>
      <c r="Z10091">
        <v>15</v>
      </c>
      <c r="AA10091">
        <v>1516045611</v>
      </c>
      <c r="AC10091" t="b">
        <v>0</v>
      </c>
      <c r="AD10091">
        <v>99143652</v>
      </c>
      <c r="AE10091" s="1">
        <v>42326</v>
      </c>
      <c r="AF10091" s="1">
        <v>42334</v>
      </c>
      <c r="AG10091" s="1">
        <v>42322</v>
      </c>
      <c r="AH10091" s="1">
        <v>42322</v>
      </c>
      <c r="AI10091" s="1">
        <v>42326</v>
      </c>
      <c r="AJ10091">
        <v>151656394</v>
      </c>
      <c r="AK10091" s="1">
        <v>42326</v>
      </c>
      <c r="AL10091" s="1">
        <v>42331</v>
      </c>
      <c r="AM10091" s="1">
        <v>42332</v>
      </c>
      <c r="AN10091">
        <v>0.55000000000000004</v>
      </c>
      <c r="AO10091" s="1">
        <v>42331</v>
      </c>
      <c r="AP10091">
        <v>5</v>
      </c>
      <c r="AQ10091">
        <v>6</v>
      </c>
      <c r="AR10091" t="s">
        <v>4456</v>
      </c>
      <c r="AS10091" t="s">
        <v>2312</v>
      </c>
      <c r="AT10091" s="1">
        <v>42326</v>
      </c>
      <c r="AU10091">
        <v>151662371</v>
      </c>
      <c r="AV10091" t="s">
        <v>79</v>
      </c>
      <c r="AW10091" t="s">
        <v>80</v>
      </c>
      <c r="AX10091" t="s">
        <v>77</v>
      </c>
      <c r="AY10091">
        <v>0</v>
      </c>
      <c r="AZ10091">
        <v>1516045611</v>
      </c>
      <c r="BB10091">
        <v>2015</v>
      </c>
      <c r="BC10091">
        <v>125</v>
      </c>
      <c r="BD10091">
        <v>1450</v>
      </c>
      <c r="BE10091">
        <v>1403</v>
      </c>
      <c r="BF10091">
        <v>50</v>
      </c>
      <c r="BG10091">
        <v>1325</v>
      </c>
      <c r="BH10091">
        <v>1450</v>
      </c>
      <c r="BI10091">
        <v>125</v>
      </c>
      <c r="BJ10091">
        <v>0</v>
      </c>
      <c r="BK10091">
        <v>16376</v>
      </c>
      <c r="BL10091">
        <v>14738.4</v>
      </c>
      <c r="BM10091">
        <v>2168</v>
      </c>
    </row>
    <row r="10092" spans="1:65">
      <c r="A10092" t="s">
        <v>65</v>
      </c>
      <c r="B10092" t="s">
        <v>237</v>
      </c>
      <c r="C10092" t="s">
        <v>4476</v>
      </c>
      <c r="D10092" t="s">
        <v>221</v>
      </c>
      <c r="E10092" t="s">
        <v>68</v>
      </c>
      <c r="F10092" t="b">
        <v>0</v>
      </c>
      <c r="G10092" s="1">
        <v>42331</v>
      </c>
      <c r="H10092" t="s">
        <v>69</v>
      </c>
      <c r="I10092" t="s">
        <v>70</v>
      </c>
      <c r="J10092" t="s">
        <v>69</v>
      </c>
      <c r="K10092" s="1">
        <v>42331</v>
      </c>
      <c r="L10092" s="1">
        <v>42331</v>
      </c>
      <c r="M10092" s="2">
        <v>0.92361111111111116</v>
      </c>
      <c r="N10092" t="s">
        <v>71</v>
      </c>
      <c r="O10092" t="b">
        <v>0</v>
      </c>
      <c r="P10092" t="b">
        <v>0</v>
      </c>
      <c r="Q10092" t="s">
        <v>269</v>
      </c>
      <c r="R10092" t="s">
        <v>270</v>
      </c>
      <c r="S10092" t="s">
        <v>669</v>
      </c>
      <c r="T10092" t="s">
        <v>670</v>
      </c>
      <c r="V10092" t="s">
        <v>669</v>
      </c>
      <c r="X10092" t="s">
        <v>76</v>
      </c>
      <c r="Y10092" t="s">
        <v>77</v>
      </c>
      <c r="Z10092">
        <v>15</v>
      </c>
      <c r="AA10092">
        <v>1516045611</v>
      </c>
      <c r="AC10092" t="b">
        <v>0</v>
      </c>
      <c r="AD10092">
        <v>99143652</v>
      </c>
      <c r="AE10092" s="1">
        <v>42326</v>
      </c>
      <c r="AF10092" s="1">
        <v>42334</v>
      </c>
      <c r="AG10092" s="1">
        <v>42322</v>
      </c>
      <c r="AH10092" s="1">
        <v>42322</v>
      </c>
      <c r="AI10092" s="1">
        <v>42326</v>
      </c>
      <c r="AJ10092">
        <v>151656394</v>
      </c>
      <c r="AK10092" s="1">
        <v>42326</v>
      </c>
      <c r="AL10092" s="1">
        <v>42331</v>
      </c>
      <c r="AM10092" s="1">
        <v>42332</v>
      </c>
      <c r="AN10092">
        <v>0.55000000000000004</v>
      </c>
      <c r="AO10092" s="1">
        <v>42331</v>
      </c>
      <c r="AP10092">
        <v>5</v>
      </c>
      <c r="AQ10092">
        <v>6</v>
      </c>
      <c r="AR10092" t="s">
        <v>4456</v>
      </c>
      <c r="AS10092" t="s">
        <v>2313</v>
      </c>
      <c r="AT10092" s="1">
        <v>42326</v>
      </c>
      <c r="AU10092">
        <v>151662371</v>
      </c>
      <c r="AV10092" t="s">
        <v>79</v>
      </c>
      <c r="AW10092" t="s">
        <v>80</v>
      </c>
      <c r="AX10092" t="s">
        <v>77</v>
      </c>
      <c r="AY10092">
        <v>0</v>
      </c>
      <c r="AZ10092">
        <v>1516045611</v>
      </c>
      <c r="BB10092">
        <v>2015</v>
      </c>
      <c r="BC10092">
        <v>0</v>
      </c>
      <c r="BD10092">
        <v>2375</v>
      </c>
      <c r="BE10092">
        <v>1403</v>
      </c>
      <c r="BF10092">
        <v>0</v>
      </c>
      <c r="BG10092">
        <v>2375</v>
      </c>
      <c r="BH10092">
        <v>2375</v>
      </c>
      <c r="BI10092">
        <v>0</v>
      </c>
      <c r="BJ10092">
        <v>0</v>
      </c>
      <c r="BK10092">
        <v>16376</v>
      </c>
      <c r="BL10092">
        <v>14738.4</v>
      </c>
      <c r="BM10092">
        <v>2912</v>
      </c>
    </row>
    <row r="10093" spans="1:65">
      <c r="A10093" t="s">
        <v>65</v>
      </c>
      <c r="B10093" t="s">
        <v>161</v>
      </c>
      <c r="C10093" t="s">
        <v>4469</v>
      </c>
      <c r="D10093" t="s">
        <v>221</v>
      </c>
      <c r="E10093" t="s">
        <v>68</v>
      </c>
      <c r="F10093" t="b">
        <v>0</v>
      </c>
      <c r="G10093" s="1">
        <v>42331</v>
      </c>
      <c r="H10093" t="s">
        <v>69</v>
      </c>
      <c r="I10093" t="s">
        <v>70</v>
      </c>
      <c r="J10093" t="s">
        <v>69</v>
      </c>
      <c r="K10093" s="1">
        <v>42331</v>
      </c>
      <c r="L10093" s="1">
        <v>42331</v>
      </c>
      <c r="M10093" s="2">
        <v>0.75694444444444442</v>
      </c>
      <c r="N10093" t="s">
        <v>71</v>
      </c>
      <c r="O10093" t="b">
        <v>0</v>
      </c>
      <c r="P10093" t="b">
        <v>0</v>
      </c>
      <c r="Q10093" t="s">
        <v>2223</v>
      </c>
      <c r="R10093" t="s">
        <v>2224</v>
      </c>
      <c r="S10093" t="s">
        <v>126</v>
      </c>
      <c r="T10093" t="s">
        <v>127</v>
      </c>
      <c r="V10093" t="s">
        <v>126</v>
      </c>
      <c r="X10093" t="s">
        <v>76</v>
      </c>
      <c r="Y10093" t="s">
        <v>77</v>
      </c>
      <c r="Z10093">
        <v>100</v>
      </c>
      <c r="AA10093">
        <v>1516045704</v>
      </c>
      <c r="AC10093" t="b">
        <v>1</v>
      </c>
      <c r="AD10093">
        <v>99143604</v>
      </c>
      <c r="AE10093" s="1">
        <v>42327</v>
      </c>
      <c r="AF10093" s="1">
        <v>42327</v>
      </c>
      <c r="AG10093" s="1">
        <v>42322</v>
      </c>
      <c r="AH10093" s="1">
        <v>42322</v>
      </c>
      <c r="AI10093" s="1">
        <v>42327</v>
      </c>
      <c r="AJ10093">
        <v>151656359</v>
      </c>
      <c r="AK10093" s="1">
        <v>42326</v>
      </c>
      <c r="AL10093" s="1">
        <v>42331</v>
      </c>
      <c r="AM10093" s="1">
        <v>42332</v>
      </c>
      <c r="AN10093">
        <v>0.6</v>
      </c>
      <c r="AO10093" s="1">
        <v>42331</v>
      </c>
      <c r="AP10093">
        <v>5</v>
      </c>
      <c r="AQ10093">
        <v>6</v>
      </c>
      <c r="AR10093" t="s">
        <v>4456</v>
      </c>
      <c r="AS10093" t="s">
        <v>273</v>
      </c>
      <c r="AT10093" s="1">
        <v>42326</v>
      </c>
      <c r="AU10093">
        <v>151662372</v>
      </c>
      <c r="AV10093" t="s">
        <v>79</v>
      </c>
      <c r="AW10093" t="s">
        <v>80</v>
      </c>
      <c r="AX10093" t="s">
        <v>77</v>
      </c>
      <c r="AY10093">
        <v>1728</v>
      </c>
      <c r="AZ10093">
        <v>1516045704</v>
      </c>
      <c r="BB10093">
        <v>2015</v>
      </c>
      <c r="BC10093">
        <v>20</v>
      </c>
      <c r="BD10093">
        <v>2200</v>
      </c>
      <c r="BE10093">
        <v>1403</v>
      </c>
      <c r="BF10093">
        <v>0</v>
      </c>
      <c r="BG10093">
        <v>2180</v>
      </c>
      <c r="BH10093">
        <v>2200</v>
      </c>
      <c r="BI10093">
        <v>20</v>
      </c>
      <c r="BJ10093">
        <v>0</v>
      </c>
      <c r="BK10093">
        <v>8350</v>
      </c>
      <c r="BL10093">
        <v>10020</v>
      </c>
      <c r="BM10093">
        <v>2088</v>
      </c>
    </row>
    <row r="10094" spans="1:65">
      <c r="A10094" t="s">
        <v>65</v>
      </c>
      <c r="B10094" t="s">
        <v>685</v>
      </c>
      <c r="C10094" t="s">
        <v>4508</v>
      </c>
      <c r="D10094" t="s">
        <v>221</v>
      </c>
      <c r="E10094" t="s">
        <v>71</v>
      </c>
      <c r="F10094" t="b">
        <v>0</v>
      </c>
      <c r="G10094" s="1">
        <v>42331</v>
      </c>
      <c r="H10094" t="s">
        <v>3058</v>
      </c>
      <c r="I10094" t="s">
        <v>548</v>
      </c>
      <c r="J10094" t="s">
        <v>3058</v>
      </c>
      <c r="K10094" s="1">
        <v>42331</v>
      </c>
      <c r="L10094" s="1">
        <v>42331</v>
      </c>
      <c r="M10094" s="2">
        <v>0.50277777777777777</v>
      </c>
      <c r="N10094" t="s">
        <v>71</v>
      </c>
      <c r="O10094" t="b">
        <v>0</v>
      </c>
      <c r="P10094" t="b">
        <v>0</v>
      </c>
      <c r="Q10094" t="s">
        <v>3613</v>
      </c>
      <c r="R10094" t="s">
        <v>3614</v>
      </c>
      <c r="S10094" t="s">
        <v>271</v>
      </c>
      <c r="T10094" t="s">
        <v>272</v>
      </c>
      <c r="U10094" t="s">
        <v>110</v>
      </c>
      <c r="V10094" t="s">
        <v>271</v>
      </c>
      <c r="W10094" t="s">
        <v>111</v>
      </c>
      <c r="X10094" t="s">
        <v>112</v>
      </c>
      <c r="Y10094" t="s">
        <v>113</v>
      </c>
      <c r="Z10094">
        <v>0</v>
      </c>
      <c r="AA10094">
        <v>1516045585</v>
      </c>
      <c r="AC10094" t="b">
        <v>1</v>
      </c>
      <c r="AD10094">
        <v>99143528</v>
      </c>
      <c r="AE10094" s="1">
        <v>42326</v>
      </c>
      <c r="AF10094" s="1">
        <v>42334</v>
      </c>
      <c r="AG10094" s="1">
        <v>42322</v>
      </c>
      <c r="AH10094" s="1">
        <v>42322</v>
      </c>
      <c r="AI10094" s="1">
        <v>42326</v>
      </c>
      <c r="AJ10094">
        <v>151656407</v>
      </c>
      <c r="AK10094" s="1">
        <v>42326</v>
      </c>
      <c r="AL10094" s="1">
        <v>42331</v>
      </c>
      <c r="AM10094" s="1">
        <v>42335</v>
      </c>
      <c r="AN10094">
        <v>0.55000000000000004</v>
      </c>
      <c r="AO10094" s="1">
        <v>42331</v>
      </c>
      <c r="AP10094">
        <v>16</v>
      </c>
      <c r="AQ10094">
        <v>20</v>
      </c>
      <c r="AR10094" t="s">
        <v>144</v>
      </c>
      <c r="AS10094" t="s">
        <v>2312</v>
      </c>
      <c r="AT10094" s="1">
        <v>42326</v>
      </c>
      <c r="AU10094">
        <v>151662377</v>
      </c>
      <c r="AV10094" t="s">
        <v>79</v>
      </c>
      <c r="AW10094" t="s">
        <v>114</v>
      </c>
      <c r="AX10094" t="s">
        <v>113</v>
      </c>
      <c r="AY10094">
        <v>0</v>
      </c>
      <c r="AZ10094">
        <v>1516045585</v>
      </c>
      <c r="BB10094">
        <v>2015</v>
      </c>
      <c r="BC10094">
        <v>0</v>
      </c>
      <c r="BD10094">
        <v>1086</v>
      </c>
      <c r="BE10094">
        <v>744.27499999999998</v>
      </c>
      <c r="BF10094">
        <v>0</v>
      </c>
      <c r="BG10094">
        <v>1086</v>
      </c>
      <c r="BH10094">
        <v>1086</v>
      </c>
      <c r="BI10094">
        <v>0</v>
      </c>
      <c r="BJ10094">
        <v>0</v>
      </c>
      <c r="BK10094">
        <v>9057</v>
      </c>
      <c r="BL10094">
        <v>8151.3</v>
      </c>
      <c r="BM10094">
        <v>1086</v>
      </c>
    </row>
    <row r="10095" spans="1:65">
      <c r="A10095" t="s">
        <v>65</v>
      </c>
      <c r="B10095" t="s">
        <v>685</v>
      </c>
      <c r="C10095" t="s">
        <v>4508</v>
      </c>
      <c r="D10095" t="s">
        <v>221</v>
      </c>
      <c r="E10095" t="s">
        <v>68</v>
      </c>
      <c r="F10095" t="b">
        <v>0</v>
      </c>
      <c r="G10095" s="1">
        <v>42331</v>
      </c>
      <c r="H10095" t="s">
        <v>69</v>
      </c>
      <c r="I10095" t="s">
        <v>70</v>
      </c>
      <c r="J10095" t="s">
        <v>69</v>
      </c>
      <c r="K10095" s="1">
        <v>42331</v>
      </c>
      <c r="L10095" s="1">
        <v>42331</v>
      </c>
      <c r="M10095" s="2">
        <v>0.81805555555555554</v>
      </c>
      <c r="N10095" t="s">
        <v>71</v>
      </c>
      <c r="O10095" t="b">
        <v>0</v>
      </c>
      <c r="P10095" t="b">
        <v>0</v>
      </c>
      <c r="Q10095" t="s">
        <v>3613</v>
      </c>
      <c r="R10095" t="s">
        <v>3614</v>
      </c>
      <c r="S10095" t="s">
        <v>669</v>
      </c>
      <c r="T10095" t="s">
        <v>670</v>
      </c>
      <c r="V10095" t="s">
        <v>669</v>
      </c>
      <c r="X10095" t="s">
        <v>76</v>
      </c>
      <c r="Y10095" t="s">
        <v>77</v>
      </c>
      <c r="Z10095">
        <v>15</v>
      </c>
      <c r="AA10095">
        <v>1516045585</v>
      </c>
      <c r="AC10095" t="b">
        <v>0</v>
      </c>
      <c r="AD10095">
        <v>99143612</v>
      </c>
      <c r="AE10095" s="1">
        <v>42326</v>
      </c>
      <c r="AF10095" s="1">
        <v>42334</v>
      </c>
      <c r="AG10095" s="1">
        <v>42322</v>
      </c>
      <c r="AH10095" s="1">
        <v>42322</v>
      </c>
      <c r="AI10095" s="1">
        <v>42326</v>
      </c>
      <c r="AJ10095">
        <v>151656407</v>
      </c>
      <c r="AK10095" s="1">
        <v>42326</v>
      </c>
      <c r="AL10095" s="1">
        <v>42331</v>
      </c>
      <c r="AM10095" s="1">
        <v>42335</v>
      </c>
      <c r="AN10095">
        <v>0.55000000000000004</v>
      </c>
      <c r="AO10095" s="1">
        <v>42331</v>
      </c>
      <c r="AP10095">
        <v>5</v>
      </c>
      <c r="AQ10095">
        <v>6</v>
      </c>
      <c r="AR10095" t="s">
        <v>4456</v>
      </c>
      <c r="AS10095" t="s">
        <v>3348</v>
      </c>
      <c r="AT10095" s="1">
        <v>42326</v>
      </c>
      <c r="AU10095">
        <v>151662377</v>
      </c>
      <c r="AV10095" t="s">
        <v>79</v>
      </c>
      <c r="AW10095" t="s">
        <v>80</v>
      </c>
      <c r="AX10095" t="s">
        <v>77</v>
      </c>
      <c r="AY10095">
        <v>0</v>
      </c>
      <c r="AZ10095">
        <v>1516045585</v>
      </c>
      <c r="BB10095">
        <v>2015</v>
      </c>
      <c r="BC10095">
        <v>0</v>
      </c>
      <c r="BD10095">
        <v>954</v>
      </c>
      <c r="BE10095">
        <v>1403</v>
      </c>
      <c r="BF10095">
        <v>0</v>
      </c>
      <c r="BG10095">
        <v>954</v>
      </c>
      <c r="BH10095">
        <v>954</v>
      </c>
      <c r="BI10095">
        <v>0</v>
      </c>
      <c r="BJ10095">
        <v>0</v>
      </c>
      <c r="BK10095">
        <v>9057</v>
      </c>
      <c r="BL10095">
        <v>8151.3</v>
      </c>
      <c r="BM10095">
        <v>761</v>
      </c>
    </row>
    <row r="10096" spans="1:65">
      <c r="A10096" t="s">
        <v>65</v>
      </c>
      <c r="B10096" t="s">
        <v>685</v>
      </c>
      <c r="C10096" t="s">
        <v>4508</v>
      </c>
      <c r="D10096" t="s">
        <v>221</v>
      </c>
      <c r="E10096" t="s">
        <v>68</v>
      </c>
      <c r="F10096" t="b">
        <v>0</v>
      </c>
      <c r="G10096" s="1">
        <v>42331</v>
      </c>
      <c r="H10096" t="s">
        <v>69</v>
      </c>
      <c r="I10096" t="s">
        <v>70</v>
      </c>
      <c r="J10096" t="s">
        <v>69</v>
      </c>
      <c r="K10096" s="1">
        <v>42331</v>
      </c>
      <c r="L10096" s="1">
        <v>42331</v>
      </c>
      <c r="M10096" s="2">
        <v>0.81805555555555554</v>
      </c>
      <c r="N10096" t="s">
        <v>71</v>
      </c>
      <c r="O10096" t="b">
        <v>0</v>
      </c>
      <c r="P10096" t="b">
        <v>0</v>
      </c>
      <c r="Q10096" t="s">
        <v>3613</v>
      </c>
      <c r="R10096" t="s">
        <v>3614</v>
      </c>
      <c r="S10096" t="s">
        <v>669</v>
      </c>
      <c r="T10096" t="s">
        <v>670</v>
      </c>
      <c r="V10096" t="s">
        <v>669</v>
      </c>
      <c r="X10096" t="s">
        <v>76</v>
      </c>
      <c r="Y10096" t="s">
        <v>77</v>
      </c>
      <c r="Z10096">
        <v>15</v>
      </c>
      <c r="AA10096">
        <v>1516045585</v>
      </c>
      <c r="AC10096" t="b">
        <v>0</v>
      </c>
      <c r="AD10096">
        <v>99143612</v>
      </c>
      <c r="AE10096" s="1">
        <v>42326</v>
      </c>
      <c r="AF10096" s="1">
        <v>42334</v>
      </c>
      <c r="AG10096" s="1">
        <v>42322</v>
      </c>
      <c r="AH10096" s="1">
        <v>42322</v>
      </c>
      <c r="AI10096" s="1">
        <v>42326</v>
      </c>
      <c r="AJ10096">
        <v>151656407</v>
      </c>
      <c r="AK10096" s="1">
        <v>42326</v>
      </c>
      <c r="AL10096" s="1">
        <v>42331</v>
      </c>
      <c r="AM10096" s="1">
        <v>42335</v>
      </c>
      <c r="AN10096">
        <v>0.55000000000000004</v>
      </c>
      <c r="AO10096" s="1">
        <v>42331</v>
      </c>
      <c r="AP10096">
        <v>5</v>
      </c>
      <c r="AQ10096">
        <v>6</v>
      </c>
      <c r="AR10096" t="s">
        <v>4456</v>
      </c>
      <c r="AS10096" t="s">
        <v>3349</v>
      </c>
      <c r="AT10096" s="1">
        <v>42326</v>
      </c>
      <c r="AU10096">
        <v>151662377</v>
      </c>
      <c r="AV10096" t="s">
        <v>79</v>
      </c>
      <c r="AW10096" t="s">
        <v>80</v>
      </c>
      <c r="AX10096" t="s">
        <v>77</v>
      </c>
      <c r="AY10096">
        <v>187</v>
      </c>
      <c r="AZ10096">
        <v>1516045585</v>
      </c>
      <c r="BB10096">
        <v>2015</v>
      </c>
      <c r="BC10096">
        <v>0</v>
      </c>
      <c r="BD10096">
        <v>1009</v>
      </c>
      <c r="BE10096">
        <v>1403</v>
      </c>
      <c r="BF10096">
        <v>0</v>
      </c>
      <c r="BG10096">
        <v>1009</v>
      </c>
      <c r="BH10096">
        <v>1009</v>
      </c>
      <c r="BI10096">
        <v>0</v>
      </c>
      <c r="BJ10096">
        <v>0</v>
      </c>
      <c r="BK10096">
        <v>9057</v>
      </c>
      <c r="BL10096">
        <v>8151.3</v>
      </c>
      <c r="BM10096">
        <v>1196</v>
      </c>
    </row>
    <row r="10097" spans="1:65">
      <c r="A10097" t="s">
        <v>65</v>
      </c>
      <c r="B10097" t="s">
        <v>685</v>
      </c>
      <c r="C10097" t="s">
        <v>4508</v>
      </c>
      <c r="D10097" t="s">
        <v>221</v>
      </c>
      <c r="E10097" t="s">
        <v>68</v>
      </c>
      <c r="F10097" t="b">
        <v>0</v>
      </c>
      <c r="G10097" s="1">
        <v>42331</v>
      </c>
      <c r="H10097" t="s">
        <v>69</v>
      </c>
      <c r="I10097" t="s">
        <v>70</v>
      </c>
      <c r="J10097" t="s">
        <v>69</v>
      </c>
      <c r="K10097" s="1">
        <v>42331</v>
      </c>
      <c r="L10097" s="1">
        <v>42331</v>
      </c>
      <c r="M10097" s="2">
        <v>0.81805555555555554</v>
      </c>
      <c r="N10097" t="s">
        <v>71</v>
      </c>
      <c r="O10097" t="b">
        <v>0</v>
      </c>
      <c r="P10097" t="b">
        <v>0</v>
      </c>
      <c r="Q10097" t="s">
        <v>3613</v>
      </c>
      <c r="R10097" t="s">
        <v>3614</v>
      </c>
      <c r="S10097" t="s">
        <v>669</v>
      </c>
      <c r="T10097" t="s">
        <v>670</v>
      </c>
      <c r="V10097" t="s">
        <v>669</v>
      </c>
      <c r="X10097" t="s">
        <v>76</v>
      </c>
      <c r="Y10097" t="s">
        <v>77</v>
      </c>
      <c r="Z10097">
        <v>15</v>
      </c>
      <c r="AA10097">
        <v>1516045585</v>
      </c>
      <c r="AC10097" t="b">
        <v>0</v>
      </c>
      <c r="AD10097">
        <v>99143612</v>
      </c>
      <c r="AE10097" s="1">
        <v>42326</v>
      </c>
      <c r="AF10097" s="1">
        <v>42334</v>
      </c>
      <c r="AG10097" s="1">
        <v>42322</v>
      </c>
      <c r="AH10097" s="1">
        <v>42322</v>
      </c>
      <c r="AI10097" s="1">
        <v>42326</v>
      </c>
      <c r="AJ10097">
        <v>151656407</v>
      </c>
      <c r="AK10097" s="1">
        <v>42326</v>
      </c>
      <c r="AL10097" s="1">
        <v>42331</v>
      </c>
      <c r="AM10097" s="1">
        <v>42335</v>
      </c>
      <c r="AN10097">
        <v>0.55000000000000004</v>
      </c>
      <c r="AO10097" s="1">
        <v>42331</v>
      </c>
      <c r="AP10097">
        <v>5</v>
      </c>
      <c r="AQ10097">
        <v>6</v>
      </c>
      <c r="AR10097" t="s">
        <v>4456</v>
      </c>
      <c r="AS10097" t="s">
        <v>3350</v>
      </c>
      <c r="AT10097" s="1">
        <v>42326</v>
      </c>
      <c r="AU10097">
        <v>151662377</v>
      </c>
      <c r="AV10097" t="s">
        <v>79</v>
      </c>
      <c r="AW10097" t="s">
        <v>80</v>
      </c>
      <c r="AX10097" t="s">
        <v>77</v>
      </c>
      <c r="AY10097">
        <v>0</v>
      </c>
      <c r="AZ10097">
        <v>1516045585</v>
      </c>
      <c r="BB10097">
        <v>2015</v>
      </c>
      <c r="BC10097">
        <v>0</v>
      </c>
      <c r="BD10097">
        <v>2080</v>
      </c>
      <c r="BE10097">
        <v>1403</v>
      </c>
      <c r="BF10097">
        <v>0</v>
      </c>
      <c r="BG10097">
        <v>2080</v>
      </c>
      <c r="BH10097">
        <v>2080</v>
      </c>
      <c r="BI10097">
        <v>0</v>
      </c>
      <c r="BJ10097">
        <v>0</v>
      </c>
      <c r="BK10097">
        <v>9057</v>
      </c>
      <c r="BL10097">
        <v>8151.3</v>
      </c>
      <c r="BM10097">
        <v>1771</v>
      </c>
    </row>
    <row r="10098" spans="1:65">
      <c r="A10098" t="s">
        <v>65</v>
      </c>
      <c r="B10098" t="s">
        <v>685</v>
      </c>
      <c r="C10098" t="s">
        <v>4508</v>
      </c>
      <c r="D10098" t="s">
        <v>221</v>
      </c>
      <c r="E10098" t="s">
        <v>68</v>
      </c>
      <c r="F10098" t="b">
        <v>0</v>
      </c>
      <c r="G10098" s="1">
        <v>42331</v>
      </c>
      <c r="H10098" t="s">
        <v>69</v>
      </c>
      <c r="I10098" t="s">
        <v>70</v>
      </c>
      <c r="J10098" t="s">
        <v>69</v>
      </c>
      <c r="K10098" s="1">
        <v>42331</v>
      </c>
      <c r="L10098" s="1">
        <v>42331</v>
      </c>
      <c r="M10098" s="2">
        <v>0.81805555555555554</v>
      </c>
      <c r="N10098" t="s">
        <v>71</v>
      </c>
      <c r="O10098" t="b">
        <v>0</v>
      </c>
      <c r="P10098" t="b">
        <v>0</v>
      </c>
      <c r="Q10098" t="s">
        <v>3613</v>
      </c>
      <c r="R10098" t="s">
        <v>3614</v>
      </c>
      <c r="S10098" t="s">
        <v>669</v>
      </c>
      <c r="T10098" t="s">
        <v>670</v>
      </c>
      <c r="V10098" t="s">
        <v>669</v>
      </c>
      <c r="X10098" t="s">
        <v>76</v>
      </c>
      <c r="Y10098" t="s">
        <v>77</v>
      </c>
      <c r="Z10098">
        <v>15</v>
      </c>
      <c r="AA10098">
        <v>1516045585</v>
      </c>
      <c r="AC10098" t="b">
        <v>0</v>
      </c>
      <c r="AD10098">
        <v>99143612</v>
      </c>
      <c r="AE10098" s="1">
        <v>42326</v>
      </c>
      <c r="AF10098" s="1">
        <v>42334</v>
      </c>
      <c r="AG10098" s="1">
        <v>42322</v>
      </c>
      <c r="AH10098" s="1">
        <v>42322</v>
      </c>
      <c r="AI10098" s="1">
        <v>42326</v>
      </c>
      <c r="AJ10098">
        <v>151656407</v>
      </c>
      <c r="AK10098" s="1">
        <v>42326</v>
      </c>
      <c r="AL10098" s="1">
        <v>42331</v>
      </c>
      <c r="AM10098" s="1">
        <v>42335</v>
      </c>
      <c r="AN10098">
        <v>0.55000000000000004</v>
      </c>
      <c r="AO10098" s="1">
        <v>42331</v>
      </c>
      <c r="AP10098">
        <v>5</v>
      </c>
      <c r="AQ10098">
        <v>6</v>
      </c>
      <c r="AR10098" t="s">
        <v>4456</v>
      </c>
      <c r="AS10098" t="s">
        <v>1355</v>
      </c>
      <c r="AT10098" s="1">
        <v>42326</v>
      </c>
      <c r="AU10098">
        <v>151662377</v>
      </c>
      <c r="AV10098" t="s">
        <v>79</v>
      </c>
      <c r="AW10098" t="s">
        <v>80</v>
      </c>
      <c r="AX10098" t="s">
        <v>77</v>
      </c>
      <c r="AY10098">
        <v>177</v>
      </c>
      <c r="AZ10098">
        <v>1516045585</v>
      </c>
      <c r="BB10098">
        <v>2015</v>
      </c>
      <c r="BC10098">
        <v>0</v>
      </c>
      <c r="BD10098">
        <v>1177</v>
      </c>
      <c r="BE10098">
        <v>1403</v>
      </c>
      <c r="BF10098">
        <v>0</v>
      </c>
      <c r="BG10098">
        <v>1177</v>
      </c>
      <c r="BH10098">
        <v>1177</v>
      </c>
      <c r="BI10098">
        <v>0</v>
      </c>
      <c r="BJ10098">
        <v>0</v>
      </c>
      <c r="BK10098">
        <v>9057</v>
      </c>
      <c r="BL10098">
        <v>8151.3</v>
      </c>
      <c r="BM10098">
        <v>1354</v>
      </c>
    </row>
    <row r="10099" spans="1:65">
      <c r="A10099" t="s">
        <v>65</v>
      </c>
      <c r="B10099" t="s">
        <v>685</v>
      </c>
      <c r="C10099" t="s">
        <v>4508</v>
      </c>
      <c r="D10099" t="s">
        <v>221</v>
      </c>
      <c r="E10099" t="s">
        <v>68</v>
      </c>
      <c r="F10099" t="b">
        <v>0</v>
      </c>
      <c r="G10099" s="1">
        <v>42331</v>
      </c>
      <c r="H10099" t="s">
        <v>69</v>
      </c>
      <c r="I10099" t="s">
        <v>70</v>
      </c>
      <c r="J10099" t="s">
        <v>69</v>
      </c>
      <c r="K10099" s="1">
        <v>42331</v>
      </c>
      <c r="L10099" s="1">
        <v>42331</v>
      </c>
      <c r="M10099" s="2">
        <v>0.81805555555555554</v>
      </c>
      <c r="N10099" t="s">
        <v>71</v>
      </c>
      <c r="O10099" t="b">
        <v>0</v>
      </c>
      <c r="P10099" t="b">
        <v>0</v>
      </c>
      <c r="Q10099" t="s">
        <v>3613</v>
      </c>
      <c r="R10099" t="s">
        <v>3614</v>
      </c>
      <c r="S10099" t="s">
        <v>669</v>
      </c>
      <c r="T10099" t="s">
        <v>670</v>
      </c>
      <c r="V10099" t="s">
        <v>669</v>
      </c>
      <c r="X10099" t="s">
        <v>76</v>
      </c>
      <c r="Y10099" t="s">
        <v>77</v>
      </c>
      <c r="Z10099">
        <v>15</v>
      </c>
      <c r="AA10099">
        <v>1516045585</v>
      </c>
      <c r="AC10099" t="b">
        <v>0</v>
      </c>
      <c r="AD10099">
        <v>99143612</v>
      </c>
      <c r="AE10099" s="1">
        <v>42326</v>
      </c>
      <c r="AF10099" s="1">
        <v>42334</v>
      </c>
      <c r="AG10099" s="1">
        <v>42322</v>
      </c>
      <c r="AH10099" s="1">
        <v>42322</v>
      </c>
      <c r="AI10099" s="1">
        <v>42326</v>
      </c>
      <c r="AJ10099">
        <v>151656407</v>
      </c>
      <c r="AK10099" s="1">
        <v>42326</v>
      </c>
      <c r="AL10099" s="1">
        <v>42331</v>
      </c>
      <c r="AM10099" s="1">
        <v>42335</v>
      </c>
      <c r="AN10099">
        <v>0.55000000000000004</v>
      </c>
      <c r="AO10099" s="1">
        <v>42331</v>
      </c>
      <c r="AP10099">
        <v>5</v>
      </c>
      <c r="AQ10099">
        <v>6</v>
      </c>
      <c r="AR10099" t="s">
        <v>4456</v>
      </c>
      <c r="AS10099" t="s">
        <v>3353</v>
      </c>
      <c r="AT10099" s="1">
        <v>42326</v>
      </c>
      <c r="AU10099">
        <v>151662377</v>
      </c>
      <c r="AV10099" t="s">
        <v>79</v>
      </c>
      <c r="AW10099" t="s">
        <v>80</v>
      </c>
      <c r="AX10099" t="s">
        <v>77</v>
      </c>
      <c r="AY10099">
        <v>258</v>
      </c>
      <c r="AZ10099">
        <v>1516045585</v>
      </c>
      <c r="BB10099">
        <v>2015</v>
      </c>
      <c r="BC10099">
        <v>0</v>
      </c>
      <c r="BD10099">
        <v>1930</v>
      </c>
      <c r="BE10099">
        <v>1403</v>
      </c>
      <c r="BF10099">
        <v>0</v>
      </c>
      <c r="BG10099">
        <v>1930</v>
      </c>
      <c r="BH10099">
        <v>1930</v>
      </c>
      <c r="BI10099">
        <v>0</v>
      </c>
      <c r="BJ10099">
        <v>0</v>
      </c>
      <c r="BK10099">
        <v>9057</v>
      </c>
      <c r="BL10099">
        <v>8151.3</v>
      </c>
      <c r="BM10099">
        <v>2188</v>
      </c>
    </row>
    <row r="10100" spans="1:65">
      <c r="A10100" t="s">
        <v>65</v>
      </c>
      <c r="B10100" t="s">
        <v>685</v>
      </c>
      <c r="C10100" t="s">
        <v>4508</v>
      </c>
      <c r="D10100" t="s">
        <v>221</v>
      </c>
      <c r="E10100" t="s">
        <v>68</v>
      </c>
      <c r="F10100" t="b">
        <v>0</v>
      </c>
      <c r="G10100" s="1">
        <v>42331</v>
      </c>
      <c r="H10100" t="s">
        <v>69</v>
      </c>
      <c r="I10100" t="s">
        <v>70</v>
      </c>
      <c r="J10100" t="s">
        <v>69</v>
      </c>
      <c r="K10100" s="1">
        <v>42331</v>
      </c>
      <c r="L10100" s="1">
        <v>42331</v>
      </c>
      <c r="M10100" s="2">
        <v>0.81805555555555554</v>
      </c>
      <c r="N10100" t="s">
        <v>71</v>
      </c>
      <c r="O10100" t="b">
        <v>0</v>
      </c>
      <c r="P10100" t="b">
        <v>0</v>
      </c>
      <c r="Q10100" t="s">
        <v>3613</v>
      </c>
      <c r="R10100" t="s">
        <v>3614</v>
      </c>
      <c r="S10100" t="s">
        <v>669</v>
      </c>
      <c r="T10100" t="s">
        <v>670</v>
      </c>
      <c r="V10100" t="s">
        <v>669</v>
      </c>
      <c r="X10100" t="s">
        <v>76</v>
      </c>
      <c r="Y10100" t="s">
        <v>77</v>
      </c>
      <c r="Z10100">
        <v>15</v>
      </c>
      <c r="AA10100">
        <v>1516045585</v>
      </c>
      <c r="AC10100" t="b">
        <v>0</v>
      </c>
      <c r="AD10100">
        <v>99143612</v>
      </c>
      <c r="AE10100" s="1">
        <v>42326</v>
      </c>
      <c r="AF10100" s="1">
        <v>42334</v>
      </c>
      <c r="AG10100" s="1">
        <v>42322</v>
      </c>
      <c r="AH10100" s="1">
        <v>42322</v>
      </c>
      <c r="AI10100" s="1">
        <v>42326</v>
      </c>
      <c r="AJ10100">
        <v>151656407</v>
      </c>
      <c r="AK10100" s="1">
        <v>42326</v>
      </c>
      <c r="AL10100" s="1">
        <v>42331</v>
      </c>
      <c r="AM10100" s="1">
        <v>42335</v>
      </c>
      <c r="AN10100">
        <v>0.55000000000000004</v>
      </c>
      <c r="AO10100" s="1">
        <v>42331</v>
      </c>
      <c r="AP10100">
        <v>5</v>
      </c>
      <c r="AQ10100">
        <v>6</v>
      </c>
      <c r="AR10100" t="s">
        <v>4456</v>
      </c>
      <c r="AS10100" t="s">
        <v>2475</v>
      </c>
      <c r="AT10100" s="1">
        <v>42326</v>
      </c>
      <c r="AU10100">
        <v>151662377</v>
      </c>
      <c r="AV10100" t="s">
        <v>79</v>
      </c>
      <c r="AW10100" t="s">
        <v>80</v>
      </c>
      <c r="AX10100" t="s">
        <v>77</v>
      </c>
      <c r="AY10100">
        <v>0</v>
      </c>
      <c r="AZ10100">
        <v>1516045585</v>
      </c>
      <c r="BB10100">
        <v>2015</v>
      </c>
      <c r="BC10100">
        <v>0</v>
      </c>
      <c r="BD10100">
        <v>1406</v>
      </c>
      <c r="BE10100">
        <v>1403</v>
      </c>
      <c r="BF10100">
        <v>0</v>
      </c>
      <c r="BG10100">
        <v>1406</v>
      </c>
      <c r="BH10100">
        <v>1406</v>
      </c>
      <c r="BI10100">
        <v>0</v>
      </c>
      <c r="BJ10100">
        <v>0</v>
      </c>
      <c r="BK10100">
        <v>9057</v>
      </c>
      <c r="BL10100">
        <v>8151.3</v>
      </c>
      <c r="BM10100">
        <v>1088</v>
      </c>
    </row>
    <row r="10101" spans="1:65">
      <c r="A10101" t="s">
        <v>65</v>
      </c>
      <c r="B10101" t="s">
        <v>685</v>
      </c>
      <c r="C10101" t="s">
        <v>4508</v>
      </c>
      <c r="D10101" t="s">
        <v>221</v>
      </c>
      <c r="E10101" t="s">
        <v>68</v>
      </c>
      <c r="F10101" t="b">
        <v>0</v>
      </c>
      <c r="G10101" s="1">
        <v>42331</v>
      </c>
      <c r="H10101" t="s">
        <v>69</v>
      </c>
      <c r="I10101" t="s">
        <v>70</v>
      </c>
      <c r="J10101" t="s">
        <v>69</v>
      </c>
      <c r="K10101" s="1">
        <v>42331</v>
      </c>
      <c r="L10101" s="1">
        <v>42331</v>
      </c>
      <c r="M10101" s="2">
        <v>0.81805555555555554</v>
      </c>
      <c r="N10101" t="s">
        <v>71</v>
      </c>
      <c r="O10101" t="b">
        <v>0</v>
      </c>
      <c r="P10101" t="b">
        <v>0</v>
      </c>
      <c r="Q10101" t="s">
        <v>3613</v>
      </c>
      <c r="R10101" t="s">
        <v>3614</v>
      </c>
      <c r="S10101" t="s">
        <v>669</v>
      </c>
      <c r="T10101" t="s">
        <v>670</v>
      </c>
      <c r="V10101" t="s">
        <v>669</v>
      </c>
      <c r="X10101" t="s">
        <v>76</v>
      </c>
      <c r="Y10101" t="s">
        <v>77</v>
      </c>
      <c r="Z10101">
        <v>15</v>
      </c>
      <c r="AA10101">
        <v>1516045585</v>
      </c>
      <c r="AC10101" t="b">
        <v>0</v>
      </c>
      <c r="AD10101">
        <v>99143612</v>
      </c>
      <c r="AE10101" s="1">
        <v>42326</v>
      </c>
      <c r="AF10101" s="1">
        <v>42334</v>
      </c>
      <c r="AG10101" s="1">
        <v>42322</v>
      </c>
      <c r="AH10101" s="1">
        <v>42322</v>
      </c>
      <c r="AI10101" s="1">
        <v>42326</v>
      </c>
      <c r="AJ10101">
        <v>151656407</v>
      </c>
      <c r="AK10101" s="1">
        <v>42326</v>
      </c>
      <c r="AL10101" s="1">
        <v>42331</v>
      </c>
      <c r="AM10101" s="1">
        <v>42335</v>
      </c>
      <c r="AN10101">
        <v>0.55000000000000004</v>
      </c>
      <c r="AO10101" s="1">
        <v>42331</v>
      </c>
      <c r="AP10101">
        <v>5</v>
      </c>
      <c r="AQ10101">
        <v>6</v>
      </c>
      <c r="AR10101" t="s">
        <v>4456</v>
      </c>
      <c r="AS10101" t="s">
        <v>276</v>
      </c>
      <c r="AT10101" s="1">
        <v>42326</v>
      </c>
      <c r="AU10101">
        <v>151662377</v>
      </c>
      <c r="AV10101" t="s">
        <v>79</v>
      </c>
      <c r="AW10101" t="s">
        <v>80</v>
      </c>
      <c r="AX10101" t="s">
        <v>77</v>
      </c>
      <c r="AY10101">
        <v>0</v>
      </c>
      <c r="AZ10101">
        <v>1516045585</v>
      </c>
      <c r="BB10101">
        <v>2015</v>
      </c>
      <c r="BC10101">
        <v>0</v>
      </c>
      <c r="BD10101">
        <v>823</v>
      </c>
      <c r="BE10101">
        <v>1403</v>
      </c>
      <c r="BF10101">
        <v>0</v>
      </c>
      <c r="BG10101">
        <v>823</v>
      </c>
      <c r="BH10101">
        <v>823</v>
      </c>
      <c r="BI10101">
        <v>0</v>
      </c>
      <c r="BJ10101">
        <v>0</v>
      </c>
      <c r="BK10101">
        <v>9057</v>
      </c>
      <c r="BL10101">
        <v>8151.3</v>
      </c>
      <c r="BM10101">
        <v>589</v>
      </c>
    </row>
    <row r="10102" spans="1:65">
      <c r="A10102" t="s">
        <v>65</v>
      </c>
      <c r="B10102" t="s">
        <v>685</v>
      </c>
      <c r="C10102" t="s">
        <v>4508</v>
      </c>
      <c r="D10102" t="s">
        <v>221</v>
      </c>
      <c r="E10102" t="s">
        <v>68</v>
      </c>
      <c r="F10102" t="b">
        <v>0</v>
      </c>
      <c r="G10102" s="1">
        <v>42331</v>
      </c>
      <c r="H10102" t="s">
        <v>69</v>
      </c>
      <c r="I10102" t="s">
        <v>70</v>
      </c>
      <c r="J10102" t="s">
        <v>69</v>
      </c>
      <c r="K10102" s="1">
        <v>42331</v>
      </c>
      <c r="L10102" s="1">
        <v>42331</v>
      </c>
      <c r="M10102" s="2">
        <v>0.81805555555555554</v>
      </c>
      <c r="N10102" t="s">
        <v>71</v>
      </c>
      <c r="O10102" t="b">
        <v>0</v>
      </c>
      <c r="P10102" t="b">
        <v>0</v>
      </c>
      <c r="Q10102" t="s">
        <v>3613</v>
      </c>
      <c r="R10102" t="s">
        <v>3614</v>
      </c>
      <c r="S10102" t="s">
        <v>669</v>
      </c>
      <c r="T10102" t="s">
        <v>670</v>
      </c>
      <c r="V10102" t="s">
        <v>669</v>
      </c>
      <c r="X10102" t="s">
        <v>76</v>
      </c>
      <c r="Y10102" t="s">
        <v>77</v>
      </c>
      <c r="Z10102">
        <v>15</v>
      </c>
      <c r="AA10102">
        <v>1516045585</v>
      </c>
      <c r="AC10102" t="b">
        <v>0</v>
      </c>
      <c r="AD10102">
        <v>99143612</v>
      </c>
      <c r="AE10102" s="1">
        <v>42326</v>
      </c>
      <c r="AF10102" s="1">
        <v>42334</v>
      </c>
      <c r="AG10102" s="1">
        <v>42322</v>
      </c>
      <c r="AH10102" s="1">
        <v>42322</v>
      </c>
      <c r="AI10102" s="1">
        <v>42326</v>
      </c>
      <c r="AJ10102">
        <v>151656407</v>
      </c>
      <c r="AK10102" s="1">
        <v>42326</v>
      </c>
      <c r="AL10102" s="1">
        <v>42331</v>
      </c>
      <c r="AM10102" s="1">
        <v>42335</v>
      </c>
      <c r="AN10102">
        <v>0.55000000000000004</v>
      </c>
      <c r="AO10102" s="1">
        <v>42331</v>
      </c>
      <c r="AP10102">
        <v>5</v>
      </c>
      <c r="AQ10102">
        <v>6</v>
      </c>
      <c r="AR10102" t="s">
        <v>4456</v>
      </c>
      <c r="AS10102" t="s">
        <v>2111</v>
      </c>
      <c r="AT10102" s="1">
        <v>42326</v>
      </c>
      <c r="AU10102">
        <v>151662377</v>
      </c>
      <c r="AV10102" t="s">
        <v>79</v>
      </c>
      <c r="AW10102" t="s">
        <v>80</v>
      </c>
      <c r="AX10102" t="s">
        <v>77</v>
      </c>
      <c r="AY10102">
        <v>39</v>
      </c>
      <c r="AZ10102">
        <v>1516045585</v>
      </c>
      <c r="BB10102">
        <v>2015</v>
      </c>
      <c r="BC10102">
        <v>190</v>
      </c>
      <c r="BD10102">
        <v>614</v>
      </c>
      <c r="BE10102">
        <v>1403</v>
      </c>
      <c r="BF10102">
        <v>170</v>
      </c>
      <c r="BG10102">
        <v>424</v>
      </c>
      <c r="BH10102">
        <v>614</v>
      </c>
      <c r="BI10102">
        <v>190</v>
      </c>
      <c r="BJ10102">
        <v>0</v>
      </c>
      <c r="BK10102">
        <v>9057</v>
      </c>
      <c r="BL10102">
        <v>8151.3</v>
      </c>
      <c r="BM10102">
        <v>653</v>
      </c>
    </row>
    <row r="10103" spans="1:65">
      <c r="A10103" t="s">
        <v>208</v>
      </c>
      <c r="B10103" t="s">
        <v>1850</v>
      </c>
      <c r="C10103" t="s">
        <v>4629</v>
      </c>
      <c r="D10103" t="s">
        <v>130</v>
      </c>
      <c r="E10103" t="s">
        <v>68</v>
      </c>
      <c r="F10103" t="b">
        <v>0</v>
      </c>
      <c r="G10103" s="1">
        <v>42331</v>
      </c>
      <c r="H10103" t="s">
        <v>832</v>
      </c>
      <c r="I10103" t="s">
        <v>833</v>
      </c>
      <c r="J10103" t="s">
        <v>832</v>
      </c>
      <c r="K10103" s="1">
        <v>42331</v>
      </c>
      <c r="L10103" s="1">
        <v>42331</v>
      </c>
      <c r="M10103" s="2">
        <v>0.75347222222222221</v>
      </c>
      <c r="N10103" t="s">
        <v>193</v>
      </c>
      <c r="O10103" t="b">
        <v>0</v>
      </c>
      <c r="P10103" t="b">
        <v>0</v>
      </c>
      <c r="Q10103" t="s">
        <v>4382</v>
      </c>
      <c r="R10103" t="s">
        <v>4383</v>
      </c>
      <c r="S10103">
        <v>21</v>
      </c>
      <c r="T10103" t="s">
        <v>836</v>
      </c>
      <c r="U10103" t="s">
        <v>197</v>
      </c>
      <c r="V10103">
        <v>21</v>
      </c>
      <c r="W10103">
        <v>1</v>
      </c>
      <c r="X10103" t="s">
        <v>198</v>
      </c>
      <c r="Y10103" t="s">
        <v>199</v>
      </c>
      <c r="Z10103">
        <v>600</v>
      </c>
      <c r="AA10103">
        <v>1516045507</v>
      </c>
      <c r="AC10103" t="b">
        <v>0</v>
      </c>
      <c r="AD10103">
        <v>9752427</v>
      </c>
      <c r="AE10103" s="1">
        <v>42330</v>
      </c>
      <c r="AF10103" s="1">
        <v>42330</v>
      </c>
      <c r="AG10103" s="1">
        <v>42322</v>
      </c>
      <c r="AH10103" s="1">
        <v>42322</v>
      </c>
      <c r="AI10103" s="1">
        <v>42330</v>
      </c>
      <c r="AJ10103">
        <v>151644589</v>
      </c>
      <c r="AK10103" s="1">
        <v>42326</v>
      </c>
      <c r="AL10103" s="1">
        <v>42331</v>
      </c>
      <c r="AM10103" s="1">
        <v>42336</v>
      </c>
      <c r="AN10103">
        <v>1.05</v>
      </c>
      <c r="AO10103" s="1">
        <v>42338</v>
      </c>
      <c r="AP10103">
        <v>4</v>
      </c>
      <c r="AQ10103">
        <v>1</v>
      </c>
      <c r="AR10103" t="s">
        <v>200</v>
      </c>
      <c r="AS10103" t="s">
        <v>155</v>
      </c>
      <c r="AT10103" s="1">
        <v>42326</v>
      </c>
      <c r="AU10103">
        <v>151656599</v>
      </c>
      <c r="AV10103" t="s">
        <v>79</v>
      </c>
      <c r="AW10103" t="s">
        <v>202</v>
      </c>
      <c r="AX10103" t="s">
        <v>199</v>
      </c>
      <c r="AY10103">
        <v>0</v>
      </c>
      <c r="AZ10103">
        <v>1516045507</v>
      </c>
      <c r="BB10103">
        <v>2015</v>
      </c>
      <c r="BC10103">
        <v>0</v>
      </c>
      <c r="BD10103">
        <v>8250</v>
      </c>
      <c r="BE10103">
        <v>755.55</v>
      </c>
      <c r="BF10103">
        <v>0</v>
      </c>
      <c r="BG10103">
        <v>8250</v>
      </c>
      <c r="BH10103">
        <v>8250</v>
      </c>
      <c r="BI10103">
        <v>0</v>
      </c>
      <c r="BJ10103">
        <v>275</v>
      </c>
      <c r="BK10103">
        <v>7000</v>
      </c>
      <c r="BL10103">
        <v>14700</v>
      </c>
      <c r="BM10103">
        <v>8050</v>
      </c>
    </row>
    <row r="10104" spans="1:65">
      <c r="A10104" t="s">
        <v>2443</v>
      </c>
      <c r="B10104" t="s">
        <v>152</v>
      </c>
      <c r="C10104" t="s">
        <v>4467</v>
      </c>
      <c r="D10104" t="s">
        <v>130</v>
      </c>
      <c r="E10104" t="s">
        <v>68</v>
      </c>
      <c r="F10104" t="b">
        <v>0</v>
      </c>
      <c r="G10104" s="1">
        <v>42331</v>
      </c>
      <c r="H10104" t="s">
        <v>433</v>
      </c>
      <c r="I10104" t="s">
        <v>434</v>
      </c>
      <c r="J10104" t="s">
        <v>433</v>
      </c>
      <c r="K10104" s="1">
        <v>42331</v>
      </c>
      <c r="L10104" s="1">
        <v>42331</v>
      </c>
      <c r="M10104" s="2">
        <v>0.19444444444444445</v>
      </c>
      <c r="N10104" t="s">
        <v>193</v>
      </c>
      <c r="O10104" t="b">
        <v>0</v>
      </c>
      <c r="P10104" t="b">
        <v>0</v>
      </c>
      <c r="Q10104" t="s">
        <v>2444</v>
      </c>
      <c r="R10104" t="s">
        <v>2445</v>
      </c>
      <c r="S10104">
        <v>15</v>
      </c>
      <c r="T10104" t="s">
        <v>266</v>
      </c>
      <c r="U10104" t="s">
        <v>197</v>
      </c>
      <c r="V10104">
        <v>15</v>
      </c>
      <c r="W10104">
        <v>1</v>
      </c>
      <c r="X10104" t="s">
        <v>198</v>
      </c>
      <c r="Y10104" t="s">
        <v>199</v>
      </c>
      <c r="Z10104">
        <v>550</v>
      </c>
      <c r="AA10104">
        <v>1516045669</v>
      </c>
      <c r="AC10104" t="b">
        <v>0</v>
      </c>
      <c r="AD10104">
        <v>9752190</v>
      </c>
      <c r="AE10104" s="1">
        <v>42331</v>
      </c>
      <c r="AF10104" s="1">
        <v>42331</v>
      </c>
      <c r="AG10104" s="1">
        <v>42322</v>
      </c>
      <c r="AH10104" s="1">
        <v>42322</v>
      </c>
      <c r="AI10104" s="1">
        <v>42331</v>
      </c>
      <c r="AJ10104">
        <v>151644581</v>
      </c>
      <c r="AK10104" s="1">
        <v>42326</v>
      </c>
      <c r="AL10104" s="1">
        <v>42331</v>
      </c>
      <c r="AM10104" s="1">
        <v>42336</v>
      </c>
      <c r="AN10104">
        <v>0.17499999999999999</v>
      </c>
      <c r="AO10104" s="1">
        <v>42338</v>
      </c>
      <c r="AP10104">
        <v>4</v>
      </c>
      <c r="AQ10104">
        <v>6</v>
      </c>
      <c r="AR10104" t="s">
        <v>200</v>
      </c>
      <c r="AS10104" t="s">
        <v>292</v>
      </c>
      <c r="AT10104" s="1">
        <v>42326</v>
      </c>
      <c r="AU10104">
        <v>151656589</v>
      </c>
      <c r="AV10104" t="s">
        <v>79</v>
      </c>
      <c r="AW10104" t="s">
        <v>202</v>
      </c>
      <c r="AX10104" t="s">
        <v>199</v>
      </c>
      <c r="AY10104">
        <v>0</v>
      </c>
      <c r="AZ10104">
        <v>1516045669</v>
      </c>
      <c r="BB10104">
        <v>2015</v>
      </c>
      <c r="BC10104">
        <v>0</v>
      </c>
      <c r="BD10104">
        <v>500</v>
      </c>
      <c r="BE10104">
        <v>755.55</v>
      </c>
      <c r="BF10104">
        <v>0</v>
      </c>
      <c r="BG10104">
        <v>500</v>
      </c>
      <c r="BH10104">
        <v>500</v>
      </c>
      <c r="BI10104">
        <v>0</v>
      </c>
      <c r="BJ10104">
        <v>5</v>
      </c>
      <c r="BK10104">
        <v>970</v>
      </c>
      <c r="BL10104">
        <v>339.5</v>
      </c>
      <c r="BM10104">
        <v>490</v>
      </c>
    </row>
    <row r="10105" spans="1:65">
      <c r="A10105" t="s">
        <v>2443</v>
      </c>
      <c r="B10105" t="s">
        <v>152</v>
      </c>
      <c r="C10105" t="s">
        <v>4467</v>
      </c>
      <c r="D10105" t="s">
        <v>130</v>
      </c>
      <c r="E10105" t="s">
        <v>68</v>
      </c>
      <c r="F10105" t="b">
        <v>0</v>
      </c>
      <c r="G10105" s="1">
        <v>42331</v>
      </c>
      <c r="H10105" t="s">
        <v>433</v>
      </c>
      <c r="I10105" t="s">
        <v>434</v>
      </c>
      <c r="J10105" t="s">
        <v>433</v>
      </c>
      <c r="K10105" s="1">
        <v>42331</v>
      </c>
      <c r="L10105" s="1">
        <v>42331</v>
      </c>
      <c r="M10105" s="2">
        <v>0.19444444444444445</v>
      </c>
      <c r="N10105" t="s">
        <v>193</v>
      </c>
      <c r="O10105" t="b">
        <v>0</v>
      </c>
      <c r="P10105" t="b">
        <v>0</v>
      </c>
      <c r="Q10105" t="s">
        <v>2444</v>
      </c>
      <c r="R10105" t="s">
        <v>2445</v>
      </c>
      <c r="S10105">
        <v>15</v>
      </c>
      <c r="T10105" t="s">
        <v>266</v>
      </c>
      <c r="U10105" t="s">
        <v>197</v>
      </c>
      <c r="V10105">
        <v>15</v>
      </c>
      <c r="W10105">
        <v>1</v>
      </c>
      <c r="X10105" t="s">
        <v>198</v>
      </c>
      <c r="Y10105" t="s">
        <v>199</v>
      </c>
      <c r="Z10105">
        <v>550</v>
      </c>
      <c r="AA10105">
        <v>1516045669</v>
      </c>
      <c r="AC10105" t="b">
        <v>0</v>
      </c>
      <c r="AD10105">
        <v>9752190</v>
      </c>
      <c r="AE10105" s="1">
        <v>42331</v>
      </c>
      <c r="AF10105" s="1">
        <v>42331</v>
      </c>
      <c r="AG10105" s="1">
        <v>42322</v>
      </c>
      <c r="AH10105" s="1">
        <v>42322</v>
      </c>
      <c r="AI10105" s="1">
        <v>42331</v>
      </c>
      <c r="AJ10105">
        <v>151644581</v>
      </c>
      <c r="AK10105" s="1">
        <v>42326</v>
      </c>
      <c r="AL10105" s="1">
        <v>42331</v>
      </c>
      <c r="AM10105" s="1">
        <v>42336</v>
      </c>
      <c r="AN10105">
        <v>0.17499999999999999</v>
      </c>
      <c r="AO10105" s="1">
        <v>42338</v>
      </c>
      <c r="AP10105">
        <v>4</v>
      </c>
      <c r="AQ10105">
        <v>6</v>
      </c>
      <c r="AR10105" t="s">
        <v>200</v>
      </c>
      <c r="AS10105" t="s">
        <v>294</v>
      </c>
      <c r="AT10105" s="1">
        <v>42326</v>
      </c>
      <c r="AU10105">
        <v>151656589</v>
      </c>
      <c r="AV10105" t="s">
        <v>79</v>
      </c>
      <c r="AW10105" t="s">
        <v>202</v>
      </c>
      <c r="AX10105" t="s">
        <v>199</v>
      </c>
      <c r="AY10105">
        <v>113</v>
      </c>
      <c r="AZ10105">
        <v>1516045669</v>
      </c>
      <c r="BB10105">
        <v>2015</v>
      </c>
      <c r="BC10105">
        <v>0</v>
      </c>
      <c r="BD10105">
        <v>500</v>
      </c>
      <c r="BE10105">
        <v>755.55</v>
      </c>
      <c r="BF10105">
        <v>0</v>
      </c>
      <c r="BG10105">
        <v>500</v>
      </c>
      <c r="BH10105">
        <v>500</v>
      </c>
      <c r="BI10105">
        <v>0</v>
      </c>
      <c r="BJ10105">
        <v>5</v>
      </c>
      <c r="BK10105">
        <v>970</v>
      </c>
      <c r="BL10105">
        <v>339.5</v>
      </c>
      <c r="BM10105">
        <v>613</v>
      </c>
    </row>
    <row r="10106" spans="1:65">
      <c r="A10106" t="s">
        <v>2443</v>
      </c>
      <c r="B10106" t="s">
        <v>152</v>
      </c>
      <c r="C10106" t="s">
        <v>4467</v>
      </c>
      <c r="D10106" t="s">
        <v>130</v>
      </c>
      <c r="E10106" t="s">
        <v>68</v>
      </c>
      <c r="F10106" t="b">
        <v>0</v>
      </c>
      <c r="G10106" s="1">
        <v>42331</v>
      </c>
      <c r="H10106" t="s">
        <v>433</v>
      </c>
      <c r="I10106" t="s">
        <v>434</v>
      </c>
      <c r="J10106" t="s">
        <v>433</v>
      </c>
      <c r="K10106" s="1">
        <v>42331</v>
      </c>
      <c r="L10106" s="1">
        <v>42331</v>
      </c>
      <c r="M10106" s="2">
        <v>0.19444444444444445</v>
      </c>
      <c r="N10106" t="s">
        <v>193</v>
      </c>
      <c r="O10106" t="b">
        <v>0</v>
      </c>
      <c r="P10106" t="b">
        <v>0</v>
      </c>
      <c r="Q10106" t="s">
        <v>2444</v>
      </c>
      <c r="R10106" t="s">
        <v>2445</v>
      </c>
      <c r="S10106">
        <v>15</v>
      </c>
      <c r="T10106" t="s">
        <v>266</v>
      </c>
      <c r="U10106" t="s">
        <v>197</v>
      </c>
      <c r="V10106">
        <v>15</v>
      </c>
      <c r="W10106">
        <v>1</v>
      </c>
      <c r="X10106" t="s">
        <v>198</v>
      </c>
      <c r="Y10106" t="s">
        <v>199</v>
      </c>
      <c r="Z10106">
        <v>550</v>
      </c>
      <c r="AA10106">
        <v>1516045669</v>
      </c>
      <c r="AC10106" t="b">
        <v>0</v>
      </c>
      <c r="AD10106">
        <v>9752190</v>
      </c>
      <c r="AE10106" s="1">
        <v>42331</v>
      </c>
      <c r="AF10106" s="1">
        <v>42331</v>
      </c>
      <c r="AG10106" s="1">
        <v>42322</v>
      </c>
      <c r="AH10106" s="1">
        <v>42322</v>
      </c>
      <c r="AI10106" s="1">
        <v>42331</v>
      </c>
      <c r="AJ10106">
        <v>151644581</v>
      </c>
      <c r="AK10106" s="1">
        <v>42326</v>
      </c>
      <c r="AL10106" s="1">
        <v>42331</v>
      </c>
      <c r="AM10106" s="1">
        <v>42336</v>
      </c>
      <c r="AN10106">
        <v>0.17499999999999999</v>
      </c>
      <c r="AO10106" s="1">
        <v>42338</v>
      </c>
      <c r="AP10106">
        <v>4</v>
      </c>
      <c r="AQ10106">
        <v>6</v>
      </c>
      <c r="AR10106" t="s">
        <v>200</v>
      </c>
      <c r="AS10106" t="s">
        <v>560</v>
      </c>
      <c r="AT10106" s="1">
        <v>42326</v>
      </c>
      <c r="AU10106">
        <v>151656589</v>
      </c>
      <c r="AV10106" t="s">
        <v>79</v>
      </c>
      <c r="AW10106" t="s">
        <v>202</v>
      </c>
      <c r="AX10106" t="s">
        <v>199</v>
      </c>
      <c r="AY10106">
        <v>0</v>
      </c>
      <c r="AZ10106">
        <v>1516045669</v>
      </c>
      <c r="BB10106">
        <v>2015</v>
      </c>
      <c r="BC10106">
        <v>0</v>
      </c>
      <c r="BD10106">
        <v>300</v>
      </c>
      <c r="BE10106">
        <v>755.55</v>
      </c>
      <c r="BF10106">
        <v>0</v>
      </c>
      <c r="BG10106">
        <v>300</v>
      </c>
      <c r="BH10106">
        <v>300</v>
      </c>
      <c r="BI10106">
        <v>0</v>
      </c>
      <c r="BJ10106">
        <v>3</v>
      </c>
      <c r="BK10106">
        <v>970</v>
      </c>
      <c r="BL10106">
        <v>339.5</v>
      </c>
      <c r="BM10106">
        <v>175</v>
      </c>
    </row>
    <row r="10107" spans="1:65">
      <c r="A10107" t="s">
        <v>2443</v>
      </c>
      <c r="B10107" t="s">
        <v>152</v>
      </c>
      <c r="C10107" t="s">
        <v>4467</v>
      </c>
      <c r="D10107" t="s">
        <v>130</v>
      </c>
      <c r="E10107" t="s">
        <v>68</v>
      </c>
      <c r="F10107" t="b">
        <v>0</v>
      </c>
      <c r="G10107" s="1">
        <v>42331</v>
      </c>
      <c r="H10107" t="s">
        <v>433</v>
      </c>
      <c r="I10107" t="s">
        <v>434</v>
      </c>
      <c r="J10107" t="s">
        <v>433</v>
      </c>
      <c r="K10107" s="1">
        <v>42331</v>
      </c>
      <c r="L10107" s="1">
        <v>42331</v>
      </c>
      <c r="M10107" s="2">
        <v>0.19444444444444445</v>
      </c>
      <c r="N10107" t="s">
        <v>193</v>
      </c>
      <c r="O10107" t="b">
        <v>0</v>
      </c>
      <c r="P10107" t="b">
        <v>0</v>
      </c>
      <c r="Q10107" t="s">
        <v>2444</v>
      </c>
      <c r="R10107" t="s">
        <v>2445</v>
      </c>
      <c r="S10107">
        <v>15</v>
      </c>
      <c r="T10107" t="s">
        <v>266</v>
      </c>
      <c r="U10107" t="s">
        <v>197</v>
      </c>
      <c r="V10107">
        <v>15</v>
      </c>
      <c r="W10107">
        <v>1</v>
      </c>
      <c r="X10107" t="s">
        <v>198</v>
      </c>
      <c r="Y10107" t="s">
        <v>199</v>
      </c>
      <c r="Z10107">
        <v>550</v>
      </c>
      <c r="AA10107">
        <v>1516045669</v>
      </c>
      <c r="AC10107" t="b">
        <v>0</v>
      </c>
      <c r="AD10107">
        <v>9752190</v>
      </c>
      <c r="AE10107" s="1">
        <v>42331</v>
      </c>
      <c r="AF10107" s="1">
        <v>42331</v>
      </c>
      <c r="AG10107" s="1">
        <v>42322</v>
      </c>
      <c r="AH10107" s="1">
        <v>42322</v>
      </c>
      <c r="AI10107" s="1">
        <v>42331</v>
      </c>
      <c r="AJ10107">
        <v>151644581</v>
      </c>
      <c r="AK10107" s="1">
        <v>42326</v>
      </c>
      <c r="AL10107" s="1">
        <v>42331</v>
      </c>
      <c r="AM10107" s="1">
        <v>42336</v>
      </c>
      <c r="AN10107">
        <v>0.17499999999999999</v>
      </c>
      <c r="AO10107" s="1">
        <v>42338</v>
      </c>
      <c r="AP10107">
        <v>4</v>
      </c>
      <c r="AQ10107">
        <v>6</v>
      </c>
      <c r="AR10107" t="s">
        <v>200</v>
      </c>
      <c r="AS10107" t="s">
        <v>287</v>
      </c>
      <c r="AT10107" s="1">
        <v>42326</v>
      </c>
      <c r="AU10107">
        <v>151656589</v>
      </c>
      <c r="AV10107" t="s">
        <v>79</v>
      </c>
      <c r="AW10107" t="s">
        <v>202</v>
      </c>
      <c r="AX10107" t="s">
        <v>199</v>
      </c>
      <c r="AY10107">
        <v>0</v>
      </c>
      <c r="AZ10107">
        <v>1516045669</v>
      </c>
      <c r="BB10107">
        <v>2015</v>
      </c>
      <c r="BC10107">
        <v>0</v>
      </c>
      <c r="BD10107">
        <v>400</v>
      </c>
      <c r="BE10107">
        <v>755.55</v>
      </c>
      <c r="BF10107">
        <v>0</v>
      </c>
      <c r="BG10107">
        <v>400</v>
      </c>
      <c r="BH10107">
        <v>400</v>
      </c>
      <c r="BI10107">
        <v>0</v>
      </c>
      <c r="BJ10107">
        <v>4</v>
      </c>
      <c r="BK10107">
        <v>970</v>
      </c>
      <c r="BL10107">
        <v>339.5</v>
      </c>
      <c r="BM10107">
        <v>245</v>
      </c>
    </row>
    <row r="10108" spans="1:65">
      <c r="A10108" t="s">
        <v>2443</v>
      </c>
      <c r="B10108" t="s">
        <v>152</v>
      </c>
      <c r="C10108" t="s">
        <v>4467</v>
      </c>
      <c r="D10108" t="s">
        <v>130</v>
      </c>
      <c r="E10108" t="s">
        <v>68</v>
      </c>
      <c r="F10108" t="b">
        <v>0</v>
      </c>
      <c r="G10108" s="1">
        <v>42331</v>
      </c>
      <c r="H10108" t="s">
        <v>433</v>
      </c>
      <c r="I10108" t="s">
        <v>434</v>
      </c>
      <c r="J10108" t="s">
        <v>433</v>
      </c>
      <c r="K10108" s="1">
        <v>42331</v>
      </c>
      <c r="L10108" s="1">
        <v>42331</v>
      </c>
      <c r="M10108" s="2">
        <v>0.19444444444444445</v>
      </c>
      <c r="N10108" t="s">
        <v>193</v>
      </c>
      <c r="O10108" t="b">
        <v>0</v>
      </c>
      <c r="P10108" t="b">
        <v>0</v>
      </c>
      <c r="Q10108" t="s">
        <v>2444</v>
      </c>
      <c r="R10108" t="s">
        <v>2445</v>
      </c>
      <c r="S10108">
        <v>15</v>
      </c>
      <c r="T10108" t="s">
        <v>266</v>
      </c>
      <c r="U10108" t="s">
        <v>197</v>
      </c>
      <c r="V10108">
        <v>15</v>
      </c>
      <c r="W10108">
        <v>1</v>
      </c>
      <c r="X10108" t="s">
        <v>198</v>
      </c>
      <c r="Y10108" t="s">
        <v>199</v>
      </c>
      <c r="Z10108">
        <v>550</v>
      </c>
      <c r="AA10108">
        <v>1516045669</v>
      </c>
      <c r="AC10108" t="b">
        <v>0</v>
      </c>
      <c r="AD10108">
        <v>9752190</v>
      </c>
      <c r="AE10108" s="1">
        <v>42331</v>
      </c>
      <c r="AF10108" s="1">
        <v>42331</v>
      </c>
      <c r="AG10108" s="1">
        <v>42322</v>
      </c>
      <c r="AH10108" s="1">
        <v>42322</v>
      </c>
      <c r="AI10108" s="1">
        <v>42331</v>
      </c>
      <c r="AJ10108">
        <v>151644581</v>
      </c>
      <c r="AK10108" s="1">
        <v>42326</v>
      </c>
      <c r="AL10108" s="1">
        <v>42331</v>
      </c>
      <c r="AM10108" s="1">
        <v>42336</v>
      </c>
      <c r="AN10108">
        <v>0.17499999999999999</v>
      </c>
      <c r="AO10108" s="1">
        <v>42338</v>
      </c>
      <c r="AP10108">
        <v>4</v>
      </c>
      <c r="AQ10108">
        <v>6</v>
      </c>
      <c r="AR10108" t="s">
        <v>200</v>
      </c>
      <c r="AS10108" t="s">
        <v>288</v>
      </c>
      <c r="AT10108" s="1">
        <v>42326</v>
      </c>
      <c r="AU10108">
        <v>151656589</v>
      </c>
      <c r="AV10108" t="s">
        <v>79</v>
      </c>
      <c r="AW10108" t="s">
        <v>202</v>
      </c>
      <c r="AX10108" t="s">
        <v>199</v>
      </c>
      <c r="AY10108">
        <v>0</v>
      </c>
      <c r="AZ10108">
        <v>1516045669</v>
      </c>
      <c r="BB10108">
        <v>2015</v>
      </c>
      <c r="BC10108">
        <v>0</v>
      </c>
      <c r="BD10108">
        <v>300</v>
      </c>
      <c r="BE10108">
        <v>755.55</v>
      </c>
      <c r="BF10108">
        <v>0</v>
      </c>
      <c r="BG10108">
        <v>300</v>
      </c>
      <c r="BH10108">
        <v>300</v>
      </c>
      <c r="BI10108">
        <v>0</v>
      </c>
      <c r="BJ10108">
        <v>3</v>
      </c>
      <c r="BK10108">
        <v>970</v>
      </c>
      <c r="BL10108">
        <v>339.5</v>
      </c>
      <c r="BM10108">
        <v>175</v>
      </c>
    </row>
    <row r="10109" spans="1:65">
      <c r="A10109" t="s">
        <v>208</v>
      </c>
      <c r="B10109" t="s">
        <v>532</v>
      </c>
      <c r="C10109" t="s">
        <v>4491</v>
      </c>
      <c r="D10109" t="s">
        <v>221</v>
      </c>
      <c r="E10109" t="s">
        <v>71</v>
      </c>
      <c r="F10109" t="b">
        <v>0</v>
      </c>
      <c r="G10109" s="1">
        <v>42331</v>
      </c>
      <c r="H10109" t="s">
        <v>249</v>
      </c>
      <c r="I10109" t="s">
        <v>250</v>
      </c>
      <c r="J10109" t="s">
        <v>249</v>
      </c>
      <c r="K10109" s="1">
        <v>42331</v>
      </c>
      <c r="L10109" s="1">
        <v>42331</v>
      </c>
      <c r="M10109" s="2">
        <v>0.75069444444444444</v>
      </c>
      <c r="N10109" t="s">
        <v>193</v>
      </c>
      <c r="O10109" t="b">
        <v>0</v>
      </c>
      <c r="P10109" t="b">
        <v>0</v>
      </c>
      <c r="Q10109" t="s">
        <v>2641</v>
      </c>
      <c r="R10109" t="s">
        <v>2642</v>
      </c>
      <c r="S10109" t="s">
        <v>251</v>
      </c>
      <c r="T10109" t="s">
        <v>252</v>
      </c>
      <c r="U10109" t="s">
        <v>252</v>
      </c>
      <c r="V10109" t="s">
        <v>251</v>
      </c>
      <c r="W10109" t="s">
        <v>251</v>
      </c>
      <c r="X10109" t="s">
        <v>253</v>
      </c>
      <c r="Y10109" t="s">
        <v>254</v>
      </c>
      <c r="Z10109">
        <v>0</v>
      </c>
      <c r="AA10109">
        <v>1516045570</v>
      </c>
      <c r="AC10109" t="b">
        <v>0</v>
      </c>
      <c r="AD10109">
        <v>9752409</v>
      </c>
      <c r="AE10109" s="1">
        <v>42331</v>
      </c>
      <c r="AF10109" s="1">
        <v>42338</v>
      </c>
      <c r="AG10109" s="1">
        <v>42322</v>
      </c>
      <c r="AH10109" s="1">
        <v>42322</v>
      </c>
      <c r="AI10109" s="1">
        <v>42331</v>
      </c>
      <c r="AJ10109">
        <v>151644464</v>
      </c>
      <c r="AK10109" s="1">
        <v>42326</v>
      </c>
      <c r="AL10109" s="1">
        <v>42331</v>
      </c>
      <c r="AM10109" s="1">
        <v>42342</v>
      </c>
      <c r="AN10109">
        <v>0.14000000000000001</v>
      </c>
      <c r="AO10109" s="1">
        <v>42338</v>
      </c>
      <c r="AP10109">
        <v>5</v>
      </c>
      <c r="AQ10109">
        <v>16</v>
      </c>
      <c r="AR10109" t="s">
        <v>4456</v>
      </c>
      <c r="AS10109">
        <v>128</v>
      </c>
      <c r="AT10109" s="1">
        <v>42326</v>
      </c>
      <c r="AU10109">
        <v>151656593</v>
      </c>
      <c r="AV10109" t="s">
        <v>79</v>
      </c>
      <c r="AW10109" t="s">
        <v>255</v>
      </c>
      <c r="AX10109" t="s">
        <v>254</v>
      </c>
      <c r="AY10109">
        <v>0</v>
      </c>
      <c r="AZ10109">
        <v>1516045570</v>
      </c>
      <c r="BB10109">
        <v>2015</v>
      </c>
      <c r="BC10109">
        <v>0</v>
      </c>
      <c r="BD10109">
        <v>3120</v>
      </c>
      <c r="BE10109">
        <v>1403</v>
      </c>
      <c r="BF10109">
        <v>0</v>
      </c>
      <c r="BG10109">
        <v>3120</v>
      </c>
      <c r="BH10109">
        <v>3120</v>
      </c>
      <c r="BI10109">
        <v>0</v>
      </c>
      <c r="BJ10109">
        <v>0</v>
      </c>
      <c r="BK10109">
        <v>188138</v>
      </c>
      <c r="BL10109">
        <v>148629.01999999999</v>
      </c>
      <c r="BM10109">
        <v>2780</v>
      </c>
    </row>
    <row r="10110" spans="1:65">
      <c r="A10110" t="s">
        <v>208</v>
      </c>
      <c r="B10110" t="s">
        <v>532</v>
      </c>
      <c r="C10110" t="s">
        <v>4491</v>
      </c>
      <c r="D10110" t="s">
        <v>221</v>
      </c>
      <c r="E10110" t="s">
        <v>71</v>
      </c>
      <c r="F10110" t="b">
        <v>0</v>
      </c>
      <c r="G10110" s="1">
        <v>42331</v>
      </c>
      <c r="H10110" t="s">
        <v>249</v>
      </c>
      <c r="I10110" t="s">
        <v>250</v>
      </c>
      <c r="J10110" t="s">
        <v>249</v>
      </c>
      <c r="K10110" s="1">
        <v>42331</v>
      </c>
      <c r="L10110" s="1">
        <v>42331</v>
      </c>
      <c r="M10110" s="2">
        <v>0.75069444444444444</v>
      </c>
      <c r="N10110" t="s">
        <v>193</v>
      </c>
      <c r="O10110" t="b">
        <v>0</v>
      </c>
      <c r="P10110" t="b">
        <v>0</v>
      </c>
      <c r="Q10110" t="s">
        <v>2641</v>
      </c>
      <c r="R10110" t="s">
        <v>2642</v>
      </c>
      <c r="S10110" t="s">
        <v>251</v>
      </c>
      <c r="T10110" t="s">
        <v>252</v>
      </c>
      <c r="U10110" t="s">
        <v>252</v>
      </c>
      <c r="V10110" t="s">
        <v>251</v>
      </c>
      <c r="W10110" t="s">
        <v>251</v>
      </c>
      <c r="X10110" t="s">
        <v>253</v>
      </c>
      <c r="Y10110" t="s">
        <v>254</v>
      </c>
      <c r="Z10110">
        <v>0</v>
      </c>
      <c r="AA10110">
        <v>1516045570</v>
      </c>
      <c r="AC10110" t="b">
        <v>0</v>
      </c>
      <c r="AD10110">
        <v>9752409</v>
      </c>
      <c r="AE10110" s="1">
        <v>42331</v>
      </c>
      <c r="AF10110" s="1">
        <v>42338</v>
      </c>
      <c r="AG10110" s="1">
        <v>42322</v>
      </c>
      <c r="AH10110" s="1">
        <v>42322</v>
      </c>
      <c r="AI10110" s="1">
        <v>42331</v>
      </c>
      <c r="AJ10110">
        <v>151644464</v>
      </c>
      <c r="AK10110" s="1">
        <v>42326</v>
      </c>
      <c r="AL10110" s="1">
        <v>42331</v>
      </c>
      <c r="AM10110" s="1">
        <v>42342</v>
      </c>
      <c r="AN10110">
        <v>0.14000000000000001</v>
      </c>
      <c r="AO10110" s="1">
        <v>42338</v>
      </c>
      <c r="AP10110">
        <v>5</v>
      </c>
      <c r="AQ10110">
        <v>16</v>
      </c>
      <c r="AR10110" t="s">
        <v>4456</v>
      </c>
      <c r="AS10110">
        <v>134</v>
      </c>
      <c r="AT10110" s="1">
        <v>42326</v>
      </c>
      <c r="AU10110">
        <v>151656593</v>
      </c>
      <c r="AV10110" t="s">
        <v>79</v>
      </c>
      <c r="AW10110" t="s">
        <v>255</v>
      </c>
      <c r="AX10110" t="s">
        <v>254</v>
      </c>
      <c r="AY10110">
        <v>0</v>
      </c>
      <c r="AZ10110">
        <v>1516045570</v>
      </c>
      <c r="BB10110">
        <v>2015</v>
      </c>
      <c r="BC10110">
        <v>0</v>
      </c>
      <c r="BD10110">
        <v>3120</v>
      </c>
      <c r="BE10110">
        <v>1403</v>
      </c>
      <c r="BF10110">
        <v>0</v>
      </c>
      <c r="BG10110">
        <v>3120</v>
      </c>
      <c r="BH10110">
        <v>3120</v>
      </c>
      <c r="BI10110">
        <v>0</v>
      </c>
      <c r="BJ10110">
        <v>0</v>
      </c>
      <c r="BK10110">
        <v>188138</v>
      </c>
      <c r="BL10110">
        <v>148629.01999999999</v>
      </c>
      <c r="BM10110">
        <v>2768</v>
      </c>
    </row>
    <row r="10111" spans="1:65">
      <c r="A10111" t="s">
        <v>208</v>
      </c>
      <c r="B10111" t="s">
        <v>532</v>
      </c>
      <c r="C10111" t="s">
        <v>4491</v>
      </c>
      <c r="D10111" t="s">
        <v>221</v>
      </c>
      <c r="E10111" t="s">
        <v>71</v>
      </c>
      <c r="F10111" t="b">
        <v>0</v>
      </c>
      <c r="G10111" s="1">
        <v>42331</v>
      </c>
      <c r="H10111" t="s">
        <v>249</v>
      </c>
      <c r="I10111" t="s">
        <v>250</v>
      </c>
      <c r="J10111" t="s">
        <v>249</v>
      </c>
      <c r="K10111" s="1">
        <v>42331</v>
      </c>
      <c r="L10111" s="1">
        <v>42331</v>
      </c>
      <c r="M10111" s="2">
        <v>0.75069444444444444</v>
      </c>
      <c r="N10111" t="s">
        <v>193</v>
      </c>
      <c r="O10111" t="b">
        <v>0</v>
      </c>
      <c r="P10111" t="b">
        <v>0</v>
      </c>
      <c r="Q10111" t="s">
        <v>2641</v>
      </c>
      <c r="R10111" t="s">
        <v>2642</v>
      </c>
      <c r="S10111" t="s">
        <v>251</v>
      </c>
      <c r="T10111" t="s">
        <v>252</v>
      </c>
      <c r="U10111" t="s">
        <v>252</v>
      </c>
      <c r="V10111" t="s">
        <v>251</v>
      </c>
      <c r="W10111" t="s">
        <v>251</v>
      </c>
      <c r="X10111" t="s">
        <v>253</v>
      </c>
      <c r="Y10111" t="s">
        <v>254</v>
      </c>
      <c r="Z10111">
        <v>0</v>
      </c>
      <c r="AA10111">
        <v>1516045570</v>
      </c>
      <c r="AC10111" t="b">
        <v>0</v>
      </c>
      <c r="AD10111">
        <v>9752409</v>
      </c>
      <c r="AE10111" s="1">
        <v>42331</v>
      </c>
      <c r="AF10111" s="1">
        <v>42338</v>
      </c>
      <c r="AG10111" s="1">
        <v>42322</v>
      </c>
      <c r="AH10111" s="1">
        <v>42322</v>
      </c>
      <c r="AI10111" s="1">
        <v>42331</v>
      </c>
      <c r="AJ10111">
        <v>151644464</v>
      </c>
      <c r="AK10111" s="1">
        <v>42326</v>
      </c>
      <c r="AL10111" s="1">
        <v>42331</v>
      </c>
      <c r="AM10111" s="1">
        <v>42342</v>
      </c>
      <c r="AN10111">
        <v>0.14000000000000001</v>
      </c>
      <c r="AO10111" s="1">
        <v>42338</v>
      </c>
      <c r="AP10111">
        <v>5</v>
      </c>
      <c r="AQ10111">
        <v>16</v>
      </c>
      <c r="AR10111" t="s">
        <v>4456</v>
      </c>
      <c r="AS10111" t="s">
        <v>2643</v>
      </c>
      <c r="AT10111" s="1">
        <v>42326</v>
      </c>
      <c r="AU10111">
        <v>151656593</v>
      </c>
      <c r="AV10111" t="s">
        <v>79</v>
      </c>
      <c r="AW10111" t="s">
        <v>255</v>
      </c>
      <c r="AX10111" t="s">
        <v>254</v>
      </c>
      <c r="AY10111">
        <v>0</v>
      </c>
      <c r="AZ10111">
        <v>1516045570</v>
      </c>
      <c r="BB10111">
        <v>2015</v>
      </c>
      <c r="BC10111">
        <v>0</v>
      </c>
      <c r="BD10111">
        <v>12480</v>
      </c>
      <c r="BE10111">
        <v>1403</v>
      </c>
      <c r="BF10111">
        <v>0</v>
      </c>
      <c r="BG10111">
        <v>12480</v>
      </c>
      <c r="BH10111">
        <v>12480</v>
      </c>
      <c r="BI10111">
        <v>0</v>
      </c>
      <c r="BJ10111">
        <v>0</v>
      </c>
      <c r="BK10111">
        <v>188138</v>
      </c>
      <c r="BL10111">
        <v>148629.01999999999</v>
      </c>
      <c r="BM10111">
        <v>11832</v>
      </c>
    </row>
    <row r="10112" spans="1:65">
      <c r="A10112" t="s">
        <v>208</v>
      </c>
      <c r="B10112" t="s">
        <v>532</v>
      </c>
      <c r="C10112" t="s">
        <v>4491</v>
      </c>
      <c r="D10112" t="s">
        <v>221</v>
      </c>
      <c r="E10112" t="s">
        <v>71</v>
      </c>
      <c r="F10112" t="b">
        <v>0</v>
      </c>
      <c r="G10112" s="1">
        <v>42331</v>
      </c>
      <c r="H10112" t="s">
        <v>249</v>
      </c>
      <c r="I10112" t="s">
        <v>250</v>
      </c>
      <c r="J10112" t="s">
        <v>249</v>
      </c>
      <c r="K10112" s="1">
        <v>42331</v>
      </c>
      <c r="L10112" s="1">
        <v>42331</v>
      </c>
      <c r="M10112" s="2">
        <v>0.75069444444444444</v>
      </c>
      <c r="N10112" t="s">
        <v>193</v>
      </c>
      <c r="O10112" t="b">
        <v>0</v>
      </c>
      <c r="P10112" t="b">
        <v>0</v>
      </c>
      <c r="Q10112" t="s">
        <v>2641</v>
      </c>
      <c r="R10112" t="s">
        <v>2642</v>
      </c>
      <c r="S10112" t="s">
        <v>251</v>
      </c>
      <c r="T10112" t="s">
        <v>252</v>
      </c>
      <c r="U10112" t="s">
        <v>252</v>
      </c>
      <c r="V10112" t="s">
        <v>251</v>
      </c>
      <c r="W10112" t="s">
        <v>251</v>
      </c>
      <c r="X10112" t="s">
        <v>253</v>
      </c>
      <c r="Y10112" t="s">
        <v>254</v>
      </c>
      <c r="Z10112">
        <v>0</v>
      </c>
      <c r="AA10112">
        <v>1516045570</v>
      </c>
      <c r="AC10112" t="b">
        <v>0</v>
      </c>
      <c r="AD10112">
        <v>9752409</v>
      </c>
      <c r="AE10112" s="1">
        <v>42331</v>
      </c>
      <c r="AF10112" s="1">
        <v>42338</v>
      </c>
      <c r="AG10112" s="1">
        <v>42322</v>
      </c>
      <c r="AH10112" s="1">
        <v>42322</v>
      </c>
      <c r="AI10112" s="1">
        <v>42331</v>
      </c>
      <c r="AJ10112">
        <v>151644464</v>
      </c>
      <c r="AK10112" s="1">
        <v>42326</v>
      </c>
      <c r="AL10112" s="1">
        <v>42331</v>
      </c>
      <c r="AM10112" s="1">
        <v>42342</v>
      </c>
      <c r="AN10112">
        <v>0.14000000000000001</v>
      </c>
      <c r="AO10112" s="1">
        <v>42338</v>
      </c>
      <c r="AP10112">
        <v>5</v>
      </c>
      <c r="AQ10112">
        <v>16</v>
      </c>
      <c r="AR10112" t="s">
        <v>4456</v>
      </c>
      <c r="AS10112">
        <v>140</v>
      </c>
      <c r="AT10112" s="1">
        <v>42326</v>
      </c>
      <c r="AU10112">
        <v>151656593</v>
      </c>
      <c r="AV10112" t="s">
        <v>79</v>
      </c>
      <c r="AW10112" t="s">
        <v>255</v>
      </c>
      <c r="AX10112" t="s">
        <v>254</v>
      </c>
      <c r="AY10112">
        <v>0</v>
      </c>
      <c r="AZ10112">
        <v>1516045570</v>
      </c>
      <c r="BB10112">
        <v>2015</v>
      </c>
      <c r="BC10112">
        <v>0</v>
      </c>
      <c r="BD10112">
        <v>2700</v>
      </c>
      <c r="BE10112">
        <v>1403</v>
      </c>
      <c r="BF10112">
        <v>0</v>
      </c>
      <c r="BG10112">
        <v>2700</v>
      </c>
      <c r="BH10112">
        <v>2700</v>
      </c>
      <c r="BI10112">
        <v>0</v>
      </c>
      <c r="BJ10112">
        <v>0</v>
      </c>
      <c r="BK10112">
        <v>188138</v>
      </c>
      <c r="BL10112">
        <v>148629.01999999999</v>
      </c>
      <c r="BM10112">
        <v>2094</v>
      </c>
    </row>
    <row r="10113" spans="1:65">
      <c r="A10113" t="s">
        <v>208</v>
      </c>
      <c r="B10113" t="s">
        <v>532</v>
      </c>
      <c r="C10113" t="s">
        <v>4491</v>
      </c>
      <c r="D10113" t="s">
        <v>221</v>
      </c>
      <c r="E10113" t="s">
        <v>71</v>
      </c>
      <c r="F10113" t="b">
        <v>0</v>
      </c>
      <c r="G10113" s="1">
        <v>42331</v>
      </c>
      <c r="H10113" t="s">
        <v>249</v>
      </c>
      <c r="I10113" t="s">
        <v>250</v>
      </c>
      <c r="J10113" t="s">
        <v>249</v>
      </c>
      <c r="K10113" s="1">
        <v>42331</v>
      </c>
      <c r="L10113" s="1">
        <v>42331</v>
      </c>
      <c r="M10113" s="2">
        <v>0.75069444444444444</v>
      </c>
      <c r="N10113" t="s">
        <v>193</v>
      </c>
      <c r="O10113" t="b">
        <v>0</v>
      </c>
      <c r="P10113" t="b">
        <v>0</v>
      </c>
      <c r="Q10113" t="s">
        <v>2641</v>
      </c>
      <c r="R10113" t="s">
        <v>2642</v>
      </c>
      <c r="S10113" t="s">
        <v>251</v>
      </c>
      <c r="T10113" t="s">
        <v>252</v>
      </c>
      <c r="U10113" t="s">
        <v>252</v>
      </c>
      <c r="V10113" t="s">
        <v>251</v>
      </c>
      <c r="W10113" t="s">
        <v>251</v>
      </c>
      <c r="X10113" t="s">
        <v>253</v>
      </c>
      <c r="Y10113" t="s">
        <v>254</v>
      </c>
      <c r="Z10113">
        <v>0</v>
      </c>
      <c r="AA10113">
        <v>1516045570</v>
      </c>
      <c r="AC10113" t="b">
        <v>0</v>
      </c>
      <c r="AD10113">
        <v>9752409</v>
      </c>
      <c r="AE10113" s="1">
        <v>42331</v>
      </c>
      <c r="AF10113" s="1">
        <v>42338</v>
      </c>
      <c r="AG10113" s="1">
        <v>42322</v>
      </c>
      <c r="AH10113" s="1">
        <v>42322</v>
      </c>
      <c r="AI10113" s="1">
        <v>42331</v>
      </c>
      <c r="AJ10113">
        <v>151644464</v>
      </c>
      <c r="AK10113" s="1">
        <v>42326</v>
      </c>
      <c r="AL10113" s="1">
        <v>42331</v>
      </c>
      <c r="AM10113" s="1">
        <v>42342</v>
      </c>
      <c r="AN10113">
        <v>0.14000000000000001</v>
      </c>
      <c r="AO10113" s="1">
        <v>42338</v>
      </c>
      <c r="AP10113">
        <v>5</v>
      </c>
      <c r="AQ10113">
        <v>16</v>
      </c>
      <c r="AR10113" t="s">
        <v>4456</v>
      </c>
      <c r="AS10113" t="s">
        <v>662</v>
      </c>
      <c r="AT10113" s="1">
        <v>42326</v>
      </c>
      <c r="AU10113">
        <v>151656593</v>
      </c>
      <c r="AV10113" t="s">
        <v>79</v>
      </c>
      <c r="AW10113" t="s">
        <v>255</v>
      </c>
      <c r="AX10113" t="s">
        <v>254</v>
      </c>
      <c r="AY10113">
        <v>0</v>
      </c>
      <c r="AZ10113">
        <v>1516045570</v>
      </c>
      <c r="BB10113">
        <v>2015</v>
      </c>
      <c r="BC10113">
        <v>0</v>
      </c>
      <c r="BD10113">
        <v>10800</v>
      </c>
      <c r="BE10113">
        <v>1403</v>
      </c>
      <c r="BF10113">
        <v>0</v>
      </c>
      <c r="BG10113">
        <v>10800</v>
      </c>
      <c r="BH10113">
        <v>10800</v>
      </c>
      <c r="BI10113">
        <v>0</v>
      </c>
      <c r="BJ10113">
        <v>0</v>
      </c>
      <c r="BK10113">
        <v>188138</v>
      </c>
      <c r="BL10113">
        <v>148629.01999999999</v>
      </c>
      <c r="BM10113">
        <v>8109</v>
      </c>
    </row>
    <row r="10114" spans="1:65">
      <c r="A10114" t="s">
        <v>208</v>
      </c>
      <c r="B10114" t="s">
        <v>532</v>
      </c>
      <c r="C10114" t="s">
        <v>4491</v>
      </c>
      <c r="D10114" t="s">
        <v>221</v>
      </c>
      <c r="E10114" t="s">
        <v>71</v>
      </c>
      <c r="F10114" t="b">
        <v>0</v>
      </c>
      <c r="G10114" s="1">
        <v>42331</v>
      </c>
      <c r="H10114" t="s">
        <v>249</v>
      </c>
      <c r="I10114" t="s">
        <v>250</v>
      </c>
      <c r="J10114" t="s">
        <v>249</v>
      </c>
      <c r="K10114" s="1">
        <v>42331</v>
      </c>
      <c r="L10114" s="1">
        <v>42331</v>
      </c>
      <c r="M10114" s="2">
        <v>0.75069444444444444</v>
      </c>
      <c r="N10114" t="s">
        <v>193</v>
      </c>
      <c r="O10114" t="b">
        <v>0</v>
      </c>
      <c r="P10114" t="b">
        <v>0</v>
      </c>
      <c r="Q10114" t="s">
        <v>2641</v>
      </c>
      <c r="R10114" t="s">
        <v>2642</v>
      </c>
      <c r="S10114" t="s">
        <v>251</v>
      </c>
      <c r="T10114" t="s">
        <v>252</v>
      </c>
      <c r="U10114" t="s">
        <v>252</v>
      </c>
      <c r="V10114" t="s">
        <v>251</v>
      </c>
      <c r="W10114" t="s">
        <v>251</v>
      </c>
      <c r="X10114" t="s">
        <v>253</v>
      </c>
      <c r="Y10114" t="s">
        <v>254</v>
      </c>
      <c r="Z10114">
        <v>0</v>
      </c>
      <c r="AA10114">
        <v>1516045570</v>
      </c>
      <c r="AC10114" t="b">
        <v>0</v>
      </c>
      <c r="AD10114">
        <v>9752409</v>
      </c>
      <c r="AE10114" s="1">
        <v>42331</v>
      </c>
      <c r="AF10114" s="1">
        <v>42338</v>
      </c>
      <c r="AG10114" s="1">
        <v>42322</v>
      </c>
      <c r="AH10114" s="1">
        <v>42322</v>
      </c>
      <c r="AI10114" s="1">
        <v>42331</v>
      </c>
      <c r="AJ10114">
        <v>151644464</v>
      </c>
      <c r="AK10114" s="1">
        <v>42326</v>
      </c>
      <c r="AL10114" s="1">
        <v>42331</v>
      </c>
      <c r="AM10114" s="1">
        <v>42342</v>
      </c>
      <c r="AN10114">
        <v>0.14000000000000001</v>
      </c>
      <c r="AO10114" s="1">
        <v>42338</v>
      </c>
      <c r="AP10114">
        <v>5</v>
      </c>
      <c r="AQ10114">
        <v>16</v>
      </c>
      <c r="AR10114" t="s">
        <v>4456</v>
      </c>
      <c r="AS10114">
        <v>152</v>
      </c>
      <c r="AT10114" s="1">
        <v>42326</v>
      </c>
      <c r="AU10114">
        <v>151656593</v>
      </c>
      <c r="AV10114" t="s">
        <v>79</v>
      </c>
      <c r="AW10114" t="s">
        <v>255</v>
      </c>
      <c r="AX10114" t="s">
        <v>254</v>
      </c>
      <c r="AY10114">
        <v>0</v>
      </c>
      <c r="AZ10114">
        <v>1516045570</v>
      </c>
      <c r="BB10114">
        <v>2015</v>
      </c>
      <c r="BC10114">
        <v>0</v>
      </c>
      <c r="BD10114">
        <v>2700</v>
      </c>
      <c r="BE10114">
        <v>1403</v>
      </c>
      <c r="BF10114">
        <v>0</v>
      </c>
      <c r="BG10114">
        <v>2700</v>
      </c>
      <c r="BH10114">
        <v>2700</v>
      </c>
      <c r="BI10114">
        <v>0</v>
      </c>
      <c r="BJ10114">
        <v>0</v>
      </c>
      <c r="BK10114">
        <v>188138</v>
      </c>
      <c r="BL10114">
        <v>148629.01999999999</v>
      </c>
      <c r="BM10114">
        <v>1500</v>
      </c>
    </row>
    <row r="10115" spans="1:65">
      <c r="A10115" t="s">
        <v>208</v>
      </c>
      <c r="B10115" t="s">
        <v>532</v>
      </c>
      <c r="C10115" t="s">
        <v>4491</v>
      </c>
      <c r="D10115" t="s">
        <v>221</v>
      </c>
      <c r="E10115" t="s">
        <v>71</v>
      </c>
      <c r="F10115" t="b">
        <v>0</v>
      </c>
      <c r="G10115" s="1">
        <v>42331</v>
      </c>
      <c r="H10115" t="s">
        <v>249</v>
      </c>
      <c r="I10115" t="s">
        <v>250</v>
      </c>
      <c r="J10115" t="s">
        <v>249</v>
      </c>
      <c r="K10115" s="1">
        <v>42331</v>
      </c>
      <c r="L10115" s="1">
        <v>42331</v>
      </c>
      <c r="M10115" s="2">
        <v>0.75069444444444444</v>
      </c>
      <c r="N10115" t="s">
        <v>193</v>
      </c>
      <c r="O10115" t="b">
        <v>0</v>
      </c>
      <c r="P10115" t="b">
        <v>0</v>
      </c>
      <c r="Q10115" t="s">
        <v>2641</v>
      </c>
      <c r="R10115" t="s">
        <v>2642</v>
      </c>
      <c r="S10115" t="s">
        <v>251</v>
      </c>
      <c r="T10115" t="s">
        <v>252</v>
      </c>
      <c r="U10115" t="s">
        <v>252</v>
      </c>
      <c r="V10115" t="s">
        <v>251</v>
      </c>
      <c r="W10115" t="s">
        <v>251</v>
      </c>
      <c r="X10115" t="s">
        <v>253</v>
      </c>
      <c r="Y10115" t="s">
        <v>254</v>
      </c>
      <c r="Z10115">
        <v>0</v>
      </c>
      <c r="AA10115">
        <v>1516045570</v>
      </c>
      <c r="AC10115" t="b">
        <v>0</v>
      </c>
      <c r="AD10115">
        <v>9752409</v>
      </c>
      <c r="AE10115" s="1">
        <v>42331</v>
      </c>
      <c r="AF10115" s="1">
        <v>42338</v>
      </c>
      <c r="AG10115" s="1">
        <v>42322</v>
      </c>
      <c r="AH10115" s="1">
        <v>42322</v>
      </c>
      <c r="AI10115" s="1">
        <v>42331</v>
      </c>
      <c r="AJ10115">
        <v>151644464</v>
      </c>
      <c r="AK10115" s="1">
        <v>42326</v>
      </c>
      <c r="AL10115" s="1">
        <v>42331</v>
      </c>
      <c r="AM10115" s="1">
        <v>42342</v>
      </c>
      <c r="AN10115">
        <v>0.14000000000000001</v>
      </c>
      <c r="AO10115" s="1">
        <v>42338</v>
      </c>
      <c r="AP10115">
        <v>5</v>
      </c>
      <c r="AQ10115">
        <v>16</v>
      </c>
      <c r="AR10115" t="s">
        <v>4456</v>
      </c>
      <c r="AS10115">
        <v>80</v>
      </c>
      <c r="AT10115" s="1">
        <v>42326</v>
      </c>
      <c r="AU10115">
        <v>151656593</v>
      </c>
      <c r="AV10115" t="s">
        <v>79</v>
      </c>
      <c r="AW10115" t="s">
        <v>255</v>
      </c>
      <c r="AX10115" t="s">
        <v>254</v>
      </c>
      <c r="AY10115">
        <v>0</v>
      </c>
      <c r="AZ10115">
        <v>1516045570</v>
      </c>
      <c r="BB10115">
        <v>2015</v>
      </c>
      <c r="BC10115">
        <v>0</v>
      </c>
      <c r="BD10115">
        <v>5400</v>
      </c>
      <c r="BE10115">
        <v>1403</v>
      </c>
      <c r="BF10115">
        <v>0</v>
      </c>
      <c r="BG10115">
        <v>5400</v>
      </c>
      <c r="BH10115">
        <v>5400</v>
      </c>
      <c r="BI10115">
        <v>0</v>
      </c>
      <c r="BJ10115">
        <v>0</v>
      </c>
      <c r="BK10115">
        <v>188138</v>
      </c>
      <c r="BL10115">
        <v>148629.01999999999</v>
      </c>
      <c r="BM10115">
        <v>2755</v>
      </c>
    </row>
    <row r="10116" spans="1:65">
      <c r="A10116" t="s">
        <v>208</v>
      </c>
      <c r="B10116" t="s">
        <v>532</v>
      </c>
      <c r="C10116" t="s">
        <v>4491</v>
      </c>
      <c r="D10116" t="s">
        <v>221</v>
      </c>
      <c r="E10116" t="s">
        <v>71</v>
      </c>
      <c r="F10116" t="b">
        <v>0</v>
      </c>
      <c r="G10116" s="1">
        <v>42331</v>
      </c>
      <c r="H10116" t="s">
        <v>249</v>
      </c>
      <c r="I10116" t="s">
        <v>250</v>
      </c>
      <c r="J10116" t="s">
        <v>249</v>
      </c>
      <c r="K10116" s="1">
        <v>42331</v>
      </c>
      <c r="L10116" s="1">
        <v>42331</v>
      </c>
      <c r="M10116" s="2">
        <v>0.75069444444444444</v>
      </c>
      <c r="N10116" t="s">
        <v>193</v>
      </c>
      <c r="O10116" t="b">
        <v>0</v>
      </c>
      <c r="P10116" t="b">
        <v>0</v>
      </c>
      <c r="Q10116" t="s">
        <v>2641</v>
      </c>
      <c r="R10116" t="s">
        <v>2642</v>
      </c>
      <c r="S10116" t="s">
        <v>251</v>
      </c>
      <c r="T10116" t="s">
        <v>252</v>
      </c>
      <c r="U10116" t="s">
        <v>252</v>
      </c>
      <c r="V10116" t="s">
        <v>251</v>
      </c>
      <c r="W10116" t="s">
        <v>251</v>
      </c>
      <c r="X10116" t="s">
        <v>253</v>
      </c>
      <c r="Y10116" t="s">
        <v>254</v>
      </c>
      <c r="Z10116">
        <v>0</v>
      </c>
      <c r="AA10116">
        <v>1516045570</v>
      </c>
      <c r="AC10116" t="b">
        <v>0</v>
      </c>
      <c r="AD10116">
        <v>9752409</v>
      </c>
      <c r="AE10116" s="1">
        <v>42331</v>
      </c>
      <c r="AF10116" s="1">
        <v>42338</v>
      </c>
      <c r="AG10116" s="1">
        <v>42322</v>
      </c>
      <c r="AH10116" s="1">
        <v>42322</v>
      </c>
      <c r="AI10116" s="1">
        <v>42331</v>
      </c>
      <c r="AJ10116">
        <v>151644464</v>
      </c>
      <c r="AK10116" s="1">
        <v>42326</v>
      </c>
      <c r="AL10116" s="1">
        <v>42331</v>
      </c>
      <c r="AM10116" s="1">
        <v>42342</v>
      </c>
      <c r="AN10116">
        <v>0.14000000000000001</v>
      </c>
      <c r="AO10116" s="1">
        <v>42338</v>
      </c>
      <c r="AP10116">
        <v>5</v>
      </c>
      <c r="AQ10116">
        <v>16</v>
      </c>
      <c r="AR10116" t="s">
        <v>4456</v>
      </c>
      <c r="AS10116" t="s">
        <v>4125</v>
      </c>
      <c r="AT10116" s="1">
        <v>42326</v>
      </c>
      <c r="AU10116">
        <v>151656593</v>
      </c>
      <c r="AV10116" t="s">
        <v>79</v>
      </c>
      <c r="AW10116" t="s">
        <v>255</v>
      </c>
      <c r="AX10116" t="s">
        <v>254</v>
      </c>
      <c r="AY10116">
        <v>0</v>
      </c>
      <c r="AZ10116">
        <v>1516045570</v>
      </c>
      <c r="BB10116">
        <v>2015</v>
      </c>
      <c r="BC10116">
        <v>0</v>
      </c>
      <c r="BD10116">
        <v>5400</v>
      </c>
      <c r="BE10116">
        <v>1403</v>
      </c>
      <c r="BF10116">
        <v>0</v>
      </c>
      <c r="BG10116">
        <v>5400</v>
      </c>
      <c r="BH10116">
        <v>5400</v>
      </c>
      <c r="BI10116">
        <v>0</v>
      </c>
      <c r="BJ10116">
        <v>0</v>
      </c>
      <c r="BK10116">
        <v>188138</v>
      </c>
      <c r="BL10116">
        <v>148629.01999999999</v>
      </c>
      <c r="BM10116">
        <v>4564</v>
      </c>
    </row>
    <row r="10117" spans="1:65">
      <c r="A10117" t="s">
        <v>208</v>
      </c>
      <c r="B10117" t="s">
        <v>532</v>
      </c>
      <c r="C10117" t="s">
        <v>4491</v>
      </c>
      <c r="D10117" t="s">
        <v>221</v>
      </c>
      <c r="E10117" t="s">
        <v>71</v>
      </c>
      <c r="F10117" t="b">
        <v>0</v>
      </c>
      <c r="G10117" s="1">
        <v>42331</v>
      </c>
      <c r="H10117" t="s">
        <v>249</v>
      </c>
      <c r="I10117" t="s">
        <v>250</v>
      </c>
      <c r="J10117" t="s">
        <v>249</v>
      </c>
      <c r="K10117" s="1">
        <v>42331</v>
      </c>
      <c r="L10117" s="1">
        <v>42331</v>
      </c>
      <c r="M10117" s="2">
        <v>0.75069444444444444</v>
      </c>
      <c r="N10117" t="s">
        <v>193</v>
      </c>
      <c r="O10117" t="b">
        <v>0</v>
      </c>
      <c r="P10117" t="b">
        <v>0</v>
      </c>
      <c r="Q10117" t="s">
        <v>2641</v>
      </c>
      <c r="R10117" t="s">
        <v>2642</v>
      </c>
      <c r="S10117" t="s">
        <v>251</v>
      </c>
      <c r="T10117" t="s">
        <v>252</v>
      </c>
      <c r="U10117" t="s">
        <v>252</v>
      </c>
      <c r="V10117" t="s">
        <v>251</v>
      </c>
      <c r="W10117" t="s">
        <v>251</v>
      </c>
      <c r="X10117" t="s">
        <v>253</v>
      </c>
      <c r="Y10117" t="s">
        <v>254</v>
      </c>
      <c r="Z10117">
        <v>0</v>
      </c>
      <c r="AA10117">
        <v>1516045570</v>
      </c>
      <c r="AC10117" t="b">
        <v>0</v>
      </c>
      <c r="AD10117">
        <v>9752409</v>
      </c>
      <c r="AE10117" s="1">
        <v>42331</v>
      </c>
      <c r="AF10117" s="1">
        <v>42338</v>
      </c>
      <c r="AG10117" s="1">
        <v>42322</v>
      </c>
      <c r="AH10117" s="1">
        <v>42322</v>
      </c>
      <c r="AI10117" s="1">
        <v>42331</v>
      </c>
      <c r="AJ10117">
        <v>151644464</v>
      </c>
      <c r="AK10117" s="1">
        <v>42326</v>
      </c>
      <c r="AL10117" s="1">
        <v>42331</v>
      </c>
      <c r="AM10117" s="1">
        <v>42342</v>
      </c>
      <c r="AN10117">
        <v>0.14000000000000001</v>
      </c>
      <c r="AO10117" s="1">
        <v>42338</v>
      </c>
      <c r="AP10117">
        <v>5</v>
      </c>
      <c r="AQ10117">
        <v>16</v>
      </c>
      <c r="AR10117" t="s">
        <v>4456</v>
      </c>
      <c r="AS10117">
        <v>92</v>
      </c>
      <c r="AT10117" s="1">
        <v>42326</v>
      </c>
      <c r="AU10117">
        <v>151656593</v>
      </c>
      <c r="AV10117" t="s">
        <v>79</v>
      </c>
      <c r="AW10117" t="s">
        <v>255</v>
      </c>
      <c r="AX10117" t="s">
        <v>254</v>
      </c>
      <c r="AY10117">
        <v>0</v>
      </c>
      <c r="AZ10117">
        <v>1516045570</v>
      </c>
      <c r="BB10117">
        <v>2015</v>
      </c>
      <c r="BC10117">
        <v>0</v>
      </c>
      <c r="BD10117">
        <v>8100</v>
      </c>
      <c r="BE10117">
        <v>1403</v>
      </c>
      <c r="BF10117">
        <v>0</v>
      </c>
      <c r="BG10117">
        <v>8100</v>
      </c>
      <c r="BH10117">
        <v>8100</v>
      </c>
      <c r="BI10117">
        <v>0</v>
      </c>
      <c r="BJ10117">
        <v>0</v>
      </c>
      <c r="BK10117">
        <v>188138</v>
      </c>
      <c r="BL10117">
        <v>148629.01999999999</v>
      </c>
      <c r="BM10117">
        <v>4435</v>
      </c>
    </row>
    <row r="10118" spans="1:65">
      <c r="A10118" t="s">
        <v>208</v>
      </c>
      <c r="B10118" t="s">
        <v>532</v>
      </c>
      <c r="C10118" t="s">
        <v>4491</v>
      </c>
      <c r="D10118" t="s">
        <v>221</v>
      </c>
      <c r="E10118" t="s">
        <v>71</v>
      </c>
      <c r="F10118" t="b">
        <v>0</v>
      </c>
      <c r="G10118" s="1">
        <v>42331</v>
      </c>
      <c r="H10118" t="s">
        <v>249</v>
      </c>
      <c r="I10118" t="s">
        <v>250</v>
      </c>
      <c r="J10118" t="s">
        <v>249</v>
      </c>
      <c r="K10118" s="1">
        <v>42331</v>
      </c>
      <c r="L10118" s="1">
        <v>42331</v>
      </c>
      <c r="M10118" s="2">
        <v>0.75069444444444444</v>
      </c>
      <c r="N10118" t="s">
        <v>193</v>
      </c>
      <c r="O10118" t="b">
        <v>0</v>
      </c>
      <c r="P10118" t="b">
        <v>0</v>
      </c>
      <c r="Q10118" t="s">
        <v>2641</v>
      </c>
      <c r="R10118" t="s">
        <v>2642</v>
      </c>
      <c r="S10118" t="s">
        <v>251</v>
      </c>
      <c r="T10118" t="s">
        <v>252</v>
      </c>
      <c r="U10118" t="s">
        <v>252</v>
      </c>
      <c r="V10118" t="s">
        <v>251</v>
      </c>
      <c r="W10118" t="s">
        <v>251</v>
      </c>
      <c r="X10118" t="s">
        <v>253</v>
      </c>
      <c r="Y10118" t="s">
        <v>254</v>
      </c>
      <c r="Z10118">
        <v>0</v>
      </c>
      <c r="AA10118">
        <v>1516045570</v>
      </c>
      <c r="AC10118" t="b">
        <v>0</v>
      </c>
      <c r="AD10118">
        <v>9752409</v>
      </c>
      <c r="AE10118" s="1">
        <v>42331</v>
      </c>
      <c r="AF10118" s="1">
        <v>42338</v>
      </c>
      <c r="AG10118" s="1">
        <v>42322</v>
      </c>
      <c r="AH10118" s="1">
        <v>42322</v>
      </c>
      <c r="AI10118" s="1">
        <v>42331</v>
      </c>
      <c r="AJ10118">
        <v>151644464</v>
      </c>
      <c r="AK10118" s="1">
        <v>42326</v>
      </c>
      <c r="AL10118" s="1">
        <v>42331</v>
      </c>
      <c r="AM10118" s="1">
        <v>42342</v>
      </c>
      <c r="AN10118">
        <v>0.14000000000000001</v>
      </c>
      <c r="AO10118" s="1">
        <v>42338</v>
      </c>
      <c r="AP10118">
        <v>5</v>
      </c>
      <c r="AQ10118">
        <v>16</v>
      </c>
      <c r="AR10118" t="s">
        <v>4456</v>
      </c>
      <c r="AS10118" t="s">
        <v>4126</v>
      </c>
      <c r="AT10118" s="1">
        <v>42326</v>
      </c>
      <c r="AU10118">
        <v>151656593</v>
      </c>
      <c r="AV10118" t="s">
        <v>79</v>
      </c>
      <c r="AW10118" t="s">
        <v>255</v>
      </c>
      <c r="AX10118" t="s">
        <v>254</v>
      </c>
      <c r="AY10118">
        <v>0</v>
      </c>
      <c r="AZ10118">
        <v>1516045570</v>
      </c>
      <c r="BB10118">
        <v>2015</v>
      </c>
      <c r="BC10118">
        <v>0</v>
      </c>
      <c r="BD10118">
        <v>8100</v>
      </c>
      <c r="BE10118">
        <v>1403</v>
      </c>
      <c r="BF10118">
        <v>0</v>
      </c>
      <c r="BG10118">
        <v>8100</v>
      </c>
      <c r="BH10118">
        <v>8100</v>
      </c>
      <c r="BI10118">
        <v>0</v>
      </c>
      <c r="BJ10118">
        <v>0</v>
      </c>
      <c r="BK10118">
        <v>188138</v>
      </c>
      <c r="BL10118">
        <v>148629.01999999999</v>
      </c>
      <c r="BM10118">
        <v>5671</v>
      </c>
    </row>
    <row r="10119" spans="1:65">
      <c r="A10119" t="s">
        <v>208</v>
      </c>
      <c r="B10119" t="s">
        <v>532</v>
      </c>
      <c r="C10119" t="s">
        <v>4491</v>
      </c>
      <c r="D10119" t="s">
        <v>221</v>
      </c>
      <c r="E10119" t="s">
        <v>71</v>
      </c>
      <c r="F10119" t="b">
        <v>0</v>
      </c>
      <c r="G10119" s="1">
        <v>42331</v>
      </c>
      <c r="H10119" t="s">
        <v>249</v>
      </c>
      <c r="I10119" t="s">
        <v>250</v>
      </c>
      <c r="J10119" t="s">
        <v>249</v>
      </c>
      <c r="K10119" s="1">
        <v>42331</v>
      </c>
      <c r="L10119" s="1">
        <v>42331</v>
      </c>
      <c r="M10119" s="2">
        <v>0.75069444444444444</v>
      </c>
      <c r="N10119" t="s">
        <v>193</v>
      </c>
      <c r="O10119" t="b">
        <v>0</v>
      </c>
      <c r="P10119" t="b">
        <v>0</v>
      </c>
      <c r="Q10119" t="s">
        <v>2641</v>
      </c>
      <c r="R10119" t="s">
        <v>2642</v>
      </c>
      <c r="S10119" t="s">
        <v>251</v>
      </c>
      <c r="T10119" t="s">
        <v>252</v>
      </c>
      <c r="U10119" t="s">
        <v>252</v>
      </c>
      <c r="V10119" t="s">
        <v>251</v>
      </c>
      <c r="W10119" t="s">
        <v>251</v>
      </c>
      <c r="X10119" t="s">
        <v>253</v>
      </c>
      <c r="Y10119" t="s">
        <v>254</v>
      </c>
      <c r="Z10119">
        <v>0</v>
      </c>
      <c r="AA10119">
        <v>1516045570</v>
      </c>
      <c r="AC10119" t="b">
        <v>0</v>
      </c>
      <c r="AD10119">
        <v>9752409</v>
      </c>
      <c r="AE10119" s="1">
        <v>42331</v>
      </c>
      <c r="AF10119" s="1">
        <v>42338</v>
      </c>
      <c r="AG10119" s="1">
        <v>42322</v>
      </c>
      <c r="AH10119" s="1">
        <v>42322</v>
      </c>
      <c r="AI10119" s="1">
        <v>42331</v>
      </c>
      <c r="AJ10119">
        <v>151644464</v>
      </c>
      <c r="AK10119" s="1">
        <v>42326</v>
      </c>
      <c r="AL10119" s="1">
        <v>42331</v>
      </c>
      <c r="AM10119" s="1">
        <v>42342</v>
      </c>
      <c r="AN10119">
        <v>0.14000000000000001</v>
      </c>
      <c r="AO10119" s="1">
        <v>42338</v>
      </c>
      <c r="AP10119">
        <v>5</v>
      </c>
      <c r="AQ10119">
        <v>16</v>
      </c>
      <c r="AR10119" t="s">
        <v>4456</v>
      </c>
      <c r="AS10119">
        <v>98</v>
      </c>
      <c r="AT10119" s="1">
        <v>42326</v>
      </c>
      <c r="AU10119">
        <v>151656593</v>
      </c>
      <c r="AV10119" t="s">
        <v>79</v>
      </c>
      <c r="AW10119" t="s">
        <v>255</v>
      </c>
      <c r="AX10119" t="s">
        <v>254</v>
      </c>
      <c r="AY10119">
        <v>0</v>
      </c>
      <c r="AZ10119">
        <v>1516045570</v>
      </c>
      <c r="BB10119">
        <v>2015</v>
      </c>
      <c r="BC10119">
        <v>0</v>
      </c>
      <c r="BD10119">
        <v>8100</v>
      </c>
      <c r="BE10119">
        <v>1403</v>
      </c>
      <c r="BF10119">
        <v>0</v>
      </c>
      <c r="BG10119">
        <v>8100</v>
      </c>
      <c r="BH10119">
        <v>8100</v>
      </c>
      <c r="BI10119">
        <v>0</v>
      </c>
      <c r="BJ10119">
        <v>0</v>
      </c>
      <c r="BK10119">
        <v>188138</v>
      </c>
      <c r="BL10119">
        <v>148629.01999999999</v>
      </c>
      <c r="BM10119">
        <v>4136</v>
      </c>
    </row>
    <row r="10120" spans="1:65">
      <c r="A10120" t="s">
        <v>208</v>
      </c>
      <c r="B10120" t="s">
        <v>532</v>
      </c>
      <c r="C10120" t="s">
        <v>4491</v>
      </c>
      <c r="D10120" t="s">
        <v>221</v>
      </c>
      <c r="E10120" t="s">
        <v>71</v>
      </c>
      <c r="F10120" t="b">
        <v>0</v>
      </c>
      <c r="G10120" s="1">
        <v>42331</v>
      </c>
      <c r="H10120" t="s">
        <v>249</v>
      </c>
      <c r="I10120" t="s">
        <v>250</v>
      </c>
      <c r="J10120" t="s">
        <v>249</v>
      </c>
      <c r="K10120" s="1">
        <v>42331</v>
      </c>
      <c r="L10120" s="1">
        <v>42331</v>
      </c>
      <c r="M10120" s="2">
        <v>0.75069444444444444</v>
      </c>
      <c r="N10120" t="s">
        <v>193</v>
      </c>
      <c r="O10120" t="b">
        <v>0</v>
      </c>
      <c r="P10120" t="b">
        <v>0</v>
      </c>
      <c r="Q10120" t="s">
        <v>2641</v>
      </c>
      <c r="R10120" t="s">
        <v>2642</v>
      </c>
      <c r="S10120" t="s">
        <v>251</v>
      </c>
      <c r="T10120" t="s">
        <v>252</v>
      </c>
      <c r="U10120" t="s">
        <v>252</v>
      </c>
      <c r="V10120" t="s">
        <v>251</v>
      </c>
      <c r="W10120" t="s">
        <v>251</v>
      </c>
      <c r="X10120" t="s">
        <v>253</v>
      </c>
      <c r="Y10120" t="s">
        <v>254</v>
      </c>
      <c r="Z10120">
        <v>0</v>
      </c>
      <c r="AA10120">
        <v>1516045570</v>
      </c>
      <c r="AC10120" t="b">
        <v>0</v>
      </c>
      <c r="AD10120">
        <v>9752410</v>
      </c>
      <c r="AE10120" s="1">
        <v>42331</v>
      </c>
      <c r="AF10120" s="1">
        <v>42338</v>
      </c>
      <c r="AG10120" s="1">
        <v>42322</v>
      </c>
      <c r="AH10120" s="1">
        <v>42322</v>
      </c>
      <c r="AI10120" s="1">
        <v>42331</v>
      </c>
      <c r="AJ10120">
        <v>151644464</v>
      </c>
      <c r="AK10120" s="1">
        <v>42326</v>
      </c>
      <c r="AL10120" s="1">
        <v>42331</v>
      </c>
      <c r="AM10120" s="1">
        <v>42342</v>
      </c>
      <c r="AN10120">
        <v>0.14000000000000001</v>
      </c>
      <c r="AO10120" s="1">
        <v>42338</v>
      </c>
      <c r="AP10120">
        <v>5</v>
      </c>
      <c r="AQ10120">
        <v>16</v>
      </c>
      <c r="AR10120" t="s">
        <v>4456</v>
      </c>
      <c r="AS10120">
        <v>104</v>
      </c>
      <c r="AT10120" s="1">
        <v>42326</v>
      </c>
      <c r="AU10120">
        <v>151656593</v>
      </c>
      <c r="AV10120" t="s">
        <v>79</v>
      </c>
      <c r="AW10120" t="s">
        <v>255</v>
      </c>
      <c r="AX10120" t="s">
        <v>254</v>
      </c>
      <c r="AY10120">
        <v>0</v>
      </c>
      <c r="AZ10120">
        <v>1516045570</v>
      </c>
      <c r="BB10120">
        <v>2015</v>
      </c>
      <c r="BC10120">
        <v>0</v>
      </c>
      <c r="BD10120">
        <v>12480</v>
      </c>
      <c r="BE10120">
        <v>1403</v>
      </c>
      <c r="BF10120">
        <v>0</v>
      </c>
      <c r="BG10120">
        <v>12480</v>
      </c>
      <c r="BH10120">
        <v>12480</v>
      </c>
      <c r="BI10120">
        <v>0</v>
      </c>
      <c r="BJ10120">
        <v>0</v>
      </c>
      <c r="BK10120">
        <v>188138</v>
      </c>
      <c r="BL10120">
        <v>148629.01999999999</v>
      </c>
      <c r="BM10120">
        <v>8448</v>
      </c>
    </row>
    <row r="10121" spans="1:65">
      <c r="A10121" t="s">
        <v>208</v>
      </c>
      <c r="B10121" t="s">
        <v>532</v>
      </c>
      <c r="C10121" t="s">
        <v>4491</v>
      </c>
      <c r="D10121" t="s">
        <v>221</v>
      </c>
      <c r="E10121" t="s">
        <v>71</v>
      </c>
      <c r="F10121" t="b">
        <v>0</v>
      </c>
      <c r="G10121" s="1">
        <v>42331</v>
      </c>
      <c r="H10121" t="s">
        <v>249</v>
      </c>
      <c r="I10121" t="s">
        <v>250</v>
      </c>
      <c r="J10121" t="s">
        <v>249</v>
      </c>
      <c r="K10121" s="1">
        <v>42331</v>
      </c>
      <c r="L10121" s="1">
        <v>42331</v>
      </c>
      <c r="M10121" s="2">
        <v>0.75069444444444444</v>
      </c>
      <c r="N10121" t="s">
        <v>193</v>
      </c>
      <c r="O10121" t="b">
        <v>0</v>
      </c>
      <c r="P10121" t="b">
        <v>0</v>
      </c>
      <c r="Q10121" t="s">
        <v>2641</v>
      </c>
      <c r="R10121" t="s">
        <v>2642</v>
      </c>
      <c r="S10121" t="s">
        <v>251</v>
      </c>
      <c r="T10121" t="s">
        <v>252</v>
      </c>
      <c r="U10121" t="s">
        <v>252</v>
      </c>
      <c r="V10121" t="s">
        <v>251</v>
      </c>
      <c r="W10121" t="s">
        <v>251</v>
      </c>
      <c r="X10121" t="s">
        <v>253</v>
      </c>
      <c r="Y10121" t="s">
        <v>254</v>
      </c>
      <c r="Z10121">
        <v>0</v>
      </c>
      <c r="AA10121">
        <v>1516045570</v>
      </c>
      <c r="AC10121" t="b">
        <v>0</v>
      </c>
      <c r="AD10121">
        <v>9752410</v>
      </c>
      <c r="AE10121" s="1">
        <v>42331</v>
      </c>
      <c r="AF10121" s="1">
        <v>42338</v>
      </c>
      <c r="AG10121" s="1">
        <v>42322</v>
      </c>
      <c r="AH10121" s="1">
        <v>42322</v>
      </c>
      <c r="AI10121" s="1">
        <v>42331</v>
      </c>
      <c r="AJ10121">
        <v>151644464</v>
      </c>
      <c r="AK10121" s="1">
        <v>42326</v>
      </c>
      <c r="AL10121" s="1">
        <v>42331</v>
      </c>
      <c r="AM10121" s="1">
        <v>42342</v>
      </c>
      <c r="AN10121">
        <v>0.14000000000000001</v>
      </c>
      <c r="AO10121" s="1">
        <v>42338</v>
      </c>
      <c r="AP10121">
        <v>5</v>
      </c>
      <c r="AQ10121">
        <v>16</v>
      </c>
      <c r="AR10121" t="s">
        <v>4456</v>
      </c>
      <c r="AS10121">
        <v>110</v>
      </c>
      <c r="AT10121" s="1">
        <v>42326</v>
      </c>
      <c r="AU10121">
        <v>151656593</v>
      </c>
      <c r="AV10121" t="s">
        <v>79</v>
      </c>
      <c r="AW10121" t="s">
        <v>255</v>
      </c>
      <c r="AX10121" t="s">
        <v>254</v>
      </c>
      <c r="AY10121">
        <v>0</v>
      </c>
      <c r="AZ10121">
        <v>1516045570</v>
      </c>
      <c r="BB10121">
        <v>2015</v>
      </c>
      <c r="BC10121">
        <v>0</v>
      </c>
      <c r="BD10121">
        <v>3120</v>
      </c>
      <c r="BE10121">
        <v>1403</v>
      </c>
      <c r="BF10121">
        <v>0</v>
      </c>
      <c r="BG10121">
        <v>3120</v>
      </c>
      <c r="BH10121">
        <v>3120</v>
      </c>
      <c r="BI10121">
        <v>0</v>
      </c>
      <c r="BJ10121">
        <v>0</v>
      </c>
      <c r="BK10121">
        <v>188138</v>
      </c>
      <c r="BL10121">
        <v>148629.01999999999</v>
      </c>
      <c r="BM10121">
        <v>2368</v>
      </c>
    </row>
    <row r="10122" spans="1:65">
      <c r="A10122" t="s">
        <v>208</v>
      </c>
      <c r="B10122" t="s">
        <v>532</v>
      </c>
      <c r="C10122" t="s">
        <v>4491</v>
      </c>
      <c r="D10122" t="s">
        <v>221</v>
      </c>
      <c r="E10122" t="s">
        <v>71</v>
      </c>
      <c r="F10122" t="b">
        <v>0</v>
      </c>
      <c r="G10122" s="1">
        <v>42331</v>
      </c>
      <c r="H10122" t="s">
        <v>249</v>
      </c>
      <c r="I10122" t="s">
        <v>250</v>
      </c>
      <c r="J10122" t="s">
        <v>249</v>
      </c>
      <c r="K10122" s="1">
        <v>42331</v>
      </c>
      <c r="L10122" s="1">
        <v>42331</v>
      </c>
      <c r="M10122" s="2">
        <v>0.75069444444444444</v>
      </c>
      <c r="N10122" t="s">
        <v>193</v>
      </c>
      <c r="O10122" t="b">
        <v>0</v>
      </c>
      <c r="P10122" t="b">
        <v>0</v>
      </c>
      <c r="Q10122" t="s">
        <v>2641</v>
      </c>
      <c r="R10122" t="s">
        <v>2642</v>
      </c>
      <c r="S10122" t="s">
        <v>251</v>
      </c>
      <c r="T10122" t="s">
        <v>252</v>
      </c>
      <c r="U10122" t="s">
        <v>252</v>
      </c>
      <c r="V10122" t="s">
        <v>251</v>
      </c>
      <c r="W10122" t="s">
        <v>251</v>
      </c>
      <c r="X10122" t="s">
        <v>253</v>
      </c>
      <c r="Y10122" t="s">
        <v>254</v>
      </c>
      <c r="Z10122">
        <v>0</v>
      </c>
      <c r="AA10122">
        <v>1516045570</v>
      </c>
      <c r="AC10122" t="b">
        <v>0</v>
      </c>
      <c r="AD10122">
        <v>9752410</v>
      </c>
      <c r="AE10122" s="1">
        <v>42331</v>
      </c>
      <c r="AF10122" s="1">
        <v>42338</v>
      </c>
      <c r="AG10122" s="1">
        <v>42322</v>
      </c>
      <c r="AH10122" s="1">
        <v>42322</v>
      </c>
      <c r="AI10122" s="1">
        <v>42331</v>
      </c>
      <c r="AJ10122">
        <v>151644464</v>
      </c>
      <c r="AK10122" s="1">
        <v>42326</v>
      </c>
      <c r="AL10122" s="1">
        <v>42331</v>
      </c>
      <c r="AM10122" s="1">
        <v>42342</v>
      </c>
      <c r="AN10122">
        <v>0.14000000000000001</v>
      </c>
      <c r="AO10122" s="1">
        <v>42338</v>
      </c>
      <c r="AP10122">
        <v>5</v>
      </c>
      <c r="AQ10122">
        <v>16</v>
      </c>
      <c r="AR10122" t="s">
        <v>4456</v>
      </c>
      <c r="AS10122" t="s">
        <v>2735</v>
      </c>
      <c r="AT10122" s="1">
        <v>42326</v>
      </c>
      <c r="AU10122">
        <v>151656593</v>
      </c>
      <c r="AV10122" t="s">
        <v>79</v>
      </c>
      <c r="AW10122" t="s">
        <v>255</v>
      </c>
      <c r="AX10122" t="s">
        <v>254</v>
      </c>
      <c r="AY10122">
        <v>0</v>
      </c>
      <c r="AZ10122">
        <v>1516045570</v>
      </c>
      <c r="BB10122">
        <v>2015</v>
      </c>
      <c r="BC10122">
        <v>0</v>
      </c>
      <c r="BD10122">
        <v>9360</v>
      </c>
      <c r="BE10122">
        <v>1403</v>
      </c>
      <c r="BF10122">
        <v>0</v>
      </c>
      <c r="BG10122">
        <v>9360</v>
      </c>
      <c r="BH10122">
        <v>9360</v>
      </c>
      <c r="BI10122">
        <v>0</v>
      </c>
      <c r="BJ10122">
        <v>0</v>
      </c>
      <c r="BK10122">
        <v>188138</v>
      </c>
      <c r="BL10122">
        <v>148629.01999999999</v>
      </c>
      <c r="BM10122">
        <v>6928</v>
      </c>
    </row>
    <row r="10123" spans="1:65">
      <c r="A10123" t="s">
        <v>208</v>
      </c>
      <c r="B10123" t="s">
        <v>532</v>
      </c>
      <c r="C10123" t="s">
        <v>4491</v>
      </c>
      <c r="D10123" t="s">
        <v>221</v>
      </c>
      <c r="E10123" t="s">
        <v>71</v>
      </c>
      <c r="F10123" t="b">
        <v>0</v>
      </c>
      <c r="G10123" s="1">
        <v>42331</v>
      </c>
      <c r="H10123" t="s">
        <v>249</v>
      </c>
      <c r="I10123" t="s">
        <v>250</v>
      </c>
      <c r="J10123" t="s">
        <v>249</v>
      </c>
      <c r="K10123" s="1">
        <v>42331</v>
      </c>
      <c r="L10123" s="1">
        <v>42331</v>
      </c>
      <c r="M10123" s="2">
        <v>0.75069444444444444</v>
      </c>
      <c r="N10123" t="s">
        <v>193</v>
      </c>
      <c r="O10123" t="b">
        <v>0</v>
      </c>
      <c r="P10123" t="b">
        <v>0</v>
      </c>
      <c r="Q10123" t="s">
        <v>2641</v>
      </c>
      <c r="R10123" t="s">
        <v>2642</v>
      </c>
      <c r="S10123" t="s">
        <v>251</v>
      </c>
      <c r="T10123" t="s">
        <v>252</v>
      </c>
      <c r="U10123" t="s">
        <v>252</v>
      </c>
      <c r="V10123" t="s">
        <v>251</v>
      </c>
      <c r="W10123" t="s">
        <v>251</v>
      </c>
      <c r="X10123" t="s">
        <v>253</v>
      </c>
      <c r="Y10123" t="s">
        <v>254</v>
      </c>
      <c r="Z10123">
        <v>0</v>
      </c>
      <c r="AA10123">
        <v>1516045570</v>
      </c>
      <c r="AC10123" t="b">
        <v>0</v>
      </c>
      <c r="AD10123">
        <v>9752410</v>
      </c>
      <c r="AE10123" s="1">
        <v>42331</v>
      </c>
      <c r="AF10123" s="1">
        <v>42338</v>
      </c>
      <c r="AG10123" s="1">
        <v>42322</v>
      </c>
      <c r="AH10123" s="1">
        <v>42322</v>
      </c>
      <c r="AI10123" s="1">
        <v>42331</v>
      </c>
      <c r="AJ10123">
        <v>151644464</v>
      </c>
      <c r="AK10123" s="1">
        <v>42326</v>
      </c>
      <c r="AL10123" s="1">
        <v>42331</v>
      </c>
      <c r="AM10123" s="1">
        <v>42342</v>
      </c>
      <c r="AN10123">
        <v>0.14000000000000001</v>
      </c>
      <c r="AO10123" s="1">
        <v>42338</v>
      </c>
      <c r="AP10123">
        <v>5</v>
      </c>
      <c r="AQ10123">
        <v>16</v>
      </c>
      <c r="AR10123" t="s">
        <v>4456</v>
      </c>
      <c r="AS10123">
        <v>116</v>
      </c>
      <c r="AT10123" s="1">
        <v>42326</v>
      </c>
      <c r="AU10123">
        <v>151656593</v>
      </c>
      <c r="AV10123" t="s">
        <v>79</v>
      </c>
      <c r="AW10123" t="s">
        <v>255</v>
      </c>
      <c r="AX10123" t="s">
        <v>254</v>
      </c>
      <c r="AY10123">
        <v>0</v>
      </c>
      <c r="AZ10123">
        <v>1516045570</v>
      </c>
      <c r="BB10123">
        <v>2015</v>
      </c>
      <c r="BC10123">
        <v>0</v>
      </c>
      <c r="BD10123">
        <v>3120</v>
      </c>
      <c r="BE10123">
        <v>1403</v>
      </c>
      <c r="BF10123">
        <v>0</v>
      </c>
      <c r="BG10123">
        <v>3120</v>
      </c>
      <c r="BH10123">
        <v>3120</v>
      </c>
      <c r="BI10123">
        <v>0</v>
      </c>
      <c r="BJ10123">
        <v>0</v>
      </c>
      <c r="BK10123">
        <v>188138</v>
      </c>
      <c r="BL10123">
        <v>148629.01999999999</v>
      </c>
      <c r="BM10123">
        <v>2368</v>
      </c>
    </row>
    <row r="10124" spans="1:65">
      <c r="A10124" t="s">
        <v>208</v>
      </c>
      <c r="B10124" t="s">
        <v>532</v>
      </c>
      <c r="C10124" t="s">
        <v>4491</v>
      </c>
      <c r="D10124" t="s">
        <v>221</v>
      </c>
      <c r="E10124" t="s">
        <v>71</v>
      </c>
      <c r="F10124" t="b">
        <v>0</v>
      </c>
      <c r="G10124" s="1">
        <v>42331</v>
      </c>
      <c r="H10124" t="s">
        <v>249</v>
      </c>
      <c r="I10124" t="s">
        <v>250</v>
      </c>
      <c r="J10124" t="s">
        <v>249</v>
      </c>
      <c r="K10124" s="1">
        <v>42331</v>
      </c>
      <c r="L10124" s="1">
        <v>42331</v>
      </c>
      <c r="M10124" s="2">
        <v>0.75069444444444444</v>
      </c>
      <c r="N10124" t="s">
        <v>193</v>
      </c>
      <c r="O10124" t="b">
        <v>0</v>
      </c>
      <c r="P10124" t="b">
        <v>0</v>
      </c>
      <c r="Q10124" t="s">
        <v>2641</v>
      </c>
      <c r="R10124" t="s">
        <v>2642</v>
      </c>
      <c r="S10124" t="s">
        <v>251</v>
      </c>
      <c r="T10124" t="s">
        <v>252</v>
      </c>
      <c r="U10124" t="s">
        <v>252</v>
      </c>
      <c r="V10124" t="s">
        <v>251</v>
      </c>
      <c r="W10124" t="s">
        <v>251</v>
      </c>
      <c r="X10124" t="s">
        <v>253</v>
      </c>
      <c r="Y10124" t="s">
        <v>254</v>
      </c>
      <c r="Z10124">
        <v>0</v>
      </c>
      <c r="AA10124">
        <v>1516045570</v>
      </c>
      <c r="AC10124" t="b">
        <v>0</v>
      </c>
      <c r="AD10124">
        <v>9752410</v>
      </c>
      <c r="AE10124" s="1">
        <v>42331</v>
      </c>
      <c r="AF10124" s="1">
        <v>42338</v>
      </c>
      <c r="AG10124" s="1">
        <v>42322</v>
      </c>
      <c r="AH10124" s="1">
        <v>42322</v>
      </c>
      <c r="AI10124" s="1">
        <v>42331</v>
      </c>
      <c r="AJ10124">
        <v>151644464</v>
      </c>
      <c r="AK10124" s="1">
        <v>42326</v>
      </c>
      <c r="AL10124" s="1">
        <v>42331</v>
      </c>
      <c r="AM10124" s="1">
        <v>42342</v>
      </c>
      <c r="AN10124">
        <v>0.14000000000000001</v>
      </c>
      <c r="AO10124" s="1">
        <v>42338</v>
      </c>
      <c r="AP10124">
        <v>5</v>
      </c>
      <c r="AQ10124">
        <v>16</v>
      </c>
      <c r="AR10124" t="s">
        <v>4456</v>
      </c>
      <c r="AS10124">
        <v>122</v>
      </c>
      <c r="AT10124" s="1">
        <v>42326</v>
      </c>
      <c r="AU10124">
        <v>151656593</v>
      </c>
      <c r="AV10124" t="s">
        <v>79</v>
      </c>
      <c r="AW10124" t="s">
        <v>255</v>
      </c>
      <c r="AX10124" t="s">
        <v>254</v>
      </c>
      <c r="AY10124">
        <v>0</v>
      </c>
      <c r="AZ10124">
        <v>1516045570</v>
      </c>
      <c r="BB10124">
        <v>2015</v>
      </c>
      <c r="BC10124">
        <v>0</v>
      </c>
      <c r="BD10124">
        <v>3120</v>
      </c>
      <c r="BE10124">
        <v>1403</v>
      </c>
      <c r="BF10124">
        <v>0</v>
      </c>
      <c r="BG10124">
        <v>3120</v>
      </c>
      <c r="BH10124">
        <v>3120</v>
      </c>
      <c r="BI10124">
        <v>0</v>
      </c>
      <c r="BJ10124">
        <v>0</v>
      </c>
      <c r="BK10124">
        <v>188138</v>
      </c>
      <c r="BL10124">
        <v>148629.01999999999</v>
      </c>
      <c r="BM10124">
        <v>2190</v>
      </c>
    </row>
    <row r="10125" spans="1:65">
      <c r="A10125" t="s">
        <v>208</v>
      </c>
      <c r="B10125" t="s">
        <v>532</v>
      </c>
      <c r="C10125" t="s">
        <v>4491</v>
      </c>
      <c r="D10125" t="s">
        <v>221</v>
      </c>
      <c r="E10125" t="s">
        <v>71</v>
      </c>
      <c r="F10125" t="b">
        <v>0</v>
      </c>
      <c r="G10125" s="1">
        <v>42331</v>
      </c>
      <c r="H10125" t="s">
        <v>249</v>
      </c>
      <c r="I10125" t="s">
        <v>250</v>
      </c>
      <c r="J10125" t="s">
        <v>249</v>
      </c>
      <c r="K10125" s="1">
        <v>42331</v>
      </c>
      <c r="L10125" s="1">
        <v>42331</v>
      </c>
      <c r="M10125" s="2">
        <v>0.75069444444444444</v>
      </c>
      <c r="N10125" t="s">
        <v>193</v>
      </c>
      <c r="O10125" t="b">
        <v>0</v>
      </c>
      <c r="P10125" t="b">
        <v>0</v>
      </c>
      <c r="Q10125" t="s">
        <v>2641</v>
      </c>
      <c r="R10125" t="s">
        <v>2642</v>
      </c>
      <c r="S10125" t="s">
        <v>251</v>
      </c>
      <c r="T10125" t="s">
        <v>252</v>
      </c>
      <c r="U10125" t="s">
        <v>252</v>
      </c>
      <c r="V10125" t="s">
        <v>251</v>
      </c>
      <c r="W10125" t="s">
        <v>251</v>
      </c>
      <c r="X10125" t="s">
        <v>253</v>
      </c>
      <c r="Y10125" t="s">
        <v>254</v>
      </c>
      <c r="Z10125">
        <v>0</v>
      </c>
      <c r="AA10125">
        <v>1516045570</v>
      </c>
      <c r="AC10125" t="b">
        <v>0</v>
      </c>
      <c r="AD10125">
        <v>9752410</v>
      </c>
      <c r="AE10125" s="1">
        <v>42331</v>
      </c>
      <c r="AF10125" s="1">
        <v>42338</v>
      </c>
      <c r="AG10125" s="1">
        <v>42322</v>
      </c>
      <c r="AH10125" s="1">
        <v>42322</v>
      </c>
      <c r="AI10125" s="1">
        <v>42331</v>
      </c>
      <c r="AJ10125">
        <v>151644464</v>
      </c>
      <c r="AK10125" s="1">
        <v>42326</v>
      </c>
      <c r="AL10125" s="1">
        <v>42331</v>
      </c>
      <c r="AM10125" s="1">
        <v>42342</v>
      </c>
      <c r="AN10125">
        <v>0.14000000000000001</v>
      </c>
      <c r="AO10125" s="1">
        <v>42338</v>
      </c>
      <c r="AP10125">
        <v>5</v>
      </c>
      <c r="AQ10125">
        <v>16</v>
      </c>
      <c r="AR10125" t="s">
        <v>4456</v>
      </c>
      <c r="AS10125" t="s">
        <v>2736</v>
      </c>
      <c r="AT10125" s="1">
        <v>42326</v>
      </c>
      <c r="AU10125">
        <v>151656593</v>
      </c>
      <c r="AV10125" t="s">
        <v>79</v>
      </c>
      <c r="AW10125" t="s">
        <v>255</v>
      </c>
      <c r="AX10125" t="s">
        <v>254</v>
      </c>
      <c r="AY10125">
        <v>0</v>
      </c>
      <c r="AZ10125">
        <v>1516045570</v>
      </c>
      <c r="BB10125">
        <v>2015</v>
      </c>
      <c r="BC10125">
        <v>0</v>
      </c>
      <c r="BD10125">
        <v>9360</v>
      </c>
      <c r="BE10125">
        <v>1403</v>
      </c>
      <c r="BF10125">
        <v>0</v>
      </c>
      <c r="BG10125">
        <v>9360</v>
      </c>
      <c r="BH10125">
        <v>9360</v>
      </c>
      <c r="BI10125">
        <v>0</v>
      </c>
      <c r="BJ10125">
        <v>0</v>
      </c>
      <c r="BK10125">
        <v>188138</v>
      </c>
      <c r="BL10125">
        <v>148629.01999999999</v>
      </c>
      <c r="BM10125">
        <v>6483</v>
      </c>
    </row>
    <row r="10126" spans="1:65">
      <c r="A10126" t="s">
        <v>1315</v>
      </c>
      <c r="B10126" t="s">
        <v>1316</v>
      </c>
      <c r="C10126" t="s">
        <v>4587</v>
      </c>
      <c r="D10126" t="s">
        <v>130</v>
      </c>
      <c r="E10126" t="s">
        <v>68</v>
      </c>
      <c r="F10126" t="b">
        <v>0</v>
      </c>
      <c r="G10126" s="1">
        <v>42331</v>
      </c>
      <c r="H10126" t="s">
        <v>1242</v>
      </c>
      <c r="I10126" t="s">
        <v>1243</v>
      </c>
      <c r="J10126" t="s">
        <v>1242</v>
      </c>
      <c r="K10126" s="1">
        <v>42332</v>
      </c>
      <c r="L10126" s="1">
        <v>42331</v>
      </c>
      <c r="M10126" s="2">
        <v>0.90138888888888891</v>
      </c>
      <c r="N10126" t="s">
        <v>193</v>
      </c>
      <c r="O10126" t="b">
        <v>0</v>
      </c>
      <c r="P10126" t="b">
        <v>0</v>
      </c>
      <c r="Q10126" t="s">
        <v>1576</v>
      </c>
      <c r="R10126" t="s">
        <v>1577</v>
      </c>
      <c r="S10126">
        <v>20</v>
      </c>
      <c r="T10126" t="s">
        <v>866</v>
      </c>
      <c r="U10126" t="s">
        <v>197</v>
      </c>
      <c r="V10126">
        <v>20</v>
      </c>
      <c r="W10126">
        <v>1</v>
      </c>
      <c r="X10126" t="s">
        <v>198</v>
      </c>
      <c r="Y10126" t="s">
        <v>199</v>
      </c>
      <c r="Z10126">
        <v>630</v>
      </c>
      <c r="AA10126">
        <v>1516045650</v>
      </c>
      <c r="AC10126" t="b">
        <v>0</v>
      </c>
      <c r="AD10126">
        <v>9752472</v>
      </c>
      <c r="AE10126" s="1">
        <v>42330</v>
      </c>
      <c r="AF10126" s="1">
        <v>42330</v>
      </c>
      <c r="AG10126" s="1">
        <v>42322</v>
      </c>
      <c r="AH10126" s="1">
        <v>42322</v>
      </c>
      <c r="AI10126" s="1">
        <v>42330</v>
      </c>
      <c r="AJ10126">
        <v>151644742</v>
      </c>
      <c r="AK10126" s="1">
        <v>42328</v>
      </c>
      <c r="AL10126" s="1">
        <v>42332</v>
      </c>
      <c r="AM10126" s="1">
        <v>42335</v>
      </c>
      <c r="AN10126">
        <v>1.5</v>
      </c>
      <c r="AO10126" s="1">
        <v>42338</v>
      </c>
      <c r="AP10126">
        <v>4</v>
      </c>
      <c r="AQ10126">
        <v>6</v>
      </c>
      <c r="AR10126" t="s">
        <v>200</v>
      </c>
      <c r="AS10126" t="s">
        <v>1578</v>
      </c>
      <c r="AT10126" s="1">
        <v>42328</v>
      </c>
      <c r="AU10126">
        <v>151656753</v>
      </c>
      <c r="AV10126" t="s">
        <v>79</v>
      </c>
      <c r="AW10126" t="s">
        <v>202</v>
      </c>
      <c r="AX10126" t="s">
        <v>199</v>
      </c>
      <c r="AY10126">
        <v>0</v>
      </c>
      <c r="AZ10126">
        <v>1516045650</v>
      </c>
      <c r="BB10126">
        <v>2015</v>
      </c>
      <c r="BC10126">
        <v>0</v>
      </c>
      <c r="BD10126">
        <v>2940</v>
      </c>
      <c r="BE10126">
        <v>755.55</v>
      </c>
      <c r="BF10126">
        <v>0</v>
      </c>
      <c r="BG10126">
        <v>2940</v>
      </c>
      <c r="BH10126">
        <v>2940</v>
      </c>
      <c r="BI10126">
        <v>0</v>
      </c>
      <c r="BJ10126">
        <v>70</v>
      </c>
      <c r="BK10126">
        <v>2150</v>
      </c>
      <c r="BL10126">
        <v>6450</v>
      </c>
      <c r="BM10126">
        <v>2688</v>
      </c>
    </row>
    <row r="10127" spans="1:65">
      <c r="A10127" t="s">
        <v>455</v>
      </c>
      <c r="B10127" t="s">
        <v>467</v>
      </c>
      <c r="C10127" t="s">
        <v>4481</v>
      </c>
      <c r="D10127" t="s">
        <v>130</v>
      </c>
      <c r="E10127" t="s">
        <v>68</v>
      </c>
      <c r="F10127" t="b">
        <v>0</v>
      </c>
      <c r="G10127" s="1">
        <v>42331</v>
      </c>
      <c r="H10127" t="s">
        <v>314</v>
      </c>
      <c r="I10127" t="s">
        <v>315</v>
      </c>
      <c r="J10127" t="s">
        <v>314</v>
      </c>
      <c r="K10127" s="1">
        <v>42331</v>
      </c>
      <c r="L10127" s="1">
        <v>42331</v>
      </c>
      <c r="M10127" s="2">
        <v>0.43680555555555556</v>
      </c>
      <c r="N10127" t="s">
        <v>193</v>
      </c>
      <c r="O10127" t="b">
        <v>0</v>
      </c>
      <c r="P10127" t="b">
        <v>0</v>
      </c>
      <c r="Q10127" t="s">
        <v>4401</v>
      </c>
      <c r="R10127" t="s">
        <v>4402</v>
      </c>
      <c r="S10127">
        <v>4</v>
      </c>
      <c r="T10127" t="s">
        <v>207</v>
      </c>
      <c r="U10127" t="s">
        <v>197</v>
      </c>
      <c r="V10127">
        <v>4</v>
      </c>
      <c r="W10127">
        <v>1</v>
      </c>
      <c r="X10127" t="s">
        <v>198</v>
      </c>
      <c r="Y10127" t="s">
        <v>199</v>
      </c>
      <c r="Z10127">
        <v>500</v>
      </c>
      <c r="AA10127">
        <v>1516045528</v>
      </c>
      <c r="AC10127" t="b">
        <v>0</v>
      </c>
      <c r="AD10127">
        <v>9752256</v>
      </c>
      <c r="AE10127" s="1">
        <v>42330</v>
      </c>
      <c r="AF10127" s="1">
        <v>42330</v>
      </c>
      <c r="AG10127" s="1">
        <v>42322</v>
      </c>
      <c r="AH10127" s="1">
        <v>42322</v>
      </c>
      <c r="AI10127" s="1">
        <v>42330</v>
      </c>
      <c r="AJ10127">
        <v>151644755</v>
      </c>
      <c r="AK10127" s="1">
        <v>42329</v>
      </c>
      <c r="AL10127" s="1">
        <v>42331</v>
      </c>
      <c r="AM10127" s="1">
        <v>42334</v>
      </c>
      <c r="AN10127">
        <v>0.375</v>
      </c>
      <c r="AO10127" s="1">
        <v>42336</v>
      </c>
      <c r="AP10127">
        <v>4</v>
      </c>
      <c r="AQ10127">
        <v>4</v>
      </c>
      <c r="AR10127" t="s">
        <v>200</v>
      </c>
      <c r="AS10127" t="s">
        <v>4403</v>
      </c>
      <c r="AT10127" s="1">
        <v>42329</v>
      </c>
      <c r="AU10127">
        <v>151656772</v>
      </c>
      <c r="AV10127" t="s">
        <v>79</v>
      </c>
      <c r="AW10127" t="s">
        <v>202</v>
      </c>
      <c r="AX10127" t="s">
        <v>199</v>
      </c>
      <c r="AY10127">
        <v>0</v>
      </c>
      <c r="AZ10127">
        <v>1516045528</v>
      </c>
      <c r="BB10127">
        <v>2015</v>
      </c>
      <c r="BC10127">
        <v>0</v>
      </c>
      <c r="BD10127">
        <v>4000</v>
      </c>
      <c r="BE10127">
        <v>755.55</v>
      </c>
      <c r="BF10127">
        <v>0</v>
      </c>
      <c r="BG10127">
        <v>4000</v>
      </c>
      <c r="BH10127">
        <v>4000</v>
      </c>
      <c r="BI10127">
        <v>0</v>
      </c>
      <c r="BJ10127">
        <v>80</v>
      </c>
      <c r="BK10127">
        <v>3295</v>
      </c>
      <c r="BL10127">
        <v>2471.25</v>
      </c>
      <c r="BM10127">
        <v>3954</v>
      </c>
    </row>
    <row r="10128" spans="1:65">
      <c r="A10128" t="s">
        <v>133</v>
      </c>
      <c r="B10128" t="s">
        <v>4134</v>
      </c>
      <c r="C10128" t="s">
        <v>4792</v>
      </c>
      <c r="D10128" t="s">
        <v>67</v>
      </c>
      <c r="E10128" t="s">
        <v>68</v>
      </c>
      <c r="F10128" t="b">
        <v>0</v>
      </c>
      <c r="G10128" s="1">
        <v>42331</v>
      </c>
      <c r="H10128" t="s">
        <v>69</v>
      </c>
      <c r="I10128" t="s">
        <v>70</v>
      </c>
      <c r="J10128" t="s">
        <v>69</v>
      </c>
      <c r="K10128" s="1">
        <v>42331</v>
      </c>
      <c r="L10128" s="1">
        <v>42331</v>
      </c>
      <c r="M10128" s="2">
        <v>0.59236111111111112</v>
      </c>
      <c r="N10128" t="s">
        <v>71</v>
      </c>
      <c r="O10128" t="b">
        <v>0</v>
      </c>
      <c r="P10128" t="b">
        <v>0</v>
      </c>
      <c r="Q10128" t="s">
        <v>135</v>
      </c>
      <c r="R10128" t="s">
        <v>136</v>
      </c>
      <c r="S10128" t="s">
        <v>137</v>
      </c>
      <c r="T10128" t="s">
        <v>138</v>
      </c>
      <c r="V10128" t="s">
        <v>137</v>
      </c>
      <c r="X10128" t="s">
        <v>76</v>
      </c>
      <c r="Y10128" t="s">
        <v>77</v>
      </c>
      <c r="Z10128">
        <v>4</v>
      </c>
      <c r="AA10128">
        <v>1516045833</v>
      </c>
      <c r="AC10128" t="b">
        <v>0</v>
      </c>
      <c r="AD10128">
        <v>99143549</v>
      </c>
      <c r="AE10128" s="1">
        <v>42333</v>
      </c>
      <c r="AF10128" s="1">
        <v>42334</v>
      </c>
      <c r="AG10128" s="1">
        <v>42324</v>
      </c>
      <c r="AH10128" s="1">
        <v>42324</v>
      </c>
      <c r="AI10128" s="1">
        <v>42333</v>
      </c>
      <c r="AJ10128">
        <v>151656306</v>
      </c>
      <c r="AK10128" s="1">
        <v>42324</v>
      </c>
      <c r="AL10128" s="1">
        <v>42331</v>
      </c>
      <c r="AM10128" s="1">
        <v>42331</v>
      </c>
      <c r="AN10128">
        <v>0.3</v>
      </c>
      <c r="AO10128" s="1">
        <v>42331</v>
      </c>
      <c r="AP10128">
        <v>5</v>
      </c>
      <c r="AQ10128">
        <v>6</v>
      </c>
      <c r="AR10128" t="s">
        <v>4456</v>
      </c>
      <c r="AS10128" t="s">
        <v>160</v>
      </c>
      <c r="AT10128" s="1">
        <v>42324</v>
      </c>
      <c r="AU10128">
        <v>151662261</v>
      </c>
      <c r="AV10128" t="s">
        <v>79</v>
      </c>
      <c r="AW10128" t="s">
        <v>80</v>
      </c>
      <c r="AX10128" t="s">
        <v>77</v>
      </c>
      <c r="AY10128">
        <v>0</v>
      </c>
      <c r="AZ10128">
        <v>1516045833</v>
      </c>
      <c r="BB10128">
        <v>2015</v>
      </c>
      <c r="BC10128">
        <v>100</v>
      </c>
      <c r="BD10128">
        <v>5700</v>
      </c>
      <c r="BE10128">
        <v>1403</v>
      </c>
      <c r="BF10128">
        <v>0</v>
      </c>
      <c r="BG10128">
        <v>5600</v>
      </c>
      <c r="BH10128">
        <v>5700</v>
      </c>
      <c r="BI10128">
        <v>100</v>
      </c>
      <c r="BJ10128">
        <v>0</v>
      </c>
      <c r="BK10128">
        <v>4900</v>
      </c>
      <c r="BL10128">
        <v>2940</v>
      </c>
      <c r="BM10128">
        <v>5390</v>
      </c>
    </row>
    <row r="10129" spans="1:65">
      <c r="A10129" t="s">
        <v>133</v>
      </c>
      <c r="B10129" t="s">
        <v>4134</v>
      </c>
      <c r="C10129" t="s">
        <v>4792</v>
      </c>
      <c r="D10129" t="s">
        <v>67</v>
      </c>
      <c r="E10129" t="s">
        <v>68</v>
      </c>
      <c r="F10129" t="b">
        <v>0</v>
      </c>
      <c r="G10129" s="1">
        <v>42331</v>
      </c>
      <c r="H10129" t="s">
        <v>69</v>
      </c>
      <c r="I10129" t="s">
        <v>70</v>
      </c>
      <c r="J10129" t="s">
        <v>69</v>
      </c>
      <c r="K10129" s="1">
        <v>42331</v>
      </c>
      <c r="L10129" s="1">
        <v>42331</v>
      </c>
      <c r="M10129" s="2">
        <v>0.64930555555555558</v>
      </c>
      <c r="N10129" t="s">
        <v>71</v>
      </c>
      <c r="O10129" t="b">
        <v>0</v>
      </c>
      <c r="P10129" t="b">
        <v>0</v>
      </c>
      <c r="Q10129" t="s">
        <v>135</v>
      </c>
      <c r="R10129" t="s">
        <v>136</v>
      </c>
      <c r="S10129" t="s">
        <v>137</v>
      </c>
      <c r="T10129" t="s">
        <v>138</v>
      </c>
      <c r="V10129" t="s">
        <v>137</v>
      </c>
      <c r="X10129" t="s">
        <v>76</v>
      </c>
      <c r="Y10129" t="s">
        <v>77</v>
      </c>
      <c r="Z10129">
        <v>4</v>
      </c>
      <c r="AA10129">
        <v>1516045831</v>
      </c>
      <c r="AC10129" t="b">
        <v>0</v>
      </c>
      <c r="AD10129">
        <v>99143581</v>
      </c>
      <c r="AE10129" s="1">
        <v>42333</v>
      </c>
      <c r="AF10129" s="1">
        <v>42334</v>
      </c>
      <c r="AG10129" s="1">
        <v>42324</v>
      </c>
      <c r="AH10129" s="1">
        <v>42324</v>
      </c>
      <c r="AI10129" s="1">
        <v>42333</v>
      </c>
      <c r="AJ10129">
        <v>151656307</v>
      </c>
      <c r="AK10129" s="1">
        <v>42324</v>
      </c>
      <c r="AL10129" s="1">
        <v>42331</v>
      </c>
      <c r="AM10129" s="1">
        <v>42331</v>
      </c>
      <c r="AN10129">
        <v>0.3</v>
      </c>
      <c r="AO10129" s="1">
        <v>42331</v>
      </c>
      <c r="AP10129">
        <v>5</v>
      </c>
      <c r="AQ10129">
        <v>6</v>
      </c>
      <c r="AR10129" t="s">
        <v>4456</v>
      </c>
      <c r="AS10129" t="s">
        <v>160</v>
      </c>
      <c r="AT10129" s="1">
        <v>42324</v>
      </c>
      <c r="AU10129">
        <v>151662262</v>
      </c>
      <c r="AV10129" t="s">
        <v>79</v>
      </c>
      <c r="AW10129" t="s">
        <v>80</v>
      </c>
      <c r="AX10129" t="s">
        <v>77</v>
      </c>
      <c r="AY10129">
        <v>0</v>
      </c>
      <c r="AZ10129">
        <v>1516045831</v>
      </c>
      <c r="BB10129">
        <v>2015</v>
      </c>
      <c r="BC10129">
        <v>50</v>
      </c>
      <c r="BD10129">
        <v>5540</v>
      </c>
      <c r="BE10129">
        <v>1403</v>
      </c>
      <c r="BF10129">
        <v>0</v>
      </c>
      <c r="BG10129">
        <v>5490</v>
      </c>
      <c r="BH10129">
        <v>5540</v>
      </c>
      <c r="BI10129">
        <v>50</v>
      </c>
      <c r="BJ10129">
        <v>0</v>
      </c>
      <c r="BK10129">
        <v>4900</v>
      </c>
      <c r="BL10129">
        <v>2940</v>
      </c>
      <c r="BM10129">
        <v>5390</v>
      </c>
    </row>
    <row r="10130" spans="1:65">
      <c r="A10130" t="s">
        <v>979</v>
      </c>
      <c r="B10130" t="s">
        <v>2782</v>
      </c>
      <c r="C10130" t="s">
        <v>4709</v>
      </c>
      <c r="D10130" t="s">
        <v>67</v>
      </c>
      <c r="E10130" t="s">
        <v>68</v>
      </c>
      <c r="F10130" t="b">
        <v>0</v>
      </c>
      <c r="G10130" s="1">
        <v>42331</v>
      </c>
      <c r="H10130" t="s">
        <v>69</v>
      </c>
      <c r="I10130" t="s">
        <v>70</v>
      </c>
      <c r="J10130" t="s">
        <v>69</v>
      </c>
      <c r="K10130" s="1">
        <v>42331</v>
      </c>
      <c r="L10130" s="1">
        <v>42331</v>
      </c>
      <c r="M10130" s="2">
        <v>0.47916666666666669</v>
      </c>
      <c r="N10130" t="s">
        <v>71</v>
      </c>
      <c r="O10130" t="b">
        <v>0</v>
      </c>
      <c r="P10130" t="b">
        <v>0</v>
      </c>
      <c r="Q10130" t="s">
        <v>1027</v>
      </c>
      <c r="R10130" t="s">
        <v>1028</v>
      </c>
      <c r="S10130" t="s">
        <v>184</v>
      </c>
      <c r="T10130" t="s">
        <v>185</v>
      </c>
      <c r="V10130" t="s">
        <v>184</v>
      </c>
      <c r="X10130" t="s">
        <v>76</v>
      </c>
      <c r="Y10130" t="s">
        <v>77</v>
      </c>
      <c r="Z10130">
        <v>10</v>
      </c>
      <c r="AA10130">
        <v>1516045883</v>
      </c>
      <c r="AC10130" t="b">
        <v>0</v>
      </c>
      <c r="AD10130">
        <v>99143522</v>
      </c>
      <c r="AE10130" s="1">
        <v>42331</v>
      </c>
      <c r="AF10130" s="1">
        <v>42331</v>
      </c>
      <c r="AG10130" s="1">
        <v>42324</v>
      </c>
      <c r="AH10130" s="1">
        <v>42324</v>
      </c>
      <c r="AI10130" s="1">
        <v>42331</v>
      </c>
      <c r="AJ10130">
        <v>151656348</v>
      </c>
      <c r="AK10130" s="1">
        <v>42325</v>
      </c>
      <c r="AL10130" s="1">
        <v>42331</v>
      </c>
      <c r="AM10130" s="1">
        <v>42331</v>
      </c>
      <c r="AN10130">
        <v>0.4965</v>
      </c>
      <c r="AO10130" s="1">
        <v>42331</v>
      </c>
      <c r="AP10130">
        <v>5</v>
      </c>
      <c r="AQ10130">
        <v>6</v>
      </c>
      <c r="AR10130" t="s">
        <v>4456</v>
      </c>
      <c r="AS10130" t="s">
        <v>160</v>
      </c>
      <c r="AT10130" s="1">
        <v>42325</v>
      </c>
      <c r="AU10130">
        <v>151662290</v>
      </c>
      <c r="AV10130" t="s">
        <v>79</v>
      </c>
      <c r="AW10130" t="s">
        <v>80</v>
      </c>
      <c r="AX10130" t="s">
        <v>77</v>
      </c>
      <c r="AY10130">
        <v>0</v>
      </c>
      <c r="AZ10130">
        <v>1516045883</v>
      </c>
      <c r="BB10130">
        <v>2015</v>
      </c>
      <c r="BC10130">
        <v>25</v>
      </c>
      <c r="BD10130">
        <v>6006</v>
      </c>
      <c r="BE10130">
        <v>1403</v>
      </c>
      <c r="BF10130">
        <v>0</v>
      </c>
      <c r="BG10130">
        <v>5981</v>
      </c>
      <c r="BH10130">
        <v>6006</v>
      </c>
      <c r="BI10130">
        <v>25</v>
      </c>
      <c r="BJ10130">
        <v>0</v>
      </c>
      <c r="BK10130">
        <v>5400</v>
      </c>
      <c r="BL10130">
        <v>2700</v>
      </c>
      <c r="BM10130">
        <v>5940</v>
      </c>
    </row>
    <row r="10131" spans="1:65">
      <c r="A10131" t="s">
        <v>979</v>
      </c>
      <c r="B10131" t="s">
        <v>980</v>
      </c>
      <c r="C10131" t="s">
        <v>4541</v>
      </c>
      <c r="D10131" t="s">
        <v>67</v>
      </c>
      <c r="E10131" t="s">
        <v>68</v>
      </c>
      <c r="F10131" t="b">
        <v>0</v>
      </c>
      <c r="G10131" s="1">
        <v>42331</v>
      </c>
      <c r="H10131" t="s">
        <v>69</v>
      </c>
      <c r="I10131" t="s">
        <v>70</v>
      </c>
      <c r="J10131" t="s">
        <v>69</v>
      </c>
      <c r="K10131" s="1">
        <v>42331</v>
      </c>
      <c r="L10131" s="1">
        <v>42331</v>
      </c>
      <c r="M10131" s="2">
        <v>0.59236111111111112</v>
      </c>
      <c r="N10131" t="s">
        <v>71</v>
      </c>
      <c r="O10131" t="b">
        <v>0</v>
      </c>
      <c r="P10131" t="b">
        <v>0</v>
      </c>
      <c r="Q10131" t="s">
        <v>1027</v>
      </c>
      <c r="R10131" t="s">
        <v>1028</v>
      </c>
      <c r="S10131" t="s">
        <v>184</v>
      </c>
      <c r="T10131" t="s">
        <v>185</v>
      </c>
      <c r="V10131" t="s">
        <v>184</v>
      </c>
      <c r="X10131" t="s">
        <v>76</v>
      </c>
      <c r="Y10131" t="s">
        <v>77</v>
      </c>
      <c r="Z10131">
        <v>10</v>
      </c>
      <c r="AA10131">
        <v>1516045891</v>
      </c>
      <c r="AC10131" t="b">
        <v>0</v>
      </c>
      <c r="AD10131">
        <v>99143550</v>
      </c>
      <c r="AE10131" s="1">
        <v>42331</v>
      </c>
      <c r="AF10131" s="1">
        <v>42331</v>
      </c>
      <c r="AG10131" s="1">
        <v>42324</v>
      </c>
      <c r="AH10131" s="1">
        <v>42324</v>
      </c>
      <c r="AI10131" s="1">
        <v>42331</v>
      </c>
      <c r="AJ10131">
        <v>151656357</v>
      </c>
      <c r="AK10131" s="1">
        <v>42325</v>
      </c>
      <c r="AL10131" s="1">
        <v>42331</v>
      </c>
      <c r="AM10131" s="1">
        <v>42331</v>
      </c>
      <c r="AN10131">
        <v>0.4965</v>
      </c>
      <c r="AO10131" s="1">
        <v>42331</v>
      </c>
      <c r="AP10131">
        <v>5</v>
      </c>
      <c r="AQ10131">
        <v>6</v>
      </c>
      <c r="AR10131" t="s">
        <v>4456</v>
      </c>
      <c r="AS10131" t="s">
        <v>2783</v>
      </c>
      <c r="AT10131" s="1">
        <v>42325</v>
      </c>
      <c r="AU10131">
        <v>151662308</v>
      </c>
      <c r="AV10131" t="s">
        <v>79</v>
      </c>
      <c r="AW10131" t="s">
        <v>80</v>
      </c>
      <c r="AX10131" t="s">
        <v>77</v>
      </c>
      <c r="AY10131">
        <v>0</v>
      </c>
      <c r="AZ10131">
        <v>1516045891</v>
      </c>
      <c r="BB10131">
        <v>2015</v>
      </c>
      <c r="BC10131">
        <v>30</v>
      </c>
      <c r="BD10131">
        <v>7815</v>
      </c>
      <c r="BE10131">
        <v>1403</v>
      </c>
      <c r="BF10131">
        <v>0</v>
      </c>
      <c r="BG10131">
        <v>7785</v>
      </c>
      <c r="BH10131">
        <v>7815</v>
      </c>
      <c r="BI10131">
        <v>30</v>
      </c>
      <c r="BJ10131">
        <v>0</v>
      </c>
      <c r="BK10131">
        <v>7014</v>
      </c>
      <c r="BL10131">
        <v>3507</v>
      </c>
      <c r="BM10131">
        <v>7716</v>
      </c>
    </row>
    <row r="10132" spans="1:65">
      <c r="A10132" t="s">
        <v>979</v>
      </c>
      <c r="B10132" t="s">
        <v>2782</v>
      </c>
      <c r="C10132" t="s">
        <v>4709</v>
      </c>
      <c r="D10132" t="s">
        <v>67</v>
      </c>
      <c r="E10132" t="s">
        <v>68</v>
      </c>
      <c r="F10132" t="b">
        <v>0</v>
      </c>
      <c r="G10132" s="1">
        <v>42331</v>
      </c>
      <c r="H10132" t="s">
        <v>69</v>
      </c>
      <c r="I10132" t="s">
        <v>70</v>
      </c>
      <c r="J10132" t="s">
        <v>69</v>
      </c>
      <c r="K10132" s="1">
        <v>42331</v>
      </c>
      <c r="L10132" s="1">
        <v>42331</v>
      </c>
      <c r="M10132" s="2">
        <v>0.72916666666666663</v>
      </c>
      <c r="N10132" t="s">
        <v>71</v>
      </c>
      <c r="O10132" t="b">
        <v>0</v>
      </c>
      <c r="P10132" t="b">
        <v>0</v>
      </c>
      <c r="Q10132" t="s">
        <v>1027</v>
      </c>
      <c r="R10132" t="s">
        <v>1028</v>
      </c>
      <c r="S10132" t="s">
        <v>184</v>
      </c>
      <c r="T10132" t="s">
        <v>185</v>
      </c>
      <c r="V10132" t="s">
        <v>184</v>
      </c>
      <c r="X10132" t="s">
        <v>76</v>
      </c>
      <c r="Y10132" t="s">
        <v>77</v>
      </c>
      <c r="Z10132">
        <v>10</v>
      </c>
      <c r="AA10132">
        <v>1516045884</v>
      </c>
      <c r="AC10132" t="b">
        <v>0</v>
      </c>
      <c r="AD10132">
        <v>99143597</v>
      </c>
      <c r="AE10132" s="1">
        <v>42331</v>
      </c>
      <c r="AF10132" s="1">
        <v>42331</v>
      </c>
      <c r="AG10132" s="1">
        <v>42324</v>
      </c>
      <c r="AH10132" s="1">
        <v>42324</v>
      </c>
      <c r="AI10132" s="1">
        <v>42331</v>
      </c>
      <c r="AJ10132">
        <v>151656347</v>
      </c>
      <c r="AK10132" s="1">
        <v>42325</v>
      </c>
      <c r="AL10132" s="1">
        <v>42331</v>
      </c>
      <c r="AM10132" s="1">
        <v>42331</v>
      </c>
      <c r="AN10132">
        <v>0.4965</v>
      </c>
      <c r="AO10132" s="1">
        <v>42331</v>
      </c>
      <c r="AP10132">
        <v>5</v>
      </c>
      <c r="AQ10132">
        <v>6</v>
      </c>
      <c r="AR10132" t="s">
        <v>4456</v>
      </c>
      <c r="AS10132" t="s">
        <v>160</v>
      </c>
      <c r="AT10132" s="1">
        <v>42325</v>
      </c>
      <c r="AU10132">
        <v>151662289</v>
      </c>
      <c r="AV10132" t="s">
        <v>79</v>
      </c>
      <c r="AW10132" t="s">
        <v>80</v>
      </c>
      <c r="AX10132" t="s">
        <v>77</v>
      </c>
      <c r="AY10132">
        <v>30</v>
      </c>
      <c r="AZ10132">
        <v>1516045884</v>
      </c>
      <c r="BB10132">
        <v>2015</v>
      </c>
      <c r="BC10132">
        <v>30</v>
      </c>
      <c r="BD10132">
        <v>6020</v>
      </c>
      <c r="BE10132">
        <v>1403</v>
      </c>
      <c r="BF10132">
        <v>0</v>
      </c>
      <c r="BG10132">
        <v>5990</v>
      </c>
      <c r="BH10132">
        <v>6020</v>
      </c>
      <c r="BI10132">
        <v>30</v>
      </c>
      <c r="BJ10132">
        <v>0</v>
      </c>
      <c r="BK10132">
        <v>5500</v>
      </c>
      <c r="BL10132">
        <v>2750</v>
      </c>
      <c r="BM10132">
        <v>6050</v>
      </c>
    </row>
    <row r="10133" spans="1:65">
      <c r="A10133" t="s">
        <v>875</v>
      </c>
      <c r="B10133" t="s">
        <v>898</v>
      </c>
      <c r="C10133" t="s">
        <v>4532</v>
      </c>
      <c r="D10133" t="s">
        <v>221</v>
      </c>
      <c r="E10133" t="s">
        <v>68</v>
      </c>
      <c r="F10133" t="b">
        <v>0</v>
      </c>
      <c r="G10133" s="1">
        <v>42331</v>
      </c>
      <c r="H10133" t="s">
        <v>119</v>
      </c>
      <c r="I10133" t="s">
        <v>120</v>
      </c>
      <c r="J10133" t="s">
        <v>119</v>
      </c>
      <c r="K10133" s="1">
        <v>42331</v>
      </c>
      <c r="L10133" s="1">
        <v>42331</v>
      </c>
      <c r="M10133" s="2">
        <v>0.41736111111111113</v>
      </c>
      <c r="N10133" t="s">
        <v>71</v>
      </c>
      <c r="O10133" t="b">
        <v>0</v>
      </c>
      <c r="P10133" t="b">
        <v>0</v>
      </c>
      <c r="Q10133" t="s">
        <v>949</v>
      </c>
      <c r="R10133" t="s">
        <v>878</v>
      </c>
      <c r="S10133" t="s">
        <v>94</v>
      </c>
      <c r="T10133" t="s">
        <v>95</v>
      </c>
      <c r="V10133" t="s">
        <v>94</v>
      </c>
      <c r="X10133" t="s">
        <v>96</v>
      </c>
      <c r="Y10133" t="s">
        <v>97</v>
      </c>
      <c r="Z10133">
        <v>0</v>
      </c>
      <c r="AA10133">
        <v>1516045865</v>
      </c>
      <c r="AC10133" t="b">
        <v>0</v>
      </c>
      <c r="AD10133">
        <v>99143483</v>
      </c>
      <c r="AE10133" s="1">
        <v>42334</v>
      </c>
      <c r="AF10133" s="1">
        <v>42334</v>
      </c>
      <c r="AG10133" s="1">
        <v>42324</v>
      </c>
      <c r="AH10133" s="1">
        <v>42324</v>
      </c>
      <c r="AI10133" s="1">
        <v>42334</v>
      </c>
      <c r="AJ10133">
        <v>151656399</v>
      </c>
      <c r="AK10133" s="1">
        <v>42325</v>
      </c>
      <c r="AL10133" s="1">
        <v>42331</v>
      </c>
      <c r="AM10133" s="1">
        <v>42332</v>
      </c>
      <c r="AN10133">
        <v>0.26500000000000001</v>
      </c>
      <c r="AO10133" s="1">
        <v>42329</v>
      </c>
      <c r="AP10133">
        <v>12</v>
      </c>
      <c r="AQ10133">
        <v>12</v>
      </c>
      <c r="AR10133" t="s">
        <v>4457</v>
      </c>
      <c r="AS10133" t="s">
        <v>4277</v>
      </c>
      <c r="AT10133" s="1">
        <v>42325</v>
      </c>
      <c r="AU10133">
        <v>151662347</v>
      </c>
      <c r="AV10133" t="s">
        <v>79</v>
      </c>
      <c r="AW10133" t="s">
        <v>98</v>
      </c>
      <c r="AX10133" t="s">
        <v>97</v>
      </c>
      <c r="AY10133">
        <v>0</v>
      </c>
      <c r="AZ10133">
        <v>1516045865</v>
      </c>
      <c r="BB10133">
        <v>2015</v>
      </c>
      <c r="BC10133">
        <v>0</v>
      </c>
      <c r="BD10133">
        <v>10800</v>
      </c>
      <c r="BE10133">
        <v>1403</v>
      </c>
      <c r="BF10133">
        <v>0</v>
      </c>
      <c r="BG10133">
        <v>10800</v>
      </c>
      <c r="BH10133">
        <v>10800</v>
      </c>
      <c r="BI10133">
        <v>0</v>
      </c>
      <c r="BJ10133">
        <v>0</v>
      </c>
      <c r="BK10133">
        <v>11800</v>
      </c>
      <c r="BL10133">
        <v>11800</v>
      </c>
      <c r="BM10133">
        <v>12508</v>
      </c>
    </row>
    <row r="10134" spans="1:65">
      <c r="A10134" t="s">
        <v>875</v>
      </c>
      <c r="B10134" t="s">
        <v>898</v>
      </c>
      <c r="C10134" t="s">
        <v>4532</v>
      </c>
      <c r="D10134" t="s">
        <v>221</v>
      </c>
      <c r="E10134" t="s">
        <v>68</v>
      </c>
      <c r="F10134" t="b">
        <v>0</v>
      </c>
      <c r="G10134" s="1">
        <v>42331</v>
      </c>
      <c r="H10134" t="s">
        <v>124</v>
      </c>
      <c r="I10134" t="s">
        <v>125</v>
      </c>
      <c r="J10134" t="s">
        <v>124</v>
      </c>
      <c r="K10134" s="1">
        <v>42331</v>
      </c>
      <c r="L10134" s="1">
        <v>42331</v>
      </c>
      <c r="M10134" s="2">
        <v>0.41736111111111113</v>
      </c>
      <c r="N10134" t="s">
        <v>71</v>
      </c>
      <c r="O10134" t="b">
        <v>0</v>
      </c>
      <c r="P10134" t="b">
        <v>1</v>
      </c>
      <c r="Q10134" t="s">
        <v>949</v>
      </c>
      <c r="R10134" t="s">
        <v>878</v>
      </c>
      <c r="S10134" t="s">
        <v>100</v>
      </c>
      <c r="T10134" t="s">
        <v>101</v>
      </c>
      <c r="U10134" t="s">
        <v>101</v>
      </c>
      <c r="V10134" t="s">
        <v>100</v>
      </c>
      <c r="W10134" t="s">
        <v>100</v>
      </c>
      <c r="X10134" t="s">
        <v>102</v>
      </c>
      <c r="Y10134" t="s">
        <v>103</v>
      </c>
      <c r="Z10134">
        <v>0</v>
      </c>
      <c r="AA10134">
        <v>1516045865</v>
      </c>
      <c r="AB10134">
        <v>1516516380</v>
      </c>
      <c r="AC10134" t="b">
        <v>0</v>
      </c>
      <c r="AD10134">
        <v>99143484</v>
      </c>
      <c r="AE10134" s="1">
        <v>42334</v>
      </c>
      <c r="AF10134" s="1">
        <v>42334</v>
      </c>
      <c r="AG10134" s="1">
        <v>42324</v>
      </c>
      <c r="AH10134" s="1">
        <v>42324</v>
      </c>
      <c r="AI10134" s="1">
        <v>42334</v>
      </c>
      <c r="AJ10134">
        <v>151656399</v>
      </c>
      <c r="AK10134" s="1">
        <v>42325</v>
      </c>
      <c r="AL10134" s="1">
        <v>42331</v>
      </c>
      <c r="AM10134" s="1">
        <v>42332</v>
      </c>
      <c r="AN10134">
        <v>0.26500000000000001</v>
      </c>
      <c r="AO10134" s="1">
        <v>42329</v>
      </c>
      <c r="AP10134">
        <v>12</v>
      </c>
      <c r="AQ10134">
        <v>12</v>
      </c>
      <c r="AR10134" t="s">
        <v>4457</v>
      </c>
      <c r="AS10134" t="s">
        <v>4277</v>
      </c>
      <c r="AT10134" s="1">
        <v>42325</v>
      </c>
      <c r="AU10134">
        <v>151662347</v>
      </c>
      <c r="AV10134" t="s">
        <v>79</v>
      </c>
      <c r="AW10134" t="s">
        <v>104</v>
      </c>
      <c r="AX10134" t="s">
        <v>103</v>
      </c>
      <c r="AY10134">
        <v>0</v>
      </c>
      <c r="AZ10134">
        <v>1516045865</v>
      </c>
      <c r="BA10134">
        <v>10800</v>
      </c>
      <c r="BB10134">
        <v>2015</v>
      </c>
      <c r="BC10134">
        <v>0</v>
      </c>
      <c r="BD10134">
        <v>10800</v>
      </c>
      <c r="BE10134">
        <v>1403</v>
      </c>
      <c r="BF10134">
        <v>0</v>
      </c>
      <c r="BG10134">
        <v>10800</v>
      </c>
      <c r="BH10134">
        <v>10800</v>
      </c>
      <c r="BI10134">
        <v>0</v>
      </c>
      <c r="BJ10134">
        <v>0</v>
      </c>
      <c r="BK10134">
        <v>11800</v>
      </c>
      <c r="BL10134">
        <v>11800</v>
      </c>
      <c r="BM10134">
        <v>12508</v>
      </c>
    </row>
    <row r="10135" spans="1:65">
      <c r="A10135" t="s">
        <v>875</v>
      </c>
      <c r="B10135" t="s">
        <v>898</v>
      </c>
      <c r="C10135" t="s">
        <v>4532</v>
      </c>
      <c r="D10135" t="s">
        <v>221</v>
      </c>
      <c r="E10135" t="s">
        <v>71</v>
      </c>
      <c r="G10135" s="1">
        <v>42331</v>
      </c>
      <c r="H10135" t="s">
        <v>1036</v>
      </c>
      <c r="I10135" t="s">
        <v>1037</v>
      </c>
      <c r="J10135" t="s">
        <v>1036</v>
      </c>
      <c r="K10135" s="1">
        <v>42331</v>
      </c>
      <c r="L10135" s="1">
        <v>42331</v>
      </c>
      <c r="M10135" s="2">
        <v>0.93958333333333333</v>
      </c>
      <c r="N10135" t="s">
        <v>71</v>
      </c>
      <c r="O10135" t="b">
        <v>0</v>
      </c>
      <c r="P10135" t="b">
        <v>0</v>
      </c>
      <c r="Q10135" t="s">
        <v>949</v>
      </c>
      <c r="R10135" t="s">
        <v>878</v>
      </c>
      <c r="S10135" t="s">
        <v>108</v>
      </c>
      <c r="T10135" t="s">
        <v>109</v>
      </c>
      <c r="U10135" t="s">
        <v>110</v>
      </c>
      <c r="V10135" t="s">
        <v>108</v>
      </c>
      <c r="W10135" t="s">
        <v>111</v>
      </c>
      <c r="X10135" t="s">
        <v>112</v>
      </c>
      <c r="Y10135" t="s">
        <v>113</v>
      </c>
      <c r="Z10135">
        <v>0</v>
      </c>
      <c r="AA10135">
        <v>1516045865</v>
      </c>
      <c r="AC10135" t="b">
        <v>0</v>
      </c>
      <c r="AD10135">
        <v>99143655</v>
      </c>
      <c r="AE10135" s="1">
        <v>42334</v>
      </c>
      <c r="AF10135" s="1">
        <v>42334</v>
      </c>
      <c r="AG10135" s="1">
        <v>42324</v>
      </c>
      <c r="AH10135" s="1">
        <v>42324</v>
      </c>
      <c r="AI10135" s="1">
        <v>42334</v>
      </c>
      <c r="AJ10135">
        <v>151656399</v>
      </c>
      <c r="AK10135" s="1">
        <v>42325</v>
      </c>
      <c r="AL10135" s="1">
        <v>42331</v>
      </c>
      <c r="AM10135" s="1">
        <v>42332</v>
      </c>
      <c r="AN10135">
        <v>0.26500000000000001</v>
      </c>
      <c r="AO10135" s="1">
        <v>42329</v>
      </c>
      <c r="AP10135">
        <v>19</v>
      </c>
      <c r="AQ10135">
        <v>20</v>
      </c>
      <c r="AR10135" t="s">
        <v>4458</v>
      </c>
      <c r="AS10135" t="s">
        <v>4277</v>
      </c>
      <c r="AT10135" s="1">
        <v>42325</v>
      </c>
      <c r="AU10135">
        <v>151662347</v>
      </c>
      <c r="AV10135" t="s">
        <v>79</v>
      </c>
      <c r="AW10135" t="s">
        <v>114</v>
      </c>
      <c r="AX10135" t="s">
        <v>113</v>
      </c>
      <c r="AY10135">
        <v>708</v>
      </c>
      <c r="AZ10135">
        <v>1516045865</v>
      </c>
      <c r="BB10135">
        <v>2015</v>
      </c>
      <c r="BC10135">
        <v>0</v>
      </c>
      <c r="BD10135">
        <v>1000</v>
      </c>
      <c r="BE10135">
        <v>744.27499999999998</v>
      </c>
      <c r="BF10135">
        <v>0</v>
      </c>
      <c r="BG10135">
        <v>1000</v>
      </c>
      <c r="BH10135">
        <v>11800</v>
      </c>
      <c r="BI10135">
        <v>0</v>
      </c>
      <c r="BJ10135">
        <v>0</v>
      </c>
      <c r="BK10135">
        <v>11800</v>
      </c>
      <c r="BL10135">
        <v>11800</v>
      </c>
      <c r="BM10135">
        <v>12508</v>
      </c>
    </row>
    <row r="10136" spans="1:65">
      <c r="A10136" t="s">
        <v>1203</v>
      </c>
      <c r="B10136" t="s">
        <v>1204</v>
      </c>
      <c r="C10136" t="s">
        <v>4573</v>
      </c>
      <c r="D10136" t="s">
        <v>221</v>
      </c>
      <c r="E10136" t="s">
        <v>68</v>
      </c>
      <c r="F10136" t="b">
        <v>0</v>
      </c>
      <c r="G10136" s="1">
        <v>42331</v>
      </c>
      <c r="H10136" t="s">
        <v>69</v>
      </c>
      <c r="I10136" t="s">
        <v>70</v>
      </c>
      <c r="J10136" t="s">
        <v>69</v>
      </c>
      <c r="K10136" s="1">
        <v>42331</v>
      </c>
      <c r="L10136" s="1">
        <v>42331</v>
      </c>
      <c r="M10136" s="2">
        <v>0.72916666666666663</v>
      </c>
      <c r="N10136" t="s">
        <v>71</v>
      </c>
      <c r="O10136" t="b">
        <v>0</v>
      </c>
      <c r="P10136" t="b">
        <v>0</v>
      </c>
      <c r="Q10136" t="s">
        <v>4278</v>
      </c>
      <c r="R10136" t="s">
        <v>4279</v>
      </c>
      <c r="S10136" t="s">
        <v>216</v>
      </c>
      <c r="T10136" t="s">
        <v>217</v>
      </c>
      <c r="V10136" t="s">
        <v>216</v>
      </c>
      <c r="X10136" t="s">
        <v>76</v>
      </c>
      <c r="Y10136" t="s">
        <v>77</v>
      </c>
      <c r="Z10136">
        <v>10</v>
      </c>
      <c r="AA10136">
        <v>1516045837</v>
      </c>
      <c r="AC10136" t="b">
        <v>0</v>
      </c>
      <c r="AD10136">
        <v>99143596</v>
      </c>
      <c r="AE10136" s="1">
        <v>42333</v>
      </c>
      <c r="AF10136" s="1">
        <v>42334</v>
      </c>
      <c r="AG10136" s="1">
        <v>42324</v>
      </c>
      <c r="AH10136" s="1">
        <v>42324</v>
      </c>
      <c r="AI10136" s="1">
        <v>42333</v>
      </c>
      <c r="AJ10136">
        <v>151656381</v>
      </c>
      <c r="AK10136" s="1">
        <v>42325</v>
      </c>
      <c r="AL10136" s="1">
        <v>42331</v>
      </c>
      <c r="AM10136" s="1">
        <v>42332</v>
      </c>
      <c r="AN10136">
        <v>1.1950000000000001</v>
      </c>
      <c r="AO10136" s="1">
        <v>42331</v>
      </c>
      <c r="AP10136">
        <v>5</v>
      </c>
      <c r="AQ10136">
        <v>6</v>
      </c>
      <c r="AR10136" t="s">
        <v>4456</v>
      </c>
      <c r="AS10136" t="s">
        <v>4280</v>
      </c>
      <c r="AT10136" s="1">
        <v>42325</v>
      </c>
      <c r="AU10136">
        <v>151662333</v>
      </c>
      <c r="AV10136" t="s">
        <v>179</v>
      </c>
      <c r="AW10136" t="s">
        <v>80</v>
      </c>
      <c r="AX10136" t="s">
        <v>77</v>
      </c>
      <c r="AY10136">
        <v>0</v>
      </c>
      <c r="AZ10136">
        <v>1516045837</v>
      </c>
      <c r="BB10136">
        <v>2015</v>
      </c>
      <c r="BC10136">
        <v>650</v>
      </c>
      <c r="BD10136">
        <v>17810</v>
      </c>
      <c r="BE10136">
        <v>1403</v>
      </c>
      <c r="BF10136">
        <v>0</v>
      </c>
      <c r="BG10136">
        <v>17160</v>
      </c>
      <c r="BH10136">
        <v>17810</v>
      </c>
      <c r="BI10136">
        <v>650</v>
      </c>
      <c r="BJ10136">
        <v>0</v>
      </c>
      <c r="BK10136">
        <v>15750</v>
      </c>
      <c r="BL10136">
        <v>37642.5</v>
      </c>
      <c r="BM10136">
        <v>16695</v>
      </c>
    </row>
    <row r="10137" spans="1:65">
      <c r="A10137" t="s">
        <v>1203</v>
      </c>
      <c r="B10137" t="s">
        <v>1204</v>
      </c>
      <c r="C10137" t="s">
        <v>4573</v>
      </c>
      <c r="D10137" t="s">
        <v>221</v>
      </c>
      <c r="E10137" t="s">
        <v>68</v>
      </c>
      <c r="F10137" t="b">
        <v>0</v>
      </c>
      <c r="G10137" s="1">
        <v>42331</v>
      </c>
      <c r="H10137" t="s">
        <v>119</v>
      </c>
      <c r="I10137" t="s">
        <v>120</v>
      </c>
      <c r="J10137" t="s">
        <v>119</v>
      </c>
      <c r="K10137" s="1">
        <v>42331</v>
      </c>
      <c r="L10137" s="1">
        <v>42331</v>
      </c>
      <c r="M10137" s="2">
        <v>0.78680555555555554</v>
      </c>
      <c r="N10137" t="s">
        <v>71</v>
      </c>
      <c r="O10137" t="b">
        <v>0</v>
      </c>
      <c r="P10137" t="b">
        <v>0</v>
      </c>
      <c r="Q10137" t="s">
        <v>4278</v>
      </c>
      <c r="R10137" t="s">
        <v>4279</v>
      </c>
      <c r="S10137" t="s">
        <v>94</v>
      </c>
      <c r="T10137" t="s">
        <v>95</v>
      </c>
      <c r="V10137" t="s">
        <v>94</v>
      </c>
      <c r="X10137" t="s">
        <v>96</v>
      </c>
      <c r="Y10137" t="s">
        <v>97</v>
      </c>
      <c r="Z10137">
        <v>0</v>
      </c>
      <c r="AA10137">
        <v>1516045837</v>
      </c>
      <c r="AC10137" t="b">
        <v>0</v>
      </c>
      <c r="AD10137">
        <v>99143645</v>
      </c>
      <c r="AE10137" s="1">
        <v>42333</v>
      </c>
      <c r="AF10137" s="1">
        <v>42334</v>
      </c>
      <c r="AG10137" s="1">
        <v>42324</v>
      </c>
      <c r="AH10137" s="1">
        <v>42324</v>
      </c>
      <c r="AI10137" s="1">
        <v>42333</v>
      </c>
      <c r="AJ10137">
        <v>151656381</v>
      </c>
      <c r="AK10137" s="1">
        <v>42325</v>
      </c>
      <c r="AL10137" s="1">
        <v>42331</v>
      </c>
      <c r="AM10137" s="1">
        <v>42332</v>
      </c>
      <c r="AN10137">
        <v>1.1950000000000001</v>
      </c>
      <c r="AO10137" s="1">
        <v>42331</v>
      </c>
      <c r="AP10137">
        <v>12</v>
      </c>
      <c r="AQ10137">
        <v>12</v>
      </c>
      <c r="AR10137" t="s">
        <v>4457</v>
      </c>
      <c r="AS10137" t="s">
        <v>4280</v>
      </c>
      <c r="AT10137" s="1">
        <v>42325</v>
      </c>
      <c r="AU10137">
        <v>151662333</v>
      </c>
      <c r="AV10137" t="s">
        <v>179</v>
      </c>
      <c r="AW10137" t="s">
        <v>98</v>
      </c>
      <c r="AX10137" t="s">
        <v>97</v>
      </c>
      <c r="AY10137">
        <v>0</v>
      </c>
      <c r="AZ10137">
        <v>1516045837</v>
      </c>
      <c r="BB10137">
        <v>2015</v>
      </c>
      <c r="BC10137">
        <v>0</v>
      </c>
      <c r="BD10137">
        <v>17810</v>
      </c>
      <c r="BE10137">
        <v>1403</v>
      </c>
      <c r="BF10137">
        <v>0</v>
      </c>
      <c r="BG10137">
        <v>17810</v>
      </c>
      <c r="BH10137">
        <v>17810</v>
      </c>
      <c r="BI10137">
        <v>0</v>
      </c>
      <c r="BJ10137">
        <v>0</v>
      </c>
      <c r="BK10137">
        <v>15750</v>
      </c>
      <c r="BL10137">
        <v>37642.5</v>
      </c>
      <c r="BM10137">
        <v>16695</v>
      </c>
    </row>
    <row r="10138" spans="1:65">
      <c r="A10138" t="s">
        <v>1203</v>
      </c>
      <c r="B10138" t="s">
        <v>1204</v>
      </c>
      <c r="C10138" t="s">
        <v>4573</v>
      </c>
      <c r="D10138" t="s">
        <v>221</v>
      </c>
      <c r="E10138" t="s">
        <v>68</v>
      </c>
      <c r="F10138" t="b">
        <v>0</v>
      </c>
      <c r="G10138" s="1">
        <v>42331</v>
      </c>
      <c r="H10138" t="s">
        <v>124</v>
      </c>
      <c r="I10138" t="s">
        <v>125</v>
      </c>
      <c r="J10138" t="s">
        <v>124</v>
      </c>
      <c r="K10138" s="1">
        <v>42331</v>
      </c>
      <c r="L10138" s="1">
        <v>42331</v>
      </c>
      <c r="M10138" s="2">
        <v>0.78680555555555554</v>
      </c>
      <c r="N10138" t="s">
        <v>71</v>
      </c>
      <c r="O10138" t="b">
        <v>0</v>
      </c>
      <c r="P10138" t="b">
        <v>1</v>
      </c>
      <c r="Q10138" t="s">
        <v>4278</v>
      </c>
      <c r="R10138" t="s">
        <v>4279</v>
      </c>
      <c r="S10138" t="s">
        <v>100</v>
      </c>
      <c r="T10138" t="s">
        <v>101</v>
      </c>
      <c r="U10138" t="s">
        <v>101</v>
      </c>
      <c r="V10138" t="s">
        <v>100</v>
      </c>
      <c r="W10138" t="s">
        <v>100</v>
      </c>
      <c r="X10138" t="s">
        <v>102</v>
      </c>
      <c r="Y10138" t="s">
        <v>103</v>
      </c>
      <c r="Z10138">
        <v>0</v>
      </c>
      <c r="AA10138">
        <v>1516045837</v>
      </c>
      <c r="AB10138">
        <v>1516516560</v>
      </c>
      <c r="AC10138" t="b">
        <v>0</v>
      </c>
      <c r="AD10138">
        <v>99143646</v>
      </c>
      <c r="AE10138" s="1">
        <v>42333</v>
      </c>
      <c r="AF10138" s="1">
        <v>42334</v>
      </c>
      <c r="AG10138" s="1">
        <v>42324</v>
      </c>
      <c r="AH10138" s="1">
        <v>42324</v>
      </c>
      <c r="AI10138" s="1">
        <v>42333</v>
      </c>
      <c r="AJ10138">
        <v>151656381</v>
      </c>
      <c r="AK10138" s="1">
        <v>42325</v>
      </c>
      <c r="AL10138" s="1">
        <v>42331</v>
      </c>
      <c r="AM10138" s="1">
        <v>42332</v>
      </c>
      <c r="AN10138">
        <v>1.1950000000000001</v>
      </c>
      <c r="AO10138" s="1">
        <v>42331</v>
      </c>
      <c r="AP10138">
        <v>12</v>
      </c>
      <c r="AQ10138">
        <v>12</v>
      </c>
      <c r="AR10138" t="s">
        <v>4457</v>
      </c>
      <c r="AS10138" t="s">
        <v>4280</v>
      </c>
      <c r="AT10138" s="1">
        <v>42325</v>
      </c>
      <c r="AU10138">
        <v>151662333</v>
      </c>
      <c r="AV10138" t="s">
        <v>179</v>
      </c>
      <c r="AW10138" t="s">
        <v>104</v>
      </c>
      <c r="AX10138" t="s">
        <v>103</v>
      </c>
      <c r="AY10138">
        <v>0</v>
      </c>
      <c r="AZ10138">
        <v>1516045837</v>
      </c>
      <c r="BA10138">
        <v>17810</v>
      </c>
      <c r="BB10138">
        <v>2015</v>
      </c>
      <c r="BC10138">
        <v>0</v>
      </c>
      <c r="BD10138">
        <v>17810</v>
      </c>
      <c r="BE10138">
        <v>1403</v>
      </c>
      <c r="BF10138">
        <v>0</v>
      </c>
      <c r="BG10138">
        <v>17810</v>
      </c>
      <c r="BH10138">
        <v>17810</v>
      </c>
      <c r="BI10138">
        <v>0</v>
      </c>
      <c r="BJ10138">
        <v>0</v>
      </c>
      <c r="BK10138">
        <v>15750</v>
      </c>
      <c r="BL10138">
        <v>37642.5</v>
      </c>
      <c r="BM10138">
        <v>16695</v>
      </c>
    </row>
    <row r="10139" spans="1:65">
      <c r="A10139" t="s">
        <v>133</v>
      </c>
      <c r="B10139" t="s">
        <v>4134</v>
      </c>
      <c r="C10139" t="s">
        <v>4792</v>
      </c>
      <c r="D10139" t="s">
        <v>130</v>
      </c>
      <c r="E10139" t="s">
        <v>68</v>
      </c>
      <c r="F10139" t="b">
        <v>0</v>
      </c>
      <c r="G10139" s="1">
        <v>42331</v>
      </c>
      <c r="H10139" t="s">
        <v>69</v>
      </c>
      <c r="I10139" t="s">
        <v>70</v>
      </c>
      <c r="J10139" t="s">
        <v>69</v>
      </c>
      <c r="K10139" s="1">
        <v>42331</v>
      </c>
      <c r="L10139" s="1">
        <v>42331</v>
      </c>
      <c r="M10139" s="2">
        <v>0.85902777777777772</v>
      </c>
      <c r="N10139" t="s">
        <v>71</v>
      </c>
      <c r="O10139" t="b">
        <v>0</v>
      </c>
      <c r="P10139" t="b">
        <v>0</v>
      </c>
      <c r="Q10139" t="s">
        <v>2733</v>
      </c>
      <c r="R10139" t="s">
        <v>2734</v>
      </c>
      <c r="S10139" t="s">
        <v>710</v>
      </c>
      <c r="T10139" t="s">
        <v>711</v>
      </c>
      <c r="V10139" t="s">
        <v>710</v>
      </c>
      <c r="X10139" t="s">
        <v>76</v>
      </c>
      <c r="Y10139" t="s">
        <v>77</v>
      </c>
      <c r="Z10139">
        <v>4</v>
      </c>
      <c r="AA10139">
        <v>1516045828</v>
      </c>
      <c r="AC10139" t="b">
        <v>0</v>
      </c>
      <c r="AD10139">
        <v>99143637</v>
      </c>
      <c r="AE10139" s="1">
        <v>42333</v>
      </c>
      <c r="AF10139" s="1">
        <v>42334</v>
      </c>
      <c r="AG10139" s="1">
        <v>42324</v>
      </c>
      <c r="AH10139" s="1">
        <v>42324</v>
      </c>
      <c r="AI10139" s="1">
        <v>42333</v>
      </c>
      <c r="AJ10139">
        <v>151656380</v>
      </c>
      <c r="AK10139" s="1">
        <v>42325</v>
      </c>
      <c r="AL10139" s="1">
        <v>42331</v>
      </c>
      <c r="AM10139" s="1">
        <v>42333</v>
      </c>
      <c r="AN10139">
        <v>0.17499999999999999</v>
      </c>
      <c r="AO10139" s="1">
        <v>42338</v>
      </c>
      <c r="AP10139">
        <v>5</v>
      </c>
      <c r="AQ10139">
        <v>6</v>
      </c>
      <c r="AR10139" t="s">
        <v>4456</v>
      </c>
      <c r="AS10139" t="s">
        <v>2643</v>
      </c>
      <c r="AT10139" s="1">
        <v>42325</v>
      </c>
      <c r="AU10139">
        <v>151662332</v>
      </c>
      <c r="AV10139" t="s">
        <v>79</v>
      </c>
      <c r="AW10139" t="s">
        <v>80</v>
      </c>
      <c r="AX10139" t="s">
        <v>77</v>
      </c>
      <c r="AY10139">
        <v>0</v>
      </c>
      <c r="AZ10139">
        <v>1516045828</v>
      </c>
      <c r="BB10139">
        <v>2015</v>
      </c>
      <c r="BC10139">
        <v>200</v>
      </c>
      <c r="BD10139">
        <v>1700</v>
      </c>
      <c r="BE10139">
        <v>1403</v>
      </c>
      <c r="BF10139">
        <v>0</v>
      </c>
      <c r="BG10139">
        <v>1500</v>
      </c>
      <c r="BH10139">
        <v>1700</v>
      </c>
      <c r="BI10139">
        <v>200</v>
      </c>
      <c r="BJ10139">
        <v>0</v>
      </c>
      <c r="BK10139">
        <v>4820</v>
      </c>
      <c r="BL10139">
        <v>1301.4000000000001</v>
      </c>
      <c r="BM10139">
        <v>1582</v>
      </c>
    </row>
    <row r="10140" spans="1:65">
      <c r="A10140" t="s">
        <v>133</v>
      </c>
      <c r="B10140" t="s">
        <v>4134</v>
      </c>
      <c r="C10140" t="s">
        <v>4792</v>
      </c>
      <c r="D10140" t="s">
        <v>130</v>
      </c>
      <c r="E10140" t="s">
        <v>68</v>
      </c>
      <c r="F10140" t="b">
        <v>0</v>
      </c>
      <c r="G10140" s="1">
        <v>42331</v>
      </c>
      <c r="H10140" t="s">
        <v>69</v>
      </c>
      <c r="I10140" t="s">
        <v>70</v>
      </c>
      <c r="J10140" t="s">
        <v>69</v>
      </c>
      <c r="K10140" s="1">
        <v>42331</v>
      </c>
      <c r="L10140" s="1">
        <v>42331</v>
      </c>
      <c r="M10140" s="2">
        <v>0.85902777777777772</v>
      </c>
      <c r="N10140" t="s">
        <v>71</v>
      </c>
      <c r="O10140" t="b">
        <v>0</v>
      </c>
      <c r="P10140" t="b">
        <v>0</v>
      </c>
      <c r="Q10140" t="s">
        <v>2733</v>
      </c>
      <c r="R10140" t="s">
        <v>2734</v>
      </c>
      <c r="S10140" t="s">
        <v>710</v>
      </c>
      <c r="T10140" t="s">
        <v>711</v>
      </c>
      <c r="V10140" t="s">
        <v>710</v>
      </c>
      <c r="X10140" t="s">
        <v>76</v>
      </c>
      <c r="Y10140" t="s">
        <v>77</v>
      </c>
      <c r="Z10140">
        <v>4</v>
      </c>
      <c r="AA10140">
        <v>1516045828</v>
      </c>
      <c r="AC10140" t="b">
        <v>0</v>
      </c>
      <c r="AD10140">
        <v>99143637</v>
      </c>
      <c r="AE10140" s="1">
        <v>42333</v>
      </c>
      <c r="AF10140" s="1">
        <v>42334</v>
      </c>
      <c r="AG10140" s="1">
        <v>42324</v>
      </c>
      <c r="AH10140" s="1">
        <v>42324</v>
      </c>
      <c r="AI10140" s="1">
        <v>42333</v>
      </c>
      <c r="AJ10140">
        <v>151656380</v>
      </c>
      <c r="AK10140" s="1">
        <v>42325</v>
      </c>
      <c r="AL10140" s="1">
        <v>42331</v>
      </c>
      <c r="AM10140" s="1">
        <v>42333</v>
      </c>
      <c r="AN10140">
        <v>0.17499999999999999</v>
      </c>
      <c r="AO10140" s="1">
        <v>42338</v>
      </c>
      <c r="AP10140">
        <v>5</v>
      </c>
      <c r="AQ10140">
        <v>6</v>
      </c>
      <c r="AR10140" t="s">
        <v>4456</v>
      </c>
      <c r="AS10140" t="s">
        <v>662</v>
      </c>
      <c r="AT10140" s="1">
        <v>42325</v>
      </c>
      <c r="AU10140">
        <v>151662332</v>
      </c>
      <c r="AV10140" t="s">
        <v>79</v>
      </c>
      <c r="AW10140" t="s">
        <v>80</v>
      </c>
      <c r="AX10140" t="s">
        <v>77</v>
      </c>
      <c r="AY10140">
        <v>0</v>
      </c>
      <c r="AZ10140">
        <v>1516045828</v>
      </c>
      <c r="BB10140">
        <v>2015</v>
      </c>
      <c r="BC10140">
        <v>0</v>
      </c>
      <c r="BD10140">
        <v>1760</v>
      </c>
      <c r="BE10140">
        <v>1403</v>
      </c>
      <c r="BF10140">
        <v>0</v>
      </c>
      <c r="BG10140">
        <v>1760</v>
      </c>
      <c r="BH10140">
        <v>1760</v>
      </c>
      <c r="BI10140">
        <v>0</v>
      </c>
      <c r="BJ10140">
        <v>0</v>
      </c>
      <c r="BK10140">
        <v>4820</v>
      </c>
      <c r="BL10140">
        <v>1301.4000000000001</v>
      </c>
      <c r="BM10140">
        <v>1752</v>
      </c>
    </row>
    <row r="10141" spans="1:65">
      <c r="A10141" t="s">
        <v>133</v>
      </c>
      <c r="B10141" t="s">
        <v>4134</v>
      </c>
      <c r="C10141" t="s">
        <v>4792</v>
      </c>
      <c r="D10141" t="s">
        <v>130</v>
      </c>
      <c r="E10141" t="s">
        <v>68</v>
      </c>
      <c r="F10141" t="b">
        <v>0</v>
      </c>
      <c r="G10141" s="1">
        <v>42331</v>
      </c>
      <c r="H10141" t="s">
        <v>69</v>
      </c>
      <c r="I10141" t="s">
        <v>70</v>
      </c>
      <c r="J10141" t="s">
        <v>69</v>
      </c>
      <c r="K10141" s="1">
        <v>42331</v>
      </c>
      <c r="L10141" s="1">
        <v>42331</v>
      </c>
      <c r="M10141" s="2">
        <v>0.85902777777777772</v>
      </c>
      <c r="N10141" t="s">
        <v>71</v>
      </c>
      <c r="O10141" t="b">
        <v>0</v>
      </c>
      <c r="P10141" t="b">
        <v>0</v>
      </c>
      <c r="Q10141" t="s">
        <v>2733</v>
      </c>
      <c r="R10141" t="s">
        <v>2734</v>
      </c>
      <c r="S10141" t="s">
        <v>710</v>
      </c>
      <c r="T10141" t="s">
        <v>711</v>
      </c>
      <c r="V10141" t="s">
        <v>710</v>
      </c>
      <c r="X10141" t="s">
        <v>76</v>
      </c>
      <c r="Y10141" t="s">
        <v>77</v>
      </c>
      <c r="Z10141">
        <v>4</v>
      </c>
      <c r="AA10141">
        <v>1516045828</v>
      </c>
      <c r="AC10141" t="b">
        <v>0</v>
      </c>
      <c r="AD10141">
        <v>99143637</v>
      </c>
      <c r="AE10141" s="1">
        <v>42333</v>
      </c>
      <c r="AF10141" s="1">
        <v>42334</v>
      </c>
      <c r="AG10141" s="1">
        <v>42324</v>
      </c>
      <c r="AH10141" s="1">
        <v>42324</v>
      </c>
      <c r="AI10141" s="1">
        <v>42333</v>
      </c>
      <c r="AJ10141">
        <v>151656380</v>
      </c>
      <c r="AK10141" s="1">
        <v>42325</v>
      </c>
      <c r="AL10141" s="1">
        <v>42331</v>
      </c>
      <c r="AM10141" s="1">
        <v>42333</v>
      </c>
      <c r="AN10141">
        <v>0.17499999999999999</v>
      </c>
      <c r="AO10141" s="1">
        <v>42338</v>
      </c>
      <c r="AP10141">
        <v>5</v>
      </c>
      <c r="AQ10141">
        <v>6</v>
      </c>
      <c r="AR10141" t="s">
        <v>4456</v>
      </c>
      <c r="AS10141" t="s">
        <v>663</v>
      </c>
      <c r="AT10141" s="1">
        <v>42325</v>
      </c>
      <c r="AU10141">
        <v>151662332</v>
      </c>
      <c r="AV10141" t="s">
        <v>79</v>
      </c>
      <c r="AW10141" t="s">
        <v>80</v>
      </c>
      <c r="AX10141" t="s">
        <v>77</v>
      </c>
      <c r="AY10141">
        <v>0</v>
      </c>
      <c r="AZ10141">
        <v>1516045828</v>
      </c>
      <c r="BB10141">
        <v>2015</v>
      </c>
      <c r="BC10141">
        <v>0</v>
      </c>
      <c r="BD10141">
        <v>1425</v>
      </c>
      <c r="BE10141">
        <v>1403</v>
      </c>
      <c r="BF10141">
        <v>0</v>
      </c>
      <c r="BG10141">
        <v>1425</v>
      </c>
      <c r="BH10141">
        <v>1425</v>
      </c>
      <c r="BI10141">
        <v>0</v>
      </c>
      <c r="BJ10141">
        <v>0</v>
      </c>
      <c r="BK10141">
        <v>4820</v>
      </c>
      <c r="BL10141">
        <v>1301.4000000000001</v>
      </c>
      <c r="BM10141">
        <v>1392</v>
      </c>
    </row>
    <row r="10142" spans="1:65">
      <c r="A10142" t="s">
        <v>133</v>
      </c>
      <c r="B10142" t="s">
        <v>4134</v>
      </c>
      <c r="C10142" t="s">
        <v>4792</v>
      </c>
      <c r="D10142" t="s">
        <v>130</v>
      </c>
      <c r="E10142" t="s">
        <v>68</v>
      </c>
      <c r="F10142" t="b">
        <v>0</v>
      </c>
      <c r="G10142" s="1">
        <v>42331</v>
      </c>
      <c r="H10142" t="s">
        <v>69</v>
      </c>
      <c r="I10142" t="s">
        <v>70</v>
      </c>
      <c r="J10142" t="s">
        <v>69</v>
      </c>
      <c r="K10142" s="1">
        <v>42331</v>
      </c>
      <c r="L10142" s="1">
        <v>42331</v>
      </c>
      <c r="M10142" s="2">
        <v>0.85902777777777772</v>
      </c>
      <c r="N10142" t="s">
        <v>71</v>
      </c>
      <c r="O10142" t="b">
        <v>0</v>
      </c>
      <c r="P10142" t="b">
        <v>0</v>
      </c>
      <c r="Q10142" t="s">
        <v>2733</v>
      </c>
      <c r="R10142" t="s">
        <v>2734</v>
      </c>
      <c r="S10142" t="s">
        <v>710</v>
      </c>
      <c r="T10142" t="s">
        <v>711</v>
      </c>
      <c r="V10142" t="s">
        <v>710</v>
      </c>
      <c r="X10142" t="s">
        <v>76</v>
      </c>
      <c r="Y10142" t="s">
        <v>77</v>
      </c>
      <c r="Z10142">
        <v>4</v>
      </c>
      <c r="AA10142">
        <v>1516045828</v>
      </c>
      <c r="AC10142" t="b">
        <v>0</v>
      </c>
      <c r="AD10142">
        <v>99143637</v>
      </c>
      <c r="AE10142" s="1">
        <v>42333</v>
      </c>
      <c r="AF10142" s="1">
        <v>42334</v>
      </c>
      <c r="AG10142" s="1">
        <v>42324</v>
      </c>
      <c r="AH10142" s="1">
        <v>42324</v>
      </c>
      <c r="AI10142" s="1">
        <v>42333</v>
      </c>
      <c r="AJ10142">
        <v>151656380</v>
      </c>
      <c r="AK10142" s="1">
        <v>42325</v>
      </c>
      <c r="AL10142" s="1">
        <v>42331</v>
      </c>
      <c r="AM10142" s="1">
        <v>42333</v>
      </c>
      <c r="AN10142">
        <v>0.17499999999999999</v>
      </c>
      <c r="AO10142" s="1">
        <v>42338</v>
      </c>
      <c r="AP10142">
        <v>5</v>
      </c>
      <c r="AQ10142">
        <v>6</v>
      </c>
      <c r="AR10142" t="s">
        <v>4456</v>
      </c>
      <c r="AS10142">
        <v>170</v>
      </c>
      <c r="AT10142" s="1">
        <v>42325</v>
      </c>
      <c r="AU10142">
        <v>151662332</v>
      </c>
      <c r="AV10142" t="s">
        <v>79</v>
      </c>
      <c r="AW10142" t="s">
        <v>80</v>
      </c>
      <c r="AX10142" t="s">
        <v>77</v>
      </c>
      <c r="AY10142">
        <v>0</v>
      </c>
      <c r="AZ10142">
        <v>1516045828</v>
      </c>
      <c r="BB10142">
        <v>2015</v>
      </c>
      <c r="BC10142">
        <v>0</v>
      </c>
      <c r="BD10142">
        <v>1020</v>
      </c>
      <c r="BE10142">
        <v>1403</v>
      </c>
      <c r="BF10142">
        <v>0</v>
      </c>
      <c r="BG10142">
        <v>1020</v>
      </c>
      <c r="BH10142">
        <v>1020</v>
      </c>
      <c r="BI10142">
        <v>0</v>
      </c>
      <c r="BJ10142">
        <v>0</v>
      </c>
      <c r="BK10142">
        <v>4820</v>
      </c>
      <c r="BL10142">
        <v>1301.4000000000001</v>
      </c>
      <c r="BM10142">
        <v>804</v>
      </c>
    </row>
    <row r="10143" spans="1:65">
      <c r="A10143" t="s">
        <v>65</v>
      </c>
      <c r="B10143" t="s">
        <v>685</v>
      </c>
      <c r="C10143" t="s">
        <v>4508</v>
      </c>
      <c r="D10143" t="s">
        <v>130</v>
      </c>
      <c r="E10143" t="s">
        <v>68</v>
      </c>
      <c r="F10143" t="b">
        <v>0</v>
      </c>
      <c r="G10143" s="1">
        <v>42331</v>
      </c>
      <c r="H10143" t="s">
        <v>69</v>
      </c>
      <c r="I10143" t="s">
        <v>70</v>
      </c>
      <c r="J10143" t="s">
        <v>69</v>
      </c>
      <c r="K10143" s="1">
        <v>42331</v>
      </c>
      <c r="L10143" s="1">
        <v>42331</v>
      </c>
      <c r="M10143" s="2">
        <v>0.38124999999999998</v>
      </c>
      <c r="N10143" t="s">
        <v>193</v>
      </c>
      <c r="O10143" t="b">
        <v>0</v>
      </c>
      <c r="P10143" t="b">
        <v>0</v>
      </c>
      <c r="Q10143" t="s">
        <v>535</v>
      </c>
      <c r="R10143" t="s">
        <v>536</v>
      </c>
      <c r="S10143" t="s">
        <v>410</v>
      </c>
      <c r="T10143" t="s">
        <v>411</v>
      </c>
      <c r="V10143" t="s">
        <v>410</v>
      </c>
      <c r="X10143" t="s">
        <v>76</v>
      </c>
      <c r="Y10143" t="s">
        <v>77</v>
      </c>
      <c r="Z10143">
        <v>10</v>
      </c>
      <c r="AA10143">
        <v>1516045896</v>
      </c>
      <c r="AC10143" t="b">
        <v>0</v>
      </c>
      <c r="AD10143">
        <v>9752207</v>
      </c>
      <c r="AE10143" s="1">
        <v>42328</v>
      </c>
      <c r="AF10143" s="1">
        <v>42328</v>
      </c>
      <c r="AG10143" s="1">
        <v>42324</v>
      </c>
      <c r="AH10143" s="1">
        <v>42324</v>
      </c>
      <c r="AI10143" s="1">
        <v>42328</v>
      </c>
      <c r="AJ10143">
        <v>151644492</v>
      </c>
      <c r="AK10143" s="1">
        <v>42325</v>
      </c>
      <c r="AL10143" s="1">
        <v>42331</v>
      </c>
      <c r="AM10143" s="1">
        <v>42336</v>
      </c>
      <c r="AN10143">
        <v>0.65</v>
      </c>
      <c r="AO10143" s="1">
        <v>42339</v>
      </c>
      <c r="AP10143">
        <v>5</v>
      </c>
      <c r="AQ10143">
        <v>6</v>
      </c>
      <c r="AR10143" t="s">
        <v>4456</v>
      </c>
      <c r="AS10143" t="s">
        <v>123</v>
      </c>
      <c r="AT10143" s="1">
        <v>42325</v>
      </c>
      <c r="AU10143">
        <v>151656507</v>
      </c>
      <c r="AV10143" t="s">
        <v>79</v>
      </c>
      <c r="AW10143" t="s">
        <v>80</v>
      </c>
      <c r="AX10143" t="s">
        <v>77</v>
      </c>
      <c r="AY10143">
        <v>1750</v>
      </c>
      <c r="AZ10143">
        <v>1516045896</v>
      </c>
      <c r="BB10143">
        <v>2015</v>
      </c>
      <c r="BC10143">
        <v>550</v>
      </c>
      <c r="BD10143">
        <v>17690</v>
      </c>
      <c r="BE10143">
        <v>1403</v>
      </c>
      <c r="BF10143">
        <v>160</v>
      </c>
      <c r="BG10143">
        <v>17140</v>
      </c>
      <c r="BH10143">
        <v>17690</v>
      </c>
      <c r="BI10143">
        <v>550</v>
      </c>
      <c r="BJ10143">
        <v>0</v>
      </c>
      <c r="BK10143">
        <v>17109</v>
      </c>
      <c r="BL10143">
        <v>22241.7</v>
      </c>
      <c r="BM10143">
        <v>18820</v>
      </c>
    </row>
    <row r="10144" spans="1:65">
      <c r="A10144" t="s">
        <v>133</v>
      </c>
      <c r="B10144" t="s">
        <v>4134</v>
      </c>
      <c r="C10144" t="s">
        <v>4792</v>
      </c>
      <c r="D10144" t="s">
        <v>221</v>
      </c>
      <c r="E10144" t="s">
        <v>68</v>
      </c>
      <c r="F10144" t="b">
        <v>0</v>
      </c>
      <c r="G10144" s="1">
        <v>42331</v>
      </c>
      <c r="H10144" t="s">
        <v>69</v>
      </c>
      <c r="I10144" t="s">
        <v>70</v>
      </c>
      <c r="J10144" t="s">
        <v>69</v>
      </c>
      <c r="K10144" s="1">
        <v>42331</v>
      </c>
      <c r="L10144" s="1">
        <v>42331</v>
      </c>
      <c r="M10144" s="2">
        <v>0.92708333333333337</v>
      </c>
      <c r="N10144" t="s">
        <v>71</v>
      </c>
      <c r="O10144" t="b">
        <v>0</v>
      </c>
      <c r="P10144" t="b">
        <v>0</v>
      </c>
      <c r="Q10144" t="s">
        <v>2733</v>
      </c>
      <c r="R10144" t="s">
        <v>2734</v>
      </c>
      <c r="S10144" t="s">
        <v>710</v>
      </c>
      <c r="T10144" t="s">
        <v>711</v>
      </c>
      <c r="V10144" t="s">
        <v>710</v>
      </c>
      <c r="X10144" t="s">
        <v>76</v>
      </c>
      <c r="Y10144" t="s">
        <v>77</v>
      </c>
      <c r="Z10144">
        <v>4</v>
      </c>
      <c r="AA10144">
        <v>1516045824</v>
      </c>
      <c r="AC10144" t="b">
        <v>0</v>
      </c>
      <c r="AD10144">
        <v>99143656</v>
      </c>
      <c r="AE10144" s="1">
        <v>42333</v>
      </c>
      <c r="AF10144" s="1">
        <v>42334</v>
      </c>
      <c r="AG10144" s="1">
        <v>42324</v>
      </c>
      <c r="AH10144" s="1">
        <v>42324</v>
      </c>
      <c r="AI10144" s="1">
        <v>42333</v>
      </c>
      <c r="AJ10144">
        <v>151656378</v>
      </c>
      <c r="AK10144" s="1">
        <v>42325</v>
      </c>
      <c r="AL10144" s="1">
        <v>42331</v>
      </c>
      <c r="AM10144" s="1">
        <v>42339</v>
      </c>
      <c r="AN10144">
        <v>0.17499999999999999</v>
      </c>
      <c r="AO10144" s="1">
        <v>42338</v>
      </c>
      <c r="AP10144">
        <v>5</v>
      </c>
      <c r="AQ10144">
        <v>6</v>
      </c>
      <c r="AR10144" t="s">
        <v>4456</v>
      </c>
      <c r="AS10144" t="s">
        <v>2643</v>
      </c>
      <c r="AT10144" s="1">
        <v>42325</v>
      </c>
      <c r="AU10144">
        <v>151662330</v>
      </c>
      <c r="AV10144" t="s">
        <v>79</v>
      </c>
      <c r="AW10144" t="s">
        <v>80</v>
      </c>
      <c r="AX10144" t="s">
        <v>77</v>
      </c>
      <c r="AY10144">
        <v>0</v>
      </c>
      <c r="AZ10144">
        <v>1516045824</v>
      </c>
      <c r="BB10144">
        <v>2015</v>
      </c>
      <c r="BC10144">
        <v>0</v>
      </c>
      <c r="BD10144">
        <v>1680</v>
      </c>
      <c r="BE10144">
        <v>1403</v>
      </c>
      <c r="BF10144">
        <v>0</v>
      </c>
      <c r="BG10144">
        <v>1680</v>
      </c>
      <c r="BH10144">
        <v>1680</v>
      </c>
      <c r="BI10144">
        <v>0</v>
      </c>
      <c r="BJ10144">
        <v>0</v>
      </c>
      <c r="BK10144">
        <v>4820</v>
      </c>
      <c r="BL10144">
        <v>1301.4000000000001</v>
      </c>
      <c r="BM10144">
        <v>1582</v>
      </c>
    </row>
    <row r="10145" spans="1:65">
      <c r="A10145" t="s">
        <v>133</v>
      </c>
      <c r="B10145" t="s">
        <v>4134</v>
      </c>
      <c r="C10145" t="s">
        <v>4792</v>
      </c>
      <c r="D10145" t="s">
        <v>221</v>
      </c>
      <c r="E10145" t="s">
        <v>68</v>
      </c>
      <c r="F10145" t="b">
        <v>0</v>
      </c>
      <c r="G10145" s="1">
        <v>42331</v>
      </c>
      <c r="H10145" t="s">
        <v>69</v>
      </c>
      <c r="I10145" t="s">
        <v>70</v>
      </c>
      <c r="J10145" t="s">
        <v>69</v>
      </c>
      <c r="K10145" s="1">
        <v>42331</v>
      </c>
      <c r="L10145" s="1">
        <v>42331</v>
      </c>
      <c r="M10145" s="2">
        <v>0.92708333333333337</v>
      </c>
      <c r="N10145" t="s">
        <v>71</v>
      </c>
      <c r="O10145" t="b">
        <v>0</v>
      </c>
      <c r="P10145" t="b">
        <v>0</v>
      </c>
      <c r="Q10145" t="s">
        <v>2733</v>
      </c>
      <c r="R10145" t="s">
        <v>2734</v>
      </c>
      <c r="S10145" t="s">
        <v>710</v>
      </c>
      <c r="T10145" t="s">
        <v>711</v>
      </c>
      <c r="V10145" t="s">
        <v>710</v>
      </c>
      <c r="X10145" t="s">
        <v>76</v>
      </c>
      <c r="Y10145" t="s">
        <v>77</v>
      </c>
      <c r="Z10145">
        <v>4</v>
      </c>
      <c r="AA10145">
        <v>1516045824</v>
      </c>
      <c r="AC10145" t="b">
        <v>0</v>
      </c>
      <c r="AD10145">
        <v>99143656</v>
      </c>
      <c r="AE10145" s="1">
        <v>42333</v>
      </c>
      <c r="AF10145" s="1">
        <v>42334</v>
      </c>
      <c r="AG10145" s="1">
        <v>42324</v>
      </c>
      <c r="AH10145" s="1">
        <v>42324</v>
      </c>
      <c r="AI10145" s="1">
        <v>42333</v>
      </c>
      <c r="AJ10145">
        <v>151656378</v>
      </c>
      <c r="AK10145" s="1">
        <v>42325</v>
      </c>
      <c r="AL10145" s="1">
        <v>42331</v>
      </c>
      <c r="AM10145" s="1">
        <v>42339</v>
      </c>
      <c r="AN10145">
        <v>0.17499999999999999</v>
      </c>
      <c r="AO10145" s="1">
        <v>42338</v>
      </c>
      <c r="AP10145">
        <v>5</v>
      </c>
      <c r="AQ10145">
        <v>6</v>
      </c>
      <c r="AR10145" t="s">
        <v>4456</v>
      </c>
      <c r="AS10145" t="s">
        <v>662</v>
      </c>
      <c r="AT10145" s="1">
        <v>42325</v>
      </c>
      <c r="AU10145">
        <v>151662330</v>
      </c>
      <c r="AV10145" t="s">
        <v>79</v>
      </c>
      <c r="AW10145" t="s">
        <v>80</v>
      </c>
      <c r="AX10145" t="s">
        <v>77</v>
      </c>
      <c r="AY10145">
        <v>2</v>
      </c>
      <c r="AZ10145">
        <v>1516045824</v>
      </c>
      <c r="BB10145">
        <v>2015</v>
      </c>
      <c r="BC10145">
        <v>0</v>
      </c>
      <c r="BD10145">
        <v>1750</v>
      </c>
      <c r="BE10145">
        <v>1403</v>
      </c>
      <c r="BF10145">
        <v>0</v>
      </c>
      <c r="BG10145">
        <v>1750</v>
      </c>
      <c r="BH10145">
        <v>1750</v>
      </c>
      <c r="BI10145">
        <v>0</v>
      </c>
      <c r="BJ10145">
        <v>0</v>
      </c>
      <c r="BK10145">
        <v>4820</v>
      </c>
      <c r="BL10145">
        <v>1301.4000000000001</v>
      </c>
      <c r="BM10145">
        <v>1752</v>
      </c>
    </row>
    <row r="10146" spans="1:65">
      <c r="A10146" t="s">
        <v>133</v>
      </c>
      <c r="B10146" t="s">
        <v>4134</v>
      </c>
      <c r="C10146" t="s">
        <v>4792</v>
      </c>
      <c r="D10146" t="s">
        <v>221</v>
      </c>
      <c r="E10146" t="s">
        <v>68</v>
      </c>
      <c r="F10146" t="b">
        <v>0</v>
      </c>
      <c r="G10146" s="1">
        <v>42331</v>
      </c>
      <c r="H10146" t="s">
        <v>69</v>
      </c>
      <c r="I10146" t="s">
        <v>70</v>
      </c>
      <c r="J10146" t="s">
        <v>69</v>
      </c>
      <c r="K10146" s="1">
        <v>42331</v>
      </c>
      <c r="L10146" s="1">
        <v>42331</v>
      </c>
      <c r="M10146" s="2">
        <v>0.92708333333333337</v>
      </c>
      <c r="N10146" t="s">
        <v>71</v>
      </c>
      <c r="O10146" t="b">
        <v>0</v>
      </c>
      <c r="P10146" t="b">
        <v>0</v>
      </c>
      <c r="Q10146" t="s">
        <v>2733</v>
      </c>
      <c r="R10146" t="s">
        <v>2734</v>
      </c>
      <c r="S10146" t="s">
        <v>710</v>
      </c>
      <c r="T10146" t="s">
        <v>711</v>
      </c>
      <c r="V10146" t="s">
        <v>710</v>
      </c>
      <c r="X10146" t="s">
        <v>76</v>
      </c>
      <c r="Y10146" t="s">
        <v>77</v>
      </c>
      <c r="Z10146">
        <v>4</v>
      </c>
      <c r="AA10146">
        <v>1516045824</v>
      </c>
      <c r="AC10146" t="b">
        <v>0</v>
      </c>
      <c r="AD10146">
        <v>99143656</v>
      </c>
      <c r="AE10146" s="1">
        <v>42333</v>
      </c>
      <c r="AF10146" s="1">
        <v>42334</v>
      </c>
      <c r="AG10146" s="1">
        <v>42324</v>
      </c>
      <c r="AH10146" s="1">
        <v>42324</v>
      </c>
      <c r="AI10146" s="1">
        <v>42333</v>
      </c>
      <c r="AJ10146">
        <v>151656378</v>
      </c>
      <c r="AK10146" s="1">
        <v>42325</v>
      </c>
      <c r="AL10146" s="1">
        <v>42331</v>
      </c>
      <c r="AM10146" s="1">
        <v>42339</v>
      </c>
      <c r="AN10146">
        <v>0.17499999999999999</v>
      </c>
      <c r="AO10146" s="1">
        <v>42338</v>
      </c>
      <c r="AP10146">
        <v>5</v>
      </c>
      <c r="AQ10146">
        <v>6</v>
      </c>
      <c r="AR10146" t="s">
        <v>4456</v>
      </c>
      <c r="AS10146" t="s">
        <v>663</v>
      </c>
      <c r="AT10146" s="1">
        <v>42325</v>
      </c>
      <c r="AU10146">
        <v>151662330</v>
      </c>
      <c r="AV10146" t="s">
        <v>79</v>
      </c>
      <c r="AW10146" t="s">
        <v>80</v>
      </c>
      <c r="AX10146" t="s">
        <v>77</v>
      </c>
      <c r="AY10146">
        <v>0</v>
      </c>
      <c r="AZ10146">
        <v>1516045824</v>
      </c>
      <c r="BB10146">
        <v>2015</v>
      </c>
      <c r="BC10146">
        <v>0</v>
      </c>
      <c r="BD10146">
        <v>1430</v>
      </c>
      <c r="BE10146">
        <v>1403</v>
      </c>
      <c r="BF10146">
        <v>0</v>
      </c>
      <c r="BG10146">
        <v>1430</v>
      </c>
      <c r="BH10146">
        <v>1430</v>
      </c>
      <c r="BI10146">
        <v>0</v>
      </c>
      <c r="BJ10146">
        <v>0</v>
      </c>
      <c r="BK10146">
        <v>4820</v>
      </c>
      <c r="BL10146">
        <v>1301.4000000000001</v>
      </c>
      <c r="BM10146">
        <v>1392</v>
      </c>
    </row>
    <row r="10147" spans="1:65">
      <c r="A10147" t="s">
        <v>133</v>
      </c>
      <c r="B10147" t="s">
        <v>4134</v>
      </c>
      <c r="C10147" t="s">
        <v>4792</v>
      </c>
      <c r="D10147" t="s">
        <v>221</v>
      </c>
      <c r="E10147" t="s">
        <v>68</v>
      </c>
      <c r="F10147" t="b">
        <v>0</v>
      </c>
      <c r="G10147" s="1">
        <v>42331</v>
      </c>
      <c r="H10147" t="s">
        <v>69</v>
      </c>
      <c r="I10147" t="s">
        <v>70</v>
      </c>
      <c r="J10147" t="s">
        <v>69</v>
      </c>
      <c r="K10147" s="1">
        <v>42331</v>
      </c>
      <c r="L10147" s="1">
        <v>42331</v>
      </c>
      <c r="M10147" s="2">
        <v>0.92708333333333337</v>
      </c>
      <c r="N10147" t="s">
        <v>71</v>
      </c>
      <c r="O10147" t="b">
        <v>0</v>
      </c>
      <c r="P10147" t="b">
        <v>0</v>
      </c>
      <c r="Q10147" t="s">
        <v>2733</v>
      </c>
      <c r="R10147" t="s">
        <v>2734</v>
      </c>
      <c r="S10147" t="s">
        <v>710</v>
      </c>
      <c r="T10147" t="s">
        <v>711</v>
      </c>
      <c r="V10147" t="s">
        <v>710</v>
      </c>
      <c r="X10147" t="s">
        <v>76</v>
      </c>
      <c r="Y10147" t="s">
        <v>77</v>
      </c>
      <c r="Z10147">
        <v>4</v>
      </c>
      <c r="AA10147">
        <v>1516045824</v>
      </c>
      <c r="AC10147" t="b">
        <v>0</v>
      </c>
      <c r="AD10147">
        <v>99143656</v>
      </c>
      <c r="AE10147" s="1">
        <v>42333</v>
      </c>
      <c r="AF10147" s="1">
        <v>42334</v>
      </c>
      <c r="AG10147" s="1">
        <v>42324</v>
      </c>
      <c r="AH10147" s="1">
        <v>42324</v>
      </c>
      <c r="AI10147" s="1">
        <v>42333</v>
      </c>
      <c r="AJ10147">
        <v>151656378</v>
      </c>
      <c r="AK10147" s="1">
        <v>42325</v>
      </c>
      <c r="AL10147" s="1">
        <v>42331</v>
      </c>
      <c r="AM10147" s="1">
        <v>42339</v>
      </c>
      <c r="AN10147">
        <v>0.17499999999999999</v>
      </c>
      <c r="AO10147" s="1">
        <v>42338</v>
      </c>
      <c r="AP10147">
        <v>5</v>
      </c>
      <c r="AQ10147">
        <v>6</v>
      </c>
      <c r="AR10147" t="s">
        <v>4456</v>
      </c>
      <c r="AS10147">
        <v>170</v>
      </c>
      <c r="AT10147" s="1">
        <v>42325</v>
      </c>
      <c r="AU10147">
        <v>151662330</v>
      </c>
      <c r="AV10147" t="s">
        <v>79</v>
      </c>
      <c r="AW10147" t="s">
        <v>80</v>
      </c>
      <c r="AX10147" t="s">
        <v>77</v>
      </c>
      <c r="AY10147">
        <v>0</v>
      </c>
      <c r="AZ10147">
        <v>1516045824</v>
      </c>
      <c r="BB10147">
        <v>2015</v>
      </c>
      <c r="BC10147">
        <v>0</v>
      </c>
      <c r="BD10147">
        <v>910</v>
      </c>
      <c r="BE10147">
        <v>1403</v>
      </c>
      <c r="BF10147">
        <v>0</v>
      </c>
      <c r="BG10147">
        <v>910</v>
      </c>
      <c r="BH10147">
        <v>910</v>
      </c>
      <c r="BI10147">
        <v>0</v>
      </c>
      <c r="BJ10147">
        <v>0</v>
      </c>
      <c r="BK10147">
        <v>4820</v>
      </c>
      <c r="BL10147">
        <v>1301.4000000000001</v>
      </c>
      <c r="BM10147">
        <v>804</v>
      </c>
    </row>
    <row r="10148" spans="1:65">
      <c r="A10148" t="s">
        <v>171</v>
      </c>
      <c r="C10148" t="s">
        <v>4477</v>
      </c>
      <c r="D10148" t="s">
        <v>238</v>
      </c>
      <c r="E10148" t="s">
        <v>68</v>
      </c>
      <c r="F10148" t="b">
        <v>0</v>
      </c>
      <c r="G10148" s="1">
        <v>42331</v>
      </c>
      <c r="H10148" t="s">
        <v>537</v>
      </c>
      <c r="I10148" t="s">
        <v>225</v>
      </c>
      <c r="J10148" t="s">
        <v>537</v>
      </c>
      <c r="K10148" s="1">
        <v>42331</v>
      </c>
      <c r="L10148" s="1">
        <v>42331</v>
      </c>
      <c r="M10148" s="2">
        <v>0.29236111111111113</v>
      </c>
      <c r="N10148" t="s">
        <v>193</v>
      </c>
      <c r="O10148" t="b">
        <v>1</v>
      </c>
      <c r="P10148" t="b">
        <v>0</v>
      </c>
      <c r="Q10148" t="s">
        <v>342</v>
      </c>
      <c r="R10148" t="s">
        <v>343</v>
      </c>
      <c r="S10148">
        <v>12</v>
      </c>
      <c r="T10148" t="s">
        <v>538</v>
      </c>
      <c r="U10148" t="s">
        <v>197</v>
      </c>
      <c r="V10148">
        <v>12</v>
      </c>
      <c r="W10148">
        <v>1</v>
      </c>
      <c r="X10148" t="s">
        <v>198</v>
      </c>
      <c r="Y10148" t="s">
        <v>199</v>
      </c>
      <c r="Z10148">
        <v>800</v>
      </c>
      <c r="AC10148" t="b">
        <v>0</v>
      </c>
      <c r="AD10148">
        <v>9752195</v>
      </c>
      <c r="AE10148" s="1">
        <v>42334</v>
      </c>
      <c r="AF10148" s="1">
        <v>42334</v>
      </c>
      <c r="AG10148" s="1">
        <v>42324</v>
      </c>
      <c r="AH10148" s="1">
        <v>42324</v>
      </c>
      <c r="AI10148" s="1">
        <v>42334</v>
      </c>
      <c r="AJ10148">
        <v>151644528</v>
      </c>
      <c r="AK10148" s="1">
        <v>42326</v>
      </c>
      <c r="AL10148" s="1">
        <v>42331</v>
      </c>
      <c r="AN10148">
        <v>8.1600000000000006E-2</v>
      </c>
      <c r="AP10148">
        <v>4</v>
      </c>
      <c r="AQ10148">
        <v>4</v>
      </c>
      <c r="AR10148" t="s">
        <v>200</v>
      </c>
      <c r="AS10148" t="s">
        <v>123</v>
      </c>
      <c r="AT10148" s="1">
        <v>42326</v>
      </c>
      <c r="AU10148">
        <v>151656529</v>
      </c>
      <c r="AV10148" t="s">
        <v>79</v>
      </c>
      <c r="AW10148" t="s">
        <v>202</v>
      </c>
      <c r="AX10148" t="s">
        <v>199</v>
      </c>
      <c r="AY10148">
        <v>0</v>
      </c>
      <c r="BB10148">
        <v>2015</v>
      </c>
      <c r="BC10148">
        <v>0</v>
      </c>
      <c r="BD10148">
        <v>15400</v>
      </c>
      <c r="BE10148">
        <v>755.55</v>
      </c>
      <c r="BF10148">
        <v>0</v>
      </c>
      <c r="BG10148">
        <v>15400</v>
      </c>
      <c r="BH10148">
        <v>30800</v>
      </c>
      <c r="BI10148">
        <v>0</v>
      </c>
      <c r="BJ10148">
        <v>1400</v>
      </c>
      <c r="BK10148">
        <v>23584</v>
      </c>
      <c r="BL10148">
        <v>291934.53999999998</v>
      </c>
      <c r="BM10148">
        <v>27250</v>
      </c>
    </row>
    <row r="10149" spans="1:65">
      <c r="A10149" t="s">
        <v>65</v>
      </c>
      <c r="B10149" t="s">
        <v>161</v>
      </c>
      <c r="C10149" t="s">
        <v>4469</v>
      </c>
      <c r="D10149" t="s">
        <v>67</v>
      </c>
      <c r="E10149" t="s">
        <v>68</v>
      </c>
      <c r="F10149" t="b">
        <v>0</v>
      </c>
      <c r="G10149" s="1">
        <v>42331</v>
      </c>
      <c r="H10149" t="s">
        <v>69</v>
      </c>
      <c r="I10149" t="s">
        <v>70</v>
      </c>
      <c r="J10149" t="s">
        <v>69</v>
      </c>
      <c r="K10149" s="1">
        <v>42331</v>
      </c>
      <c r="L10149" s="1">
        <v>42331</v>
      </c>
      <c r="M10149" s="2">
        <v>0.75694444444444442</v>
      </c>
      <c r="N10149" t="s">
        <v>71</v>
      </c>
      <c r="O10149" t="b">
        <v>0</v>
      </c>
      <c r="P10149" t="b">
        <v>0</v>
      </c>
      <c r="Q10149" t="s">
        <v>2223</v>
      </c>
      <c r="R10149" t="s">
        <v>2224</v>
      </c>
      <c r="S10149" t="s">
        <v>126</v>
      </c>
      <c r="T10149" t="s">
        <v>127</v>
      </c>
      <c r="V10149" t="s">
        <v>126</v>
      </c>
      <c r="X10149" t="s">
        <v>76</v>
      </c>
      <c r="Y10149" t="s">
        <v>77</v>
      </c>
      <c r="Z10149">
        <v>100</v>
      </c>
      <c r="AA10149">
        <v>1516045936</v>
      </c>
      <c r="AC10149" t="b">
        <v>0</v>
      </c>
      <c r="AD10149">
        <v>99143605</v>
      </c>
      <c r="AE10149" s="1">
        <v>42328</v>
      </c>
      <c r="AF10149" s="1">
        <v>42334</v>
      </c>
      <c r="AG10149" s="1">
        <v>42324</v>
      </c>
      <c r="AH10149" s="1">
        <v>42324</v>
      </c>
      <c r="AI10149" s="1">
        <v>42328</v>
      </c>
      <c r="AJ10149">
        <v>151656477</v>
      </c>
      <c r="AK10149" s="1">
        <v>42326</v>
      </c>
      <c r="AL10149" s="1">
        <v>42331</v>
      </c>
      <c r="AM10149" s="1">
        <v>42331</v>
      </c>
      <c r="AN10149">
        <v>0.6</v>
      </c>
      <c r="AO10149" s="1">
        <v>42331</v>
      </c>
      <c r="AP10149">
        <v>5</v>
      </c>
      <c r="AQ10149">
        <v>6</v>
      </c>
      <c r="AR10149" t="s">
        <v>4456</v>
      </c>
      <c r="AS10149" t="s">
        <v>273</v>
      </c>
      <c r="AT10149" s="1">
        <v>42326</v>
      </c>
      <c r="AU10149">
        <v>151662445</v>
      </c>
      <c r="AV10149" t="s">
        <v>79</v>
      </c>
      <c r="AW10149" t="s">
        <v>80</v>
      </c>
      <c r="AX10149" t="s">
        <v>77</v>
      </c>
      <c r="AY10149">
        <v>78</v>
      </c>
      <c r="AZ10149">
        <v>1516045936</v>
      </c>
      <c r="BB10149">
        <v>2015</v>
      </c>
      <c r="BC10149">
        <v>0</v>
      </c>
      <c r="BD10149">
        <v>476</v>
      </c>
      <c r="BE10149">
        <v>1403</v>
      </c>
      <c r="BF10149">
        <v>0</v>
      </c>
      <c r="BG10149">
        <v>476</v>
      </c>
      <c r="BH10149">
        <v>476</v>
      </c>
      <c r="BI10149">
        <v>0</v>
      </c>
      <c r="BJ10149">
        <v>0</v>
      </c>
      <c r="BK10149">
        <v>1542</v>
      </c>
      <c r="BL10149">
        <v>1850.4</v>
      </c>
      <c r="BM10149">
        <v>554</v>
      </c>
    </row>
    <row r="10150" spans="1:65">
      <c r="A10150" t="s">
        <v>65</v>
      </c>
      <c r="B10150" t="s">
        <v>161</v>
      </c>
      <c r="C10150" t="s">
        <v>4469</v>
      </c>
      <c r="D10150" t="s">
        <v>67</v>
      </c>
      <c r="E10150" t="s">
        <v>68</v>
      </c>
      <c r="F10150" t="b">
        <v>0</v>
      </c>
      <c r="G10150" s="1">
        <v>42331</v>
      </c>
      <c r="H10150" t="s">
        <v>69</v>
      </c>
      <c r="I10150" t="s">
        <v>70</v>
      </c>
      <c r="J10150" t="s">
        <v>69</v>
      </c>
      <c r="K10150" s="1">
        <v>42331</v>
      </c>
      <c r="L10150" s="1">
        <v>42331</v>
      </c>
      <c r="M10150" s="2">
        <v>0.75694444444444442</v>
      </c>
      <c r="N10150" t="s">
        <v>71</v>
      </c>
      <c r="O10150" t="b">
        <v>0</v>
      </c>
      <c r="P10150" t="b">
        <v>0</v>
      </c>
      <c r="Q10150" t="s">
        <v>2223</v>
      </c>
      <c r="R10150" t="s">
        <v>2224</v>
      </c>
      <c r="S10150" t="s">
        <v>126</v>
      </c>
      <c r="T10150" t="s">
        <v>127</v>
      </c>
      <c r="V10150" t="s">
        <v>126</v>
      </c>
      <c r="X10150" t="s">
        <v>76</v>
      </c>
      <c r="Y10150" t="s">
        <v>77</v>
      </c>
      <c r="Z10150">
        <v>100</v>
      </c>
      <c r="AA10150">
        <v>1516045936</v>
      </c>
      <c r="AC10150" t="b">
        <v>0</v>
      </c>
      <c r="AD10150">
        <v>99143605</v>
      </c>
      <c r="AE10150" s="1">
        <v>42328</v>
      </c>
      <c r="AF10150" s="1">
        <v>42334</v>
      </c>
      <c r="AG10150" s="1">
        <v>42324</v>
      </c>
      <c r="AH10150" s="1">
        <v>42324</v>
      </c>
      <c r="AI10150" s="1">
        <v>42328</v>
      </c>
      <c r="AJ10150">
        <v>151656477</v>
      </c>
      <c r="AK10150" s="1">
        <v>42326</v>
      </c>
      <c r="AL10150" s="1">
        <v>42331</v>
      </c>
      <c r="AM10150" s="1">
        <v>42331</v>
      </c>
      <c r="AN10150">
        <v>0.6</v>
      </c>
      <c r="AO10150" s="1">
        <v>42331</v>
      </c>
      <c r="AP10150">
        <v>5</v>
      </c>
      <c r="AQ10150">
        <v>6</v>
      </c>
      <c r="AR10150" t="s">
        <v>4456</v>
      </c>
      <c r="AS10150" t="s">
        <v>274</v>
      </c>
      <c r="AT10150" s="1">
        <v>42326</v>
      </c>
      <c r="AU10150">
        <v>151662445</v>
      </c>
      <c r="AV10150" t="s">
        <v>79</v>
      </c>
      <c r="AW10150" t="s">
        <v>80</v>
      </c>
      <c r="AX10150" t="s">
        <v>77</v>
      </c>
      <c r="AY10150">
        <v>68</v>
      </c>
      <c r="AZ10150">
        <v>1516045936</v>
      </c>
      <c r="BB10150">
        <v>2015</v>
      </c>
      <c r="BC10150">
        <v>0</v>
      </c>
      <c r="BD10150">
        <v>398</v>
      </c>
      <c r="BE10150">
        <v>1403</v>
      </c>
      <c r="BF10150">
        <v>0</v>
      </c>
      <c r="BG10150">
        <v>398</v>
      </c>
      <c r="BH10150">
        <v>398</v>
      </c>
      <c r="BI10150">
        <v>0</v>
      </c>
      <c r="BJ10150">
        <v>0</v>
      </c>
      <c r="BK10150">
        <v>1542</v>
      </c>
      <c r="BL10150">
        <v>1850.4</v>
      </c>
      <c r="BM10150">
        <v>466</v>
      </c>
    </row>
    <row r="10151" spans="1:65">
      <c r="A10151" t="s">
        <v>65</v>
      </c>
      <c r="B10151" t="s">
        <v>161</v>
      </c>
      <c r="C10151" t="s">
        <v>4469</v>
      </c>
      <c r="D10151" t="s">
        <v>67</v>
      </c>
      <c r="E10151" t="s">
        <v>68</v>
      </c>
      <c r="F10151" t="b">
        <v>0</v>
      </c>
      <c r="G10151" s="1">
        <v>42331</v>
      </c>
      <c r="H10151" t="s">
        <v>69</v>
      </c>
      <c r="I10151" t="s">
        <v>70</v>
      </c>
      <c r="J10151" t="s">
        <v>69</v>
      </c>
      <c r="K10151" s="1">
        <v>42331</v>
      </c>
      <c r="L10151" s="1">
        <v>42331</v>
      </c>
      <c r="M10151" s="2">
        <v>0.75694444444444442</v>
      </c>
      <c r="N10151" t="s">
        <v>71</v>
      </c>
      <c r="O10151" t="b">
        <v>0</v>
      </c>
      <c r="P10151" t="b">
        <v>0</v>
      </c>
      <c r="Q10151" t="s">
        <v>2223</v>
      </c>
      <c r="R10151" t="s">
        <v>2224</v>
      </c>
      <c r="S10151" t="s">
        <v>126</v>
      </c>
      <c r="T10151" t="s">
        <v>127</v>
      </c>
      <c r="V10151" t="s">
        <v>126</v>
      </c>
      <c r="X10151" t="s">
        <v>76</v>
      </c>
      <c r="Y10151" t="s">
        <v>77</v>
      </c>
      <c r="Z10151">
        <v>100</v>
      </c>
      <c r="AA10151">
        <v>1516045936</v>
      </c>
      <c r="AC10151" t="b">
        <v>0</v>
      </c>
      <c r="AD10151">
        <v>99143605</v>
      </c>
      <c r="AE10151" s="1">
        <v>42328</v>
      </c>
      <c r="AF10151" s="1">
        <v>42334</v>
      </c>
      <c r="AG10151" s="1">
        <v>42324</v>
      </c>
      <c r="AH10151" s="1">
        <v>42324</v>
      </c>
      <c r="AI10151" s="1">
        <v>42328</v>
      </c>
      <c r="AJ10151">
        <v>151656477</v>
      </c>
      <c r="AK10151" s="1">
        <v>42326</v>
      </c>
      <c r="AL10151" s="1">
        <v>42331</v>
      </c>
      <c r="AM10151" s="1">
        <v>42331</v>
      </c>
      <c r="AN10151">
        <v>0.6</v>
      </c>
      <c r="AO10151" s="1">
        <v>42331</v>
      </c>
      <c r="AP10151">
        <v>5</v>
      </c>
      <c r="AQ10151">
        <v>6</v>
      </c>
      <c r="AR10151" t="s">
        <v>4456</v>
      </c>
      <c r="AS10151" t="s">
        <v>275</v>
      </c>
      <c r="AT10151" s="1">
        <v>42326</v>
      </c>
      <c r="AU10151">
        <v>151662445</v>
      </c>
      <c r="AV10151" t="s">
        <v>79</v>
      </c>
      <c r="AW10151" t="s">
        <v>80</v>
      </c>
      <c r="AX10151" t="s">
        <v>77</v>
      </c>
      <c r="AY10151">
        <v>60</v>
      </c>
      <c r="AZ10151">
        <v>1516045936</v>
      </c>
      <c r="BB10151">
        <v>2015</v>
      </c>
      <c r="BC10151">
        <v>0</v>
      </c>
      <c r="BD10151">
        <v>200</v>
      </c>
      <c r="BE10151">
        <v>1403</v>
      </c>
      <c r="BF10151">
        <v>0</v>
      </c>
      <c r="BG10151">
        <v>200</v>
      </c>
      <c r="BH10151">
        <v>200</v>
      </c>
      <c r="BI10151">
        <v>0</v>
      </c>
      <c r="BJ10151">
        <v>0</v>
      </c>
      <c r="BK10151">
        <v>1542</v>
      </c>
      <c r="BL10151">
        <v>1850.4</v>
      </c>
      <c r="BM10151">
        <v>260</v>
      </c>
    </row>
    <row r="10152" spans="1:65">
      <c r="A10152" t="s">
        <v>65</v>
      </c>
      <c r="B10152" t="s">
        <v>161</v>
      </c>
      <c r="C10152" t="s">
        <v>4469</v>
      </c>
      <c r="D10152" t="s">
        <v>67</v>
      </c>
      <c r="E10152" t="s">
        <v>68</v>
      </c>
      <c r="F10152" t="b">
        <v>0</v>
      </c>
      <c r="G10152" s="1">
        <v>42331</v>
      </c>
      <c r="H10152" t="s">
        <v>69</v>
      </c>
      <c r="I10152" t="s">
        <v>70</v>
      </c>
      <c r="J10152" t="s">
        <v>69</v>
      </c>
      <c r="K10152" s="1">
        <v>42331</v>
      </c>
      <c r="L10152" s="1">
        <v>42331</v>
      </c>
      <c r="M10152" s="2">
        <v>0.75694444444444442</v>
      </c>
      <c r="N10152" t="s">
        <v>71</v>
      </c>
      <c r="O10152" t="b">
        <v>0</v>
      </c>
      <c r="P10152" t="b">
        <v>0</v>
      </c>
      <c r="Q10152" t="s">
        <v>2223</v>
      </c>
      <c r="R10152" t="s">
        <v>2224</v>
      </c>
      <c r="S10152" t="s">
        <v>126</v>
      </c>
      <c r="T10152" t="s">
        <v>127</v>
      </c>
      <c r="V10152" t="s">
        <v>126</v>
      </c>
      <c r="X10152" t="s">
        <v>76</v>
      </c>
      <c r="Y10152" t="s">
        <v>77</v>
      </c>
      <c r="Z10152">
        <v>100</v>
      </c>
      <c r="AA10152">
        <v>1516045936</v>
      </c>
      <c r="AC10152" t="b">
        <v>0</v>
      </c>
      <c r="AD10152">
        <v>99143605</v>
      </c>
      <c r="AE10152" s="1">
        <v>42328</v>
      </c>
      <c r="AF10152" s="1">
        <v>42334</v>
      </c>
      <c r="AG10152" s="1">
        <v>42324</v>
      </c>
      <c r="AH10152" s="1">
        <v>42324</v>
      </c>
      <c r="AI10152" s="1">
        <v>42328</v>
      </c>
      <c r="AJ10152">
        <v>151656477</v>
      </c>
      <c r="AK10152" s="1">
        <v>42326</v>
      </c>
      <c r="AL10152" s="1">
        <v>42331</v>
      </c>
      <c r="AM10152" s="1">
        <v>42331</v>
      </c>
      <c r="AN10152">
        <v>0.6</v>
      </c>
      <c r="AO10152" s="1">
        <v>42331</v>
      </c>
      <c r="AP10152">
        <v>5</v>
      </c>
      <c r="AQ10152">
        <v>6</v>
      </c>
      <c r="AR10152" t="s">
        <v>4456</v>
      </c>
      <c r="AS10152" t="s">
        <v>276</v>
      </c>
      <c r="AT10152" s="1">
        <v>42326</v>
      </c>
      <c r="AU10152">
        <v>151662445</v>
      </c>
      <c r="AV10152" t="s">
        <v>79</v>
      </c>
      <c r="AW10152" t="s">
        <v>80</v>
      </c>
      <c r="AX10152" t="s">
        <v>77</v>
      </c>
      <c r="AY10152">
        <v>72</v>
      </c>
      <c r="AZ10152">
        <v>1516045936</v>
      </c>
      <c r="BB10152">
        <v>2015</v>
      </c>
      <c r="BC10152">
        <v>0</v>
      </c>
      <c r="BD10152">
        <v>188</v>
      </c>
      <c r="BE10152">
        <v>1403</v>
      </c>
      <c r="BF10152">
        <v>0</v>
      </c>
      <c r="BG10152">
        <v>188</v>
      </c>
      <c r="BH10152">
        <v>188</v>
      </c>
      <c r="BI10152">
        <v>0</v>
      </c>
      <c r="BJ10152">
        <v>0</v>
      </c>
      <c r="BK10152">
        <v>1542</v>
      </c>
      <c r="BL10152">
        <v>1850.4</v>
      </c>
      <c r="BM10152">
        <v>260</v>
      </c>
    </row>
    <row r="10153" spans="1:65">
      <c r="A10153" t="s">
        <v>65</v>
      </c>
      <c r="B10153" t="s">
        <v>161</v>
      </c>
      <c r="C10153" t="s">
        <v>4469</v>
      </c>
      <c r="D10153" t="s">
        <v>67</v>
      </c>
      <c r="E10153" t="s">
        <v>68</v>
      </c>
      <c r="F10153" t="b">
        <v>0</v>
      </c>
      <c r="G10153" s="1">
        <v>42331</v>
      </c>
      <c r="H10153" t="s">
        <v>69</v>
      </c>
      <c r="I10153" t="s">
        <v>70</v>
      </c>
      <c r="J10153" t="s">
        <v>69</v>
      </c>
      <c r="K10153" s="1">
        <v>42331</v>
      </c>
      <c r="L10153" s="1">
        <v>42331</v>
      </c>
      <c r="M10153" s="2">
        <v>0.75694444444444442</v>
      </c>
      <c r="N10153" t="s">
        <v>71</v>
      </c>
      <c r="O10153" t="b">
        <v>0</v>
      </c>
      <c r="P10153" t="b">
        <v>0</v>
      </c>
      <c r="Q10153" t="s">
        <v>2223</v>
      </c>
      <c r="R10153" t="s">
        <v>2224</v>
      </c>
      <c r="S10153" t="s">
        <v>126</v>
      </c>
      <c r="T10153" t="s">
        <v>127</v>
      </c>
      <c r="V10153" t="s">
        <v>126</v>
      </c>
      <c r="X10153" t="s">
        <v>76</v>
      </c>
      <c r="Y10153" t="s">
        <v>77</v>
      </c>
      <c r="Z10153">
        <v>100</v>
      </c>
      <c r="AA10153">
        <v>1516045936</v>
      </c>
      <c r="AC10153" t="b">
        <v>0</v>
      </c>
      <c r="AD10153">
        <v>99143605</v>
      </c>
      <c r="AE10153" s="1">
        <v>42328</v>
      </c>
      <c r="AF10153" s="1">
        <v>42334</v>
      </c>
      <c r="AG10153" s="1">
        <v>42324</v>
      </c>
      <c r="AH10153" s="1">
        <v>42324</v>
      </c>
      <c r="AI10153" s="1">
        <v>42328</v>
      </c>
      <c r="AJ10153">
        <v>151656477</v>
      </c>
      <c r="AK10153" s="1">
        <v>42326</v>
      </c>
      <c r="AL10153" s="1">
        <v>42331</v>
      </c>
      <c r="AM10153" s="1">
        <v>42331</v>
      </c>
      <c r="AN10153">
        <v>0.6</v>
      </c>
      <c r="AO10153" s="1">
        <v>42331</v>
      </c>
      <c r="AP10153">
        <v>5</v>
      </c>
      <c r="AQ10153">
        <v>6</v>
      </c>
      <c r="AR10153" t="s">
        <v>4456</v>
      </c>
      <c r="AS10153" t="s">
        <v>277</v>
      </c>
      <c r="AT10153" s="1">
        <v>42326</v>
      </c>
      <c r="AU10153">
        <v>151662445</v>
      </c>
      <c r="AV10153" t="s">
        <v>79</v>
      </c>
      <c r="AW10153" t="s">
        <v>80</v>
      </c>
      <c r="AX10153" t="s">
        <v>77</v>
      </c>
      <c r="AY10153">
        <v>4</v>
      </c>
      <c r="AZ10153">
        <v>1516045936</v>
      </c>
      <c r="BB10153">
        <v>2015</v>
      </c>
      <c r="BC10153">
        <v>65</v>
      </c>
      <c r="BD10153">
        <v>462</v>
      </c>
      <c r="BE10153">
        <v>1403</v>
      </c>
      <c r="BF10153">
        <v>0</v>
      </c>
      <c r="BG10153">
        <v>397</v>
      </c>
      <c r="BH10153">
        <v>462</v>
      </c>
      <c r="BI10153">
        <v>65</v>
      </c>
      <c r="BJ10153">
        <v>0</v>
      </c>
      <c r="BK10153">
        <v>1542</v>
      </c>
      <c r="BL10153">
        <v>1850.4</v>
      </c>
      <c r="BM10153">
        <v>466</v>
      </c>
    </row>
    <row r="10154" spans="1:65">
      <c r="A10154" t="s">
        <v>65</v>
      </c>
      <c r="B10154" t="s">
        <v>161</v>
      </c>
      <c r="C10154" t="s">
        <v>4469</v>
      </c>
      <c r="D10154" t="s">
        <v>67</v>
      </c>
      <c r="E10154" t="s">
        <v>68</v>
      </c>
      <c r="F10154" t="b">
        <v>0</v>
      </c>
      <c r="G10154" s="1">
        <v>42331</v>
      </c>
      <c r="H10154" t="s">
        <v>119</v>
      </c>
      <c r="I10154" t="s">
        <v>120</v>
      </c>
      <c r="J10154" t="s">
        <v>119</v>
      </c>
      <c r="K10154" s="1">
        <v>42331</v>
      </c>
      <c r="L10154" s="1">
        <v>42331</v>
      </c>
      <c r="M10154" s="2">
        <v>0.78680555555555554</v>
      </c>
      <c r="N10154" t="s">
        <v>71</v>
      </c>
      <c r="O10154" t="b">
        <v>0</v>
      </c>
      <c r="P10154" t="b">
        <v>0</v>
      </c>
      <c r="Q10154" t="s">
        <v>2223</v>
      </c>
      <c r="R10154" t="s">
        <v>2224</v>
      </c>
      <c r="S10154" t="s">
        <v>94</v>
      </c>
      <c r="T10154" t="s">
        <v>95</v>
      </c>
      <c r="V10154" t="s">
        <v>94</v>
      </c>
      <c r="X10154" t="s">
        <v>96</v>
      </c>
      <c r="Y10154" t="s">
        <v>97</v>
      </c>
      <c r="Z10154">
        <v>0</v>
      </c>
      <c r="AA10154">
        <v>1516045936</v>
      </c>
      <c r="AC10154" t="b">
        <v>0</v>
      </c>
      <c r="AD10154">
        <v>99143627</v>
      </c>
      <c r="AE10154" s="1">
        <v>42328</v>
      </c>
      <c r="AF10154" s="1">
        <v>42334</v>
      </c>
      <c r="AG10154" s="1">
        <v>42324</v>
      </c>
      <c r="AH10154" s="1">
        <v>42324</v>
      </c>
      <c r="AI10154" s="1">
        <v>42328</v>
      </c>
      <c r="AJ10154">
        <v>151656477</v>
      </c>
      <c r="AK10154" s="1">
        <v>42326</v>
      </c>
      <c r="AL10154" s="1">
        <v>42331</v>
      </c>
      <c r="AM10154" s="1">
        <v>42331</v>
      </c>
      <c r="AN10154">
        <v>0.6</v>
      </c>
      <c r="AO10154" s="1">
        <v>42331</v>
      </c>
      <c r="AP10154">
        <v>12</v>
      </c>
      <c r="AQ10154">
        <v>12</v>
      </c>
      <c r="AR10154" t="s">
        <v>4457</v>
      </c>
      <c r="AS10154" t="s">
        <v>273</v>
      </c>
      <c r="AT10154" s="1">
        <v>42326</v>
      </c>
      <c r="AU10154">
        <v>151662445</v>
      </c>
      <c r="AV10154" t="s">
        <v>79</v>
      </c>
      <c r="AW10154" t="s">
        <v>98</v>
      </c>
      <c r="AX10154" t="s">
        <v>97</v>
      </c>
      <c r="AY10154">
        <v>0</v>
      </c>
      <c r="AZ10154">
        <v>1516045936</v>
      </c>
      <c r="BB10154">
        <v>2015</v>
      </c>
      <c r="BC10154">
        <v>0</v>
      </c>
      <c r="BD10154">
        <v>476</v>
      </c>
      <c r="BE10154">
        <v>1403</v>
      </c>
      <c r="BF10154">
        <v>0</v>
      </c>
      <c r="BG10154">
        <v>476</v>
      </c>
      <c r="BH10154">
        <v>476</v>
      </c>
      <c r="BI10154">
        <v>0</v>
      </c>
      <c r="BJ10154">
        <v>0</v>
      </c>
      <c r="BK10154">
        <v>1542</v>
      </c>
      <c r="BL10154">
        <v>1850.4</v>
      </c>
      <c r="BM10154">
        <v>554</v>
      </c>
    </row>
    <row r="10155" spans="1:65">
      <c r="A10155" t="s">
        <v>65</v>
      </c>
      <c r="B10155" t="s">
        <v>161</v>
      </c>
      <c r="C10155" t="s">
        <v>4469</v>
      </c>
      <c r="D10155" t="s">
        <v>67</v>
      </c>
      <c r="E10155" t="s">
        <v>68</v>
      </c>
      <c r="F10155" t="b">
        <v>0</v>
      </c>
      <c r="G10155" s="1">
        <v>42331</v>
      </c>
      <c r="H10155" t="s">
        <v>119</v>
      </c>
      <c r="I10155" t="s">
        <v>120</v>
      </c>
      <c r="J10155" t="s">
        <v>119</v>
      </c>
      <c r="K10155" s="1">
        <v>42331</v>
      </c>
      <c r="L10155" s="1">
        <v>42331</v>
      </c>
      <c r="M10155" s="2">
        <v>0.78680555555555554</v>
      </c>
      <c r="N10155" t="s">
        <v>71</v>
      </c>
      <c r="O10155" t="b">
        <v>0</v>
      </c>
      <c r="P10155" t="b">
        <v>0</v>
      </c>
      <c r="Q10155" t="s">
        <v>2223</v>
      </c>
      <c r="R10155" t="s">
        <v>2224</v>
      </c>
      <c r="S10155" t="s">
        <v>94</v>
      </c>
      <c r="T10155" t="s">
        <v>95</v>
      </c>
      <c r="V10155" t="s">
        <v>94</v>
      </c>
      <c r="X10155" t="s">
        <v>96</v>
      </c>
      <c r="Y10155" t="s">
        <v>97</v>
      </c>
      <c r="Z10155">
        <v>0</v>
      </c>
      <c r="AA10155">
        <v>1516045936</v>
      </c>
      <c r="AC10155" t="b">
        <v>0</v>
      </c>
      <c r="AD10155">
        <v>99143627</v>
      </c>
      <c r="AE10155" s="1">
        <v>42328</v>
      </c>
      <c r="AF10155" s="1">
        <v>42334</v>
      </c>
      <c r="AG10155" s="1">
        <v>42324</v>
      </c>
      <c r="AH10155" s="1">
        <v>42324</v>
      </c>
      <c r="AI10155" s="1">
        <v>42328</v>
      </c>
      <c r="AJ10155">
        <v>151656477</v>
      </c>
      <c r="AK10155" s="1">
        <v>42326</v>
      </c>
      <c r="AL10155" s="1">
        <v>42331</v>
      </c>
      <c r="AM10155" s="1">
        <v>42331</v>
      </c>
      <c r="AN10155">
        <v>0.6</v>
      </c>
      <c r="AO10155" s="1">
        <v>42331</v>
      </c>
      <c r="AP10155">
        <v>12</v>
      </c>
      <c r="AQ10155">
        <v>12</v>
      </c>
      <c r="AR10155" t="s">
        <v>4457</v>
      </c>
      <c r="AS10155" t="s">
        <v>274</v>
      </c>
      <c r="AT10155" s="1">
        <v>42326</v>
      </c>
      <c r="AU10155">
        <v>151662445</v>
      </c>
      <c r="AV10155" t="s">
        <v>79</v>
      </c>
      <c r="AW10155" t="s">
        <v>98</v>
      </c>
      <c r="AX10155" t="s">
        <v>97</v>
      </c>
      <c r="AY10155">
        <v>0</v>
      </c>
      <c r="AZ10155">
        <v>1516045936</v>
      </c>
      <c r="BB10155">
        <v>2015</v>
      </c>
      <c r="BC10155">
        <v>0</v>
      </c>
      <c r="BD10155">
        <v>398</v>
      </c>
      <c r="BE10155">
        <v>1403</v>
      </c>
      <c r="BF10155">
        <v>0</v>
      </c>
      <c r="BG10155">
        <v>398</v>
      </c>
      <c r="BH10155">
        <v>398</v>
      </c>
      <c r="BI10155">
        <v>0</v>
      </c>
      <c r="BJ10155">
        <v>0</v>
      </c>
      <c r="BK10155">
        <v>1542</v>
      </c>
      <c r="BL10155">
        <v>1850.4</v>
      </c>
      <c r="BM10155">
        <v>466</v>
      </c>
    </row>
    <row r="10156" spans="1:65">
      <c r="A10156" t="s">
        <v>65</v>
      </c>
      <c r="B10156" t="s">
        <v>161</v>
      </c>
      <c r="C10156" t="s">
        <v>4469</v>
      </c>
      <c r="D10156" t="s">
        <v>67</v>
      </c>
      <c r="E10156" t="s">
        <v>68</v>
      </c>
      <c r="F10156" t="b">
        <v>0</v>
      </c>
      <c r="G10156" s="1">
        <v>42331</v>
      </c>
      <c r="H10156" t="s">
        <v>119</v>
      </c>
      <c r="I10156" t="s">
        <v>120</v>
      </c>
      <c r="J10156" t="s">
        <v>119</v>
      </c>
      <c r="K10156" s="1">
        <v>42331</v>
      </c>
      <c r="L10156" s="1">
        <v>42331</v>
      </c>
      <c r="M10156" s="2">
        <v>0.78680555555555554</v>
      </c>
      <c r="N10156" t="s">
        <v>71</v>
      </c>
      <c r="O10156" t="b">
        <v>0</v>
      </c>
      <c r="P10156" t="b">
        <v>0</v>
      </c>
      <c r="Q10156" t="s">
        <v>2223</v>
      </c>
      <c r="R10156" t="s">
        <v>2224</v>
      </c>
      <c r="S10156" t="s">
        <v>94</v>
      </c>
      <c r="T10156" t="s">
        <v>95</v>
      </c>
      <c r="V10156" t="s">
        <v>94</v>
      </c>
      <c r="X10156" t="s">
        <v>96</v>
      </c>
      <c r="Y10156" t="s">
        <v>97</v>
      </c>
      <c r="Z10156">
        <v>0</v>
      </c>
      <c r="AA10156">
        <v>1516045936</v>
      </c>
      <c r="AC10156" t="b">
        <v>0</v>
      </c>
      <c r="AD10156">
        <v>99143627</v>
      </c>
      <c r="AE10156" s="1">
        <v>42328</v>
      </c>
      <c r="AF10156" s="1">
        <v>42334</v>
      </c>
      <c r="AG10156" s="1">
        <v>42324</v>
      </c>
      <c r="AH10156" s="1">
        <v>42324</v>
      </c>
      <c r="AI10156" s="1">
        <v>42328</v>
      </c>
      <c r="AJ10156">
        <v>151656477</v>
      </c>
      <c r="AK10156" s="1">
        <v>42326</v>
      </c>
      <c r="AL10156" s="1">
        <v>42331</v>
      </c>
      <c r="AM10156" s="1">
        <v>42331</v>
      </c>
      <c r="AN10156">
        <v>0.6</v>
      </c>
      <c r="AO10156" s="1">
        <v>42331</v>
      </c>
      <c r="AP10156">
        <v>12</v>
      </c>
      <c r="AQ10156">
        <v>12</v>
      </c>
      <c r="AR10156" t="s">
        <v>4457</v>
      </c>
      <c r="AS10156" t="s">
        <v>275</v>
      </c>
      <c r="AT10156" s="1">
        <v>42326</v>
      </c>
      <c r="AU10156">
        <v>151662445</v>
      </c>
      <c r="AV10156" t="s">
        <v>79</v>
      </c>
      <c r="AW10156" t="s">
        <v>98</v>
      </c>
      <c r="AX10156" t="s">
        <v>97</v>
      </c>
      <c r="AY10156">
        <v>0</v>
      </c>
      <c r="AZ10156">
        <v>1516045936</v>
      </c>
      <c r="BB10156">
        <v>2015</v>
      </c>
      <c r="BC10156">
        <v>0</v>
      </c>
      <c r="BD10156">
        <v>200</v>
      </c>
      <c r="BE10156">
        <v>1403</v>
      </c>
      <c r="BF10156">
        <v>0</v>
      </c>
      <c r="BG10156">
        <v>200</v>
      </c>
      <c r="BH10156">
        <v>200</v>
      </c>
      <c r="BI10156">
        <v>0</v>
      </c>
      <c r="BJ10156">
        <v>0</v>
      </c>
      <c r="BK10156">
        <v>1542</v>
      </c>
      <c r="BL10156">
        <v>1850.4</v>
      </c>
      <c r="BM10156">
        <v>260</v>
      </c>
    </row>
    <row r="10157" spans="1:65">
      <c r="A10157" t="s">
        <v>65</v>
      </c>
      <c r="B10157" t="s">
        <v>161</v>
      </c>
      <c r="C10157" t="s">
        <v>4469</v>
      </c>
      <c r="D10157" t="s">
        <v>67</v>
      </c>
      <c r="E10157" t="s">
        <v>68</v>
      </c>
      <c r="F10157" t="b">
        <v>0</v>
      </c>
      <c r="G10157" s="1">
        <v>42331</v>
      </c>
      <c r="H10157" t="s">
        <v>119</v>
      </c>
      <c r="I10157" t="s">
        <v>120</v>
      </c>
      <c r="J10157" t="s">
        <v>119</v>
      </c>
      <c r="K10157" s="1">
        <v>42331</v>
      </c>
      <c r="L10157" s="1">
        <v>42331</v>
      </c>
      <c r="M10157" s="2">
        <v>0.78680555555555554</v>
      </c>
      <c r="N10157" t="s">
        <v>71</v>
      </c>
      <c r="O10157" t="b">
        <v>0</v>
      </c>
      <c r="P10157" t="b">
        <v>0</v>
      </c>
      <c r="Q10157" t="s">
        <v>2223</v>
      </c>
      <c r="R10157" t="s">
        <v>2224</v>
      </c>
      <c r="S10157" t="s">
        <v>94</v>
      </c>
      <c r="T10157" t="s">
        <v>95</v>
      </c>
      <c r="V10157" t="s">
        <v>94</v>
      </c>
      <c r="X10157" t="s">
        <v>96</v>
      </c>
      <c r="Y10157" t="s">
        <v>97</v>
      </c>
      <c r="Z10157">
        <v>0</v>
      </c>
      <c r="AA10157">
        <v>1516045936</v>
      </c>
      <c r="AC10157" t="b">
        <v>0</v>
      </c>
      <c r="AD10157">
        <v>99143627</v>
      </c>
      <c r="AE10157" s="1">
        <v>42328</v>
      </c>
      <c r="AF10157" s="1">
        <v>42334</v>
      </c>
      <c r="AG10157" s="1">
        <v>42324</v>
      </c>
      <c r="AH10157" s="1">
        <v>42324</v>
      </c>
      <c r="AI10157" s="1">
        <v>42328</v>
      </c>
      <c r="AJ10157">
        <v>151656477</v>
      </c>
      <c r="AK10157" s="1">
        <v>42326</v>
      </c>
      <c r="AL10157" s="1">
        <v>42331</v>
      </c>
      <c r="AM10157" s="1">
        <v>42331</v>
      </c>
      <c r="AN10157">
        <v>0.6</v>
      </c>
      <c r="AO10157" s="1">
        <v>42331</v>
      </c>
      <c r="AP10157">
        <v>12</v>
      </c>
      <c r="AQ10157">
        <v>12</v>
      </c>
      <c r="AR10157" t="s">
        <v>4457</v>
      </c>
      <c r="AS10157" t="s">
        <v>276</v>
      </c>
      <c r="AT10157" s="1">
        <v>42326</v>
      </c>
      <c r="AU10157">
        <v>151662445</v>
      </c>
      <c r="AV10157" t="s">
        <v>79</v>
      </c>
      <c r="AW10157" t="s">
        <v>98</v>
      </c>
      <c r="AX10157" t="s">
        <v>97</v>
      </c>
      <c r="AY10157">
        <v>0</v>
      </c>
      <c r="AZ10157">
        <v>1516045936</v>
      </c>
      <c r="BB10157">
        <v>2015</v>
      </c>
      <c r="BC10157">
        <v>0</v>
      </c>
      <c r="BD10157">
        <v>188</v>
      </c>
      <c r="BE10157">
        <v>1403</v>
      </c>
      <c r="BF10157">
        <v>0</v>
      </c>
      <c r="BG10157">
        <v>188</v>
      </c>
      <c r="BH10157">
        <v>188</v>
      </c>
      <c r="BI10157">
        <v>0</v>
      </c>
      <c r="BJ10157">
        <v>0</v>
      </c>
      <c r="BK10157">
        <v>1542</v>
      </c>
      <c r="BL10157">
        <v>1850.4</v>
      </c>
      <c r="BM10157">
        <v>260</v>
      </c>
    </row>
    <row r="10158" spans="1:65">
      <c r="A10158" t="s">
        <v>65</v>
      </c>
      <c r="B10158" t="s">
        <v>161</v>
      </c>
      <c r="C10158" t="s">
        <v>4469</v>
      </c>
      <c r="D10158" t="s">
        <v>67</v>
      </c>
      <c r="E10158" t="s">
        <v>68</v>
      </c>
      <c r="F10158" t="b">
        <v>0</v>
      </c>
      <c r="G10158" s="1">
        <v>42331</v>
      </c>
      <c r="H10158" t="s">
        <v>119</v>
      </c>
      <c r="I10158" t="s">
        <v>120</v>
      </c>
      <c r="J10158" t="s">
        <v>119</v>
      </c>
      <c r="K10158" s="1">
        <v>42331</v>
      </c>
      <c r="L10158" s="1">
        <v>42331</v>
      </c>
      <c r="M10158" s="2">
        <v>0.78680555555555554</v>
      </c>
      <c r="N10158" t="s">
        <v>71</v>
      </c>
      <c r="O10158" t="b">
        <v>0</v>
      </c>
      <c r="P10158" t="b">
        <v>0</v>
      </c>
      <c r="Q10158" t="s">
        <v>2223</v>
      </c>
      <c r="R10158" t="s">
        <v>2224</v>
      </c>
      <c r="S10158" t="s">
        <v>94</v>
      </c>
      <c r="T10158" t="s">
        <v>95</v>
      </c>
      <c r="V10158" t="s">
        <v>94</v>
      </c>
      <c r="X10158" t="s">
        <v>96</v>
      </c>
      <c r="Y10158" t="s">
        <v>97</v>
      </c>
      <c r="Z10158">
        <v>0</v>
      </c>
      <c r="AA10158">
        <v>1516045936</v>
      </c>
      <c r="AC10158" t="b">
        <v>0</v>
      </c>
      <c r="AD10158">
        <v>99143627</v>
      </c>
      <c r="AE10158" s="1">
        <v>42328</v>
      </c>
      <c r="AF10158" s="1">
        <v>42334</v>
      </c>
      <c r="AG10158" s="1">
        <v>42324</v>
      </c>
      <c r="AH10158" s="1">
        <v>42324</v>
      </c>
      <c r="AI10158" s="1">
        <v>42328</v>
      </c>
      <c r="AJ10158">
        <v>151656477</v>
      </c>
      <c r="AK10158" s="1">
        <v>42326</v>
      </c>
      <c r="AL10158" s="1">
        <v>42331</v>
      </c>
      <c r="AM10158" s="1">
        <v>42331</v>
      </c>
      <c r="AN10158">
        <v>0.6</v>
      </c>
      <c r="AO10158" s="1">
        <v>42331</v>
      </c>
      <c r="AP10158">
        <v>12</v>
      </c>
      <c r="AQ10158">
        <v>12</v>
      </c>
      <c r="AR10158" t="s">
        <v>4457</v>
      </c>
      <c r="AS10158" t="s">
        <v>277</v>
      </c>
      <c r="AT10158" s="1">
        <v>42326</v>
      </c>
      <c r="AU10158">
        <v>151662445</v>
      </c>
      <c r="AV10158" t="s">
        <v>79</v>
      </c>
      <c r="AW10158" t="s">
        <v>98</v>
      </c>
      <c r="AX10158" t="s">
        <v>97</v>
      </c>
      <c r="AY10158">
        <v>0</v>
      </c>
      <c r="AZ10158">
        <v>1516045936</v>
      </c>
      <c r="BB10158">
        <v>2015</v>
      </c>
      <c r="BC10158">
        <v>0</v>
      </c>
      <c r="BD10158">
        <v>462</v>
      </c>
      <c r="BE10158">
        <v>1403</v>
      </c>
      <c r="BF10158">
        <v>0</v>
      </c>
      <c r="BG10158">
        <v>462</v>
      </c>
      <c r="BH10158">
        <v>462</v>
      </c>
      <c r="BI10158">
        <v>0</v>
      </c>
      <c r="BJ10158">
        <v>0</v>
      </c>
      <c r="BK10158">
        <v>1542</v>
      </c>
      <c r="BL10158">
        <v>1850.4</v>
      </c>
      <c r="BM10158">
        <v>466</v>
      </c>
    </row>
    <row r="10159" spans="1:65">
      <c r="A10159" t="s">
        <v>171</v>
      </c>
      <c r="B10159" t="s">
        <v>4404</v>
      </c>
      <c r="C10159" t="s">
        <v>4801</v>
      </c>
      <c r="D10159" t="s">
        <v>130</v>
      </c>
      <c r="E10159" t="s">
        <v>68</v>
      </c>
      <c r="F10159" t="b">
        <v>0</v>
      </c>
      <c r="G10159" s="1">
        <v>42331</v>
      </c>
      <c r="H10159" t="s">
        <v>69</v>
      </c>
      <c r="I10159" t="s">
        <v>70</v>
      </c>
      <c r="J10159" t="s">
        <v>69</v>
      </c>
      <c r="K10159" s="1">
        <v>42331</v>
      </c>
      <c r="L10159" s="1">
        <v>42331</v>
      </c>
      <c r="M10159" s="2">
        <v>0.80277777777777781</v>
      </c>
      <c r="N10159" t="s">
        <v>193</v>
      </c>
      <c r="O10159" t="b">
        <v>0</v>
      </c>
      <c r="P10159" t="b">
        <v>0</v>
      </c>
      <c r="Q10159" t="s">
        <v>1720</v>
      </c>
      <c r="R10159" t="s">
        <v>1721</v>
      </c>
      <c r="S10159" t="s">
        <v>344</v>
      </c>
      <c r="T10159" t="s">
        <v>345</v>
      </c>
      <c r="V10159" t="s">
        <v>344</v>
      </c>
      <c r="X10159" t="s">
        <v>76</v>
      </c>
      <c r="Y10159" t="s">
        <v>77</v>
      </c>
      <c r="Z10159">
        <v>10</v>
      </c>
      <c r="AA10159">
        <v>1516045834</v>
      </c>
      <c r="AC10159" t="b">
        <v>0</v>
      </c>
      <c r="AD10159">
        <v>9752424</v>
      </c>
      <c r="AE10159" s="1">
        <v>42334</v>
      </c>
      <c r="AF10159" s="1">
        <v>42334</v>
      </c>
      <c r="AG10159" s="1">
        <v>42324</v>
      </c>
      <c r="AH10159" s="1">
        <v>42324</v>
      </c>
      <c r="AI10159" s="1">
        <v>42334</v>
      </c>
      <c r="AJ10159">
        <v>151644540</v>
      </c>
      <c r="AK10159" s="1">
        <v>42326</v>
      </c>
      <c r="AL10159" s="1">
        <v>42331</v>
      </c>
      <c r="AM10159" s="1">
        <v>42331</v>
      </c>
      <c r="AN10159">
        <v>0.115</v>
      </c>
      <c r="AO10159" s="1">
        <v>42346</v>
      </c>
      <c r="AP10159">
        <v>5</v>
      </c>
      <c r="AQ10159">
        <v>6</v>
      </c>
      <c r="AR10159" t="s">
        <v>4456</v>
      </c>
      <c r="AS10159" t="s">
        <v>123</v>
      </c>
      <c r="AT10159" s="1">
        <v>42326</v>
      </c>
      <c r="AU10159">
        <v>151656546</v>
      </c>
      <c r="AV10159" t="s">
        <v>79</v>
      </c>
      <c r="AW10159" t="s">
        <v>80</v>
      </c>
      <c r="AX10159" t="s">
        <v>77</v>
      </c>
      <c r="AY10159">
        <v>12900</v>
      </c>
      <c r="AZ10159">
        <v>1516045834</v>
      </c>
      <c r="BB10159">
        <v>2015</v>
      </c>
      <c r="BC10159">
        <v>800</v>
      </c>
      <c r="BD10159">
        <v>3600</v>
      </c>
      <c r="BE10159">
        <v>1403</v>
      </c>
      <c r="BF10159">
        <v>200</v>
      </c>
      <c r="BG10159">
        <v>2800</v>
      </c>
      <c r="BH10159">
        <v>3600</v>
      </c>
      <c r="BI10159">
        <v>800</v>
      </c>
      <c r="BJ10159">
        <v>0</v>
      </c>
      <c r="BK10159">
        <v>649</v>
      </c>
      <c r="BL10159">
        <v>8681.93</v>
      </c>
      <c r="BM10159">
        <v>8957</v>
      </c>
    </row>
    <row r="10160" spans="1:65">
      <c r="A10160" t="s">
        <v>1946</v>
      </c>
      <c r="B10160" t="s">
        <v>3344</v>
      </c>
      <c r="C10160" t="s">
        <v>4746</v>
      </c>
      <c r="D10160" t="s">
        <v>130</v>
      </c>
      <c r="E10160" t="s">
        <v>71</v>
      </c>
      <c r="F10160" t="b">
        <v>0</v>
      </c>
      <c r="G10160" s="1">
        <v>42331</v>
      </c>
      <c r="H10160" t="s">
        <v>249</v>
      </c>
      <c r="I10160" t="s">
        <v>250</v>
      </c>
      <c r="J10160" t="s">
        <v>249</v>
      </c>
      <c r="K10160" s="1">
        <v>42331</v>
      </c>
      <c r="L10160" s="1">
        <v>42331</v>
      </c>
      <c r="M10160" s="2">
        <v>0.75069444444444444</v>
      </c>
      <c r="N10160" t="s">
        <v>193</v>
      </c>
      <c r="O10160" t="b">
        <v>0</v>
      </c>
      <c r="P10160" t="b">
        <v>0</v>
      </c>
      <c r="Q10160" t="s">
        <v>1948</v>
      </c>
      <c r="R10160" t="s">
        <v>1949</v>
      </c>
      <c r="S10160" t="s">
        <v>251</v>
      </c>
      <c r="T10160" t="s">
        <v>252</v>
      </c>
      <c r="U10160" t="s">
        <v>252</v>
      </c>
      <c r="V10160" t="s">
        <v>251</v>
      </c>
      <c r="W10160" t="s">
        <v>251</v>
      </c>
      <c r="X10160" t="s">
        <v>253</v>
      </c>
      <c r="Y10160" t="s">
        <v>254</v>
      </c>
      <c r="Z10160">
        <v>0</v>
      </c>
      <c r="AA10160">
        <v>1516045784</v>
      </c>
      <c r="AC10160" t="b">
        <v>0</v>
      </c>
      <c r="AD10160">
        <v>9752407</v>
      </c>
      <c r="AE10160" s="1">
        <v>42334</v>
      </c>
      <c r="AF10160" s="1">
        <v>42334</v>
      </c>
      <c r="AG10160" s="1">
        <v>42324</v>
      </c>
      <c r="AH10160" s="1">
        <v>42324</v>
      </c>
      <c r="AI10160" s="1">
        <v>42334</v>
      </c>
      <c r="AJ10160">
        <v>151644510</v>
      </c>
      <c r="AK10160" s="1">
        <v>42326</v>
      </c>
      <c r="AL10160" s="1">
        <v>42331</v>
      </c>
      <c r="AM10160" s="1">
        <v>42335</v>
      </c>
      <c r="AN10160">
        <v>0.125</v>
      </c>
      <c r="AO10160" s="1">
        <v>42338</v>
      </c>
      <c r="AP10160">
        <v>5</v>
      </c>
      <c r="AQ10160">
        <v>16</v>
      </c>
      <c r="AR10160" t="s">
        <v>4456</v>
      </c>
      <c r="AS10160" t="s">
        <v>294</v>
      </c>
      <c r="AT10160" s="1">
        <v>42326</v>
      </c>
      <c r="AU10160">
        <v>151656587</v>
      </c>
      <c r="AV10160" t="s">
        <v>79</v>
      </c>
      <c r="AW10160" t="s">
        <v>255</v>
      </c>
      <c r="AX10160" t="s">
        <v>254</v>
      </c>
      <c r="AY10160">
        <v>0</v>
      </c>
      <c r="AZ10160">
        <v>1516045784</v>
      </c>
      <c r="BB10160">
        <v>2015</v>
      </c>
      <c r="BC10160">
        <v>0</v>
      </c>
      <c r="BD10160">
        <v>1575</v>
      </c>
      <c r="BE10160">
        <v>1403</v>
      </c>
      <c r="BF10160">
        <v>0</v>
      </c>
      <c r="BG10160">
        <v>1575</v>
      </c>
      <c r="BH10160">
        <v>1575</v>
      </c>
      <c r="BI10160">
        <v>0</v>
      </c>
      <c r="BJ10160">
        <v>0</v>
      </c>
      <c r="BK10160">
        <v>11655</v>
      </c>
      <c r="BL10160">
        <v>2913.75</v>
      </c>
      <c r="BM10160">
        <v>840</v>
      </c>
    </row>
    <row r="10161" spans="1:65">
      <c r="A10161" t="s">
        <v>1946</v>
      </c>
      <c r="B10161" t="s">
        <v>3344</v>
      </c>
      <c r="C10161" t="s">
        <v>4746</v>
      </c>
      <c r="D10161" t="s">
        <v>130</v>
      </c>
      <c r="E10161" t="s">
        <v>71</v>
      </c>
      <c r="F10161" t="b">
        <v>0</v>
      </c>
      <c r="G10161" s="1">
        <v>42331</v>
      </c>
      <c r="H10161" t="s">
        <v>249</v>
      </c>
      <c r="I10161" t="s">
        <v>250</v>
      </c>
      <c r="J10161" t="s">
        <v>249</v>
      </c>
      <c r="K10161" s="1">
        <v>42331</v>
      </c>
      <c r="L10161" s="1">
        <v>42331</v>
      </c>
      <c r="M10161" s="2">
        <v>0.75069444444444444</v>
      </c>
      <c r="N10161" t="s">
        <v>193</v>
      </c>
      <c r="O10161" t="b">
        <v>0</v>
      </c>
      <c r="P10161" t="b">
        <v>0</v>
      </c>
      <c r="Q10161" t="s">
        <v>1948</v>
      </c>
      <c r="R10161" t="s">
        <v>1949</v>
      </c>
      <c r="S10161" t="s">
        <v>251</v>
      </c>
      <c r="T10161" t="s">
        <v>252</v>
      </c>
      <c r="U10161" t="s">
        <v>252</v>
      </c>
      <c r="V10161" t="s">
        <v>251</v>
      </c>
      <c r="W10161" t="s">
        <v>251</v>
      </c>
      <c r="X10161" t="s">
        <v>253</v>
      </c>
      <c r="Y10161" t="s">
        <v>254</v>
      </c>
      <c r="Z10161">
        <v>0</v>
      </c>
      <c r="AA10161">
        <v>1516045784</v>
      </c>
      <c r="AC10161" t="b">
        <v>0</v>
      </c>
      <c r="AD10161">
        <v>9752407</v>
      </c>
      <c r="AE10161" s="1">
        <v>42334</v>
      </c>
      <c r="AF10161" s="1">
        <v>42334</v>
      </c>
      <c r="AG10161" s="1">
        <v>42324</v>
      </c>
      <c r="AH10161" s="1">
        <v>42324</v>
      </c>
      <c r="AI10161" s="1">
        <v>42334</v>
      </c>
      <c r="AJ10161">
        <v>151644510</v>
      </c>
      <c r="AK10161" s="1">
        <v>42326</v>
      </c>
      <c r="AL10161" s="1">
        <v>42331</v>
      </c>
      <c r="AM10161" s="1">
        <v>42335</v>
      </c>
      <c r="AN10161">
        <v>0.125</v>
      </c>
      <c r="AO10161" s="1">
        <v>42338</v>
      </c>
      <c r="AP10161">
        <v>5</v>
      </c>
      <c r="AQ10161">
        <v>16</v>
      </c>
      <c r="AR10161" t="s">
        <v>4456</v>
      </c>
      <c r="AS10161" t="s">
        <v>289</v>
      </c>
      <c r="AT10161" s="1">
        <v>42326</v>
      </c>
      <c r="AU10161">
        <v>151656587</v>
      </c>
      <c r="AV10161" t="s">
        <v>79</v>
      </c>
      <c r="AW10161" t="s">
        <v>255</v>
      </c>
      <c r="AX10161" t="s">
        <v>254</v>
      </c>
      <c r="AY10161">
        <v>0</v>
      </c>
      <c r="AZ10161">
        <v>1516045784</v>
      </c>
      <c r="BB10161">
        <v>2015</v>
      </c>
      <c r="BC10161">
        <v>0</v>
      </c>
      <c r="BD10161">
        <v>1750</v>
      </c>
      <c r="BE10161">
        <v>1403</v>
      </c>
      <c r="BF10161">
        <v>0</v>
      </c>
      <c r="BG10161">
        <v>1750</v>
      </c>
      <c r="BH10161">
        <v>1750</v>
      </c>
      <c r="BI10161">
        <v>0</v>
      </c>
      <c r="BJ10161">
        <v>0</v>
      </c>
      <c r="BK10161">
        <v>11655</v>
      </c>
      <c r="BL10161">
        <v>2913.75</v>
      </c>
      <c r="BM10161">
        <v>1320</v>
      </c>
    </row>
    <row r="10162" spans="1:65">
      <c r="A10162" t="s">
        <v>171</v>
      </c>
      <c r="B10162" t="s">
        <v>592</v>
      </c>
      <c r="C10162" t="s">
        <v>4497</v>
      </c>
      <c r="D10162" t="s">
        <v>130</v>
      </c>
      <c r="E10162" t="s">
        <v>68</v>
      </c>
      <c r="F10162" t="b">
        <v>0</v>
      </c>
      <c r="G10162" s="1">
        <v>42331</v>
      </c>
      <c r="H10162" t="s">
        <v>281</v>
      </c>
      <c r="I10162" t="s">
        <v>282</v>
      </c>
      <c r="J10162" t="s">
        <v>281</v>
      </c>
      <c r="K10162" s="1">
        <v>42331</v>
      </c>
      <c r="L10162" s="1">
        <v>42331</v>
      </c>
      <c r="M10162" s="2">
        <v>0.90138888888888891</v>
      </c>
      <c r="N10162" t="s">
        <v>193</v>
      </c>
      <c r="O10162" t="b">
        <v>0</v>
      </c>
      <c r="P10162" t="b">
        <v>0</v>
      </c>
      <c r="Q10162" t="s">
        <v>342</v>
      </c>
      <c r="R10162" t="s">
        <v>343</v>
      </c>
      <c r="S10162">
        <v>12</v>
      </c>
      <c r="T10162" t="s">
        <v>538</v>
      </c>
      <c r="U10162" t="s">
        <v>197</v>
      </c>
      <c r="V10162">
        <v>12</v>
      </c>
      <c r="W10162">
        <v>1</v>
      </c>
      <c r="X10162" t="s">
        <v>198</v>
      </c>
      <c r="Y10162" t="s">
        <v>199</v>
      </c>
      <c r="Z10162">
        <v>800</v>
      </c>
      <c r="AA10162">
        <v>1516045771</v>
      </c>
      <c r="AC10162" t="b">
        <v>0</v>
      </c>
      <c r="AD10162">
        <v>9752451</v>
      </c>
      <c r="AE10162" s="1">
        <v>42334</v>
      </c>
      <c r="AF10162" s="1">
        <v>42334</v>
      </c>
      <c r="AG10162" s="1">
        <v>42324</v>
      </c>
      <c r="AH10162" s="1">
        <v>42324</v>
      </c>
      <c r="AI10162" s="1">
        <v>42334</v>
      </c>
      <c r="AJ10162">
        <v>151644528</v>
      </c>
      <c r="AK10162" s="1">
        <v>42326</v>
      </c>
      <c r="AL10162" s="1">
        <v>42331</v>
      </c>
      <c r="AM10162" s="1">
        <v>42339</v>
      </c>
      <c r="AN10162">
        <v>8.1600000000000006E-2</v>
      </c>
      <c r="AO10162" s="1">
        <v>42349</v>
      </c>
      <c r="AP10162">
        <v>4</v>
      </c>
      <c r="AQ10162">
        <v>4</v>
      </c>
      <c r="AR10162" t="s">
        <v>200</v>
      </c>
      <c r="AS10162" t="s">
        <v>123</v>
      </c>
      <c r="AT10162" s="1">
        <v>42326</v>
      </c>
      <c r="AU10162">
        <v>151656528</v>
      </c>
      <c r="AV10162" t="s">
        <v>79</v>
      </c>
      <c r="AW10162" t="s">
        <v>202</v>
      </c>
      <c r="AX10162" t="s">
        <v>199</v>
      </c>
      <c r="AY10162">
        <v>11850</v>
      </c>
      <c r="AZ10162">
        <v>1516045771</v>
      </c>
      <c r="BB10162">
        <v>2015</v>
      </c>
      <c r="BC10162">
        <v>0</v>
      </c>
      <c r="BD10162">
        <v>15400</v>
      </c>
      <c r="BE10162">
        <v>755.55</v>
      </c>
      <c r="BF10162">
        <v>0</v>
      </c>
      <c r="BG10162">
        <v>15400</v>
      </c>
      <c r="BH10162">
        <v>15400</v>
      </c>
      <c r="BI10162">
        <v>0</v>
      </c>
      <c r="BJ10162">
        <v>1400</v>
      </c>
      <c r="BK10162">
        <v>23584</v>
      </c>
      <c r="BL10162">
        <v>291934.53999999998</v>
      </c>
      <c r="BM10162">
        <v>27250</v>
      </c>
    </row>
    <row r="10163" spans="1:65">
      <c r="A10163" t="s">
        <v>851</v>
      </c>
      <c r="B10163" t="s">
        <v>1228</v>
      </c>
      <c r="C10163" t="s">
        <v>4580</v>
      </c>
      <c r="D10163" t="s">
        <v>221</v>
      </c>
      <c r="E10163" t="s">
        <v>68</v>
      </c>
      <c r="F10163" t="b">
        <v>0</v>
      </c>
      <c r="G10163" s="1">
        <v>42331</v>
      </c>
      <c r="H10163" t="s">
        <v>69</v>
      </c>
      <c r="I10163" t="s">
        <v>70</v>
      </c>
      <c r="J10163" t="s">
        <v>69</v>
      </c>
      <c r="K10163" s="1">
        <v>42331</v>
      </c>
      <c r="L10163" s="1">
        <v>42331</v>
      </c>
      <c r="M10163" s="2">
        <v>0.51180555555555551</v>
      </c>
      <c r="N10163" t="s">
        <v>71</v>
      </c>
      <c r="O10163" t="b">
        <v>0</v>
      </c>
      <c r="P10163" t="b">
        <v>0</v>
      </c>
      <c r="Q10163" t="s">
        <v>1119</v>
      </c>
      <c r="R10163" t="s">
        <v>1120</v>
      </c>
      <c r="S10163" t="s">
        <v>710</v>
      </c>
      <c r="T10163" t="s">
        <v>711</v>
      </c>
      <c r="V10163" t="s">
        <v>710</v>
      </c>
      <c r="X10163" t="s">
        <v>76</v>
      </c>
      <c r="Y10163" t="s">
        <v>77</v>
      </c>
      <c r="Z10163">
        <v>4</v>
      </c>
      <c r="AA10163">
        <v>1516045969</v>
      </c>
      <c r="AC10163" t="b">
        <v>0</v>
      </c>
      <c r="AD10163">
        <v>99143534</v>
      </c>
      <c r="AE10163" s="1">
        <v>42334</v>
      </c>
      <c r="AF10163" s="1">
        <v>42334</v>
      </c>
      <c r="AG10163" s="1">
        <v>42324</v>
      </c>
      <c r="AH10163" s="1">
        <v>42324</v>
      </c>
      <c r="AI10163" s="1">
        <v>42334</v>
      </c>
      <c r="AJ10163">
        <v>151656619</v>
      </c>
      <c r="AK10163" s="1">
        <v>42327</v>
      </c>
      <c r="AL10163" s="1">
        <v>42331</v>
      </c>
      <c r="AM10163" s="1">
        <v>42356</v>
      </c>
      <c r="AN10163">
        <v>0.45</v>
      </c>
      <c r="AO10163" s="1">
        <v>42334</v>
      </c>
      <c r="AP10163">
        <v>5</v>
      </c>
      <c r="AQ10163">
        <v>6</v>
      </c>
      <c r="AR10163" t="s">
        <v>4456</v>
      </c>
      <c r="AS10163">
        <v>10</v>
      </c>
      <c r="AT10163" s="1">
        <v>42327</v>
      </c>
      <c r="AU10163">
        <v>151662598</v>
      </c>
      <c r="AV10163" t="s">
        <v>79</v>
      </c>
      <c r="AW10163" t="s">
        <v>80</v>
      </c>
      <c r="AX10163" t="s">
        <v>77</v>
      </c>
      <c r="AY10163">
        <v>159</v>
      </c>
      <c r="AZ10163">
        <v>1516045969</v>
      </c>
      <c r="BB10163">
        <v>2015</v>
      </c>
      <c r="BC10163">
        <v>0</v>
      </c>
      <c r="BD10163">
        <v>1040</v>
      </c>
      <c r="BE10163">
        <v>1403</v>
      </c>
      <c r="BF10163">
        <v>0</v>
      </c>
      <c r="BG10163">
        <v>1040</v>
      </c>
      <c r="BH10163">
        <v>1040</v>
      </c>
      <c r="BI10163">
        <v>0</v>
      </c>
      <c r="BJ10163">
        <v>0</v>
      </c>
      <c r="BK10163">
        <v>8538</v>
      </c>
      <c r="BL10163">
        <v>7684.2</v>
      </c>
      <c r="BM10163">
        <v>1199</v>
      </c>
    </row>
    <row r="10164" spans="1:65">
      <c r="A10164" t="s">
        <v>851</v>
      </c>
      <c r="B10164" t="s">
        <v>1228</v>
      </c>
      <c r="C10164" t="s">
        <v>4580</v>
      </c>
      <c r="D10164" t="s">
        <v>221</v>
      </c>
      <c r="E10164" t="s">
        <v>68</v>
      </c>
      <c r="F10164" t="b">
        <v>0</v>
      </c>
      <c r="G10164" s="1">
        <v>42331</v>
      </c>
      <c r="H10164" t="s">
        <v>69</v>
      </c>
      <c r="I10164" t="s">
        <v>70</v>
      </c>
      <c r="J10164" t="s">
        <v>69</v>
      </c>
      <c r="K10164" s="1">
        <v>42331</v>
      </c>
      <c r="L10164" s="1">
        <v>42331</v>
      </c>
      <c r="M10164" s="2">
        <v>0.51180555555555551</v>
      </c>
      <c r="N10164" t="s">
        <v>71</v>
      </c>
      <c r="O10164" t="b">
        <v>0</v>
      </c>
      <c r="P10164" t="b">
        <v>0</v>
      </c>
      <c r="Q10164" t="s">
        <v>1119</v>
      </c>
      <c r="R10164" t="s">
        <v>1120</v>
      </c>
      <c r="S10164" t="s">
        <v>710</v>
      </c>
      <c r="T10164" t="s">
        <v>711</v>
      </c>
      <c r="V10164" t="s">
        <v>710</v>
      </c>
      <c r="X10164" t="s">
        <v>76</v>
      </c>
      <c r="Y10164" t="s">
        <v>77</v>
      </c>
      <c r="Z10164">
        <v>4</v>
      </c>
      <c r="AA10164">
        <v>1516045969</v>
      </c>
      <c r="AC10164" t="b">
        <v>0</v>
      </c>
      <c r="AD10164">
        <v>99143534</v>
      </c>
      <c r="AE10164" s="1">
        <v>42334</v>
      </c>
      <c r="AF10164" s="1">
        <v>42334</v>
      </c>
      <c r="AG10164" s="1">
        <v>42324</v>
      </c>
      <c r="AH10164" s="1">
        <v>42324</v>
      </c>
      <c r="AI10164" s="1">
        <v>42334</v>
      </c>
      <c r="AJ10164">
        <v>151656619</v>
      </c>
      <c r="AK10164" s="1">
        <v>42327</v>
      </c>
      <c r="AL10164" s="1">
        <v>42331</v>
      </c>
      <c r="AM10164" s="1">
        <v>42356</v>
      </c>
      <c r="AN10164">
        <v>0.45</v>
      </c>
      <c r="AO10164" s="1">
        <v>42334</v>
      </c>
      <c r="AP10164">
        <v>5</v>
      </c>
      <c r="AQ10164">
        <v>6</v>
      </c>
      <c r="AR10164" t="s">
        <v>4456</v>
      </c>
      <c r="AS10164">
        <v>11</v>
      </c>
      <c r="AT10164" s="1">
        <v>42327</v>
      </c>
      <c r="AU10164">
        <v>151662598</v>
      </c>
      <c r="AV10164" t="s">
        <v>79</v>
      </c>
      <c r="AW10164" t="s">
        <v>80</v>
      </c>
      <c r="AX10164" t="s">
        <v>77</v>
      </c>
      <c r="AY10164">
        <v>164</v>
      </c>
      <c r="AZ10164">
        <v>1516045969</v>
      </c>
      <c r="BB10164">
        <v>2015</v>
      </c>
      <c r="BC10164">
        <v>0</v>
      </c>
      <c r="BD10164">
        <v>820</v>
      </c>
      <c r="BE10164">
        <v>1403</v>
      </c>
      <c r="BF10164">
        <v>0</v>
      </c>
      <c r="BG10164">
        <v>820</v>
      </c>
      <c r="BH10164">
        <v>820</v>
      </c>
      <c r="BI10164">
        <v>0</v>
      </c>
      <c r="BJ10164">
        <v>0</v>
      </c>
      <c r="BK10164">
        <v>8538</v>
      </c>
      <c r="BL10164">
        <v>7684.2</v>
      </c>
      <c r="BM10164">
        <v>984</v>
      </c>
    </row>
    <row r="10165" spans="1:65">
      <c r="A10165" t="s">
        <v>851</v>
      </c>
      <c r="B10165" t="s">
        <v>1228</v>
      </c>
      <c r="C10165" t="s">
        <v>4580</v>
      </c>
      <c r="D10165" t="s">
        <v>221</v>
      </c>
      <c r="E10165" t="s">
        <v>68</v>
      </c>
      <c r="F10165" t="b">
        <v>0</v>
      </c>
      <c r="G10165" s="1">
        <v>42331</v>
      </c>
      <c r="H10165" t="s">
        <v>69</v>
      </c>
      <c r="I10165" t="s">
        <v>70</v>
      </c>
      <c r="J10165" t="s">
        <v>69</v>
      </c>
      <c r="K10165" s="1">
        <v>42331</v>
      </c>
      <c r="L10165" s="1">
        <v>42331</v>
      </c>
      <c r="M10165" s="2">
        <v>0.51180555555555551</v>
      </c>
      <c r="N10165" t="s">
        <v>71</v>
      </c>
      <c r="O10165" t="b">
        <v>0</v>
      </c>
      <c r="P10165" t="b">
        <v>0</v>
      </c>
      <c r="Q10165" t="s">
        <v>1119</v>
      </c>
      <c r="R10165" t="s">
        <v>1120</v>
      </c>
      <c r="S10165" t="s">
        <v>710</v>
      </c>
      <c r="T10165" t="s">
        <v>711</v>
      </c>
      <c r="V10165" t="s">
        <v>710</v>
      </c>
      <c r="X10165" t="s">
        <v>76</v>
      </c>
      <c r="Y10165" t="s">
        <v>77</v>
      </c>
      <c r="Z10165">
        <v>4</v>
      </c>
      <c r="AA10165">
        <v>1516045969</v>
      </c>
      <c r="AC10165" t="b">
        <v>0</v>
      </c>
      <c r="AD10165">
        <v>99143534</v>
      </c>
      <c r="AE10165" s="1">
        <v>42334</v>
      </c>
      <c r="AF10165" s="1">
        <v>42334</v>
      </c>
      <c r="AG10165" s="1">
        <v>42324</v>
      </c>
      <c r="AH10165" s="1">
        <v>42324</v>
      </c>
      <c r="AI10165" s="1">
        <v>42334</v>
      </c>
      <c r="AJ10165">
        <v>151656619</v>
      </c>
      <c r="AK10165" s="1">
        <v>42327</v>
      </c>
      <c r="AL10165" s="1">
        <v>42331</v>
      </c>
      <c r="AM10165" s="1">
        <v>42356</v>
      </c>
      <c r="AN10165">
        <v>0.45</v>
      </c>
      <c r="AO10165" s="1">
        <v>42334</v>
      </c>
      <c r="AP10165">
        <v>5</v>
      </c>
      <c r="AQ10165">
        <v>6</v>
      </c>
      <c r="AR10165" t="s">
        <v>4456</v>
      </c>
      <c r="AS10165">
        <v>12</v>
      </c>
      <c r="AT10165" s="1">
        <v>42327</v>
      </c>
      <c r="AU10165">
        <v>151662598</v>
      </c>
      <c r="AV10165" t="s">
        <v>79</v>
      </c>
      <c r="AW10165" t="s">
        <v>80</v>
      </c>
      <c r="AX10165" t="s">
        <v>77</v>
      </c>
      <c r="AY10165">
        <v>145</v>
      </c>
      <c r="AZ10165">
        <v>1516045969</v>
      </c>
      <c r="BB10165">
        <v>2015</v>
      </c>
      <c r="BC10165">
        <v>0</v>
      </c>
      <c r="BD10165">
        <v>723</v>
      </c>
      <c r="BE10165">
        <v>1403</v>
      </c>
      <c r="BF10165">
        <v>0</v>
      </c>
      <c r="BG10165">
        <v>723</v>
      </c>
      <c r="BH10165">
        <v>723</v>
      </c>
      <c r="BI10165">
        <v>0</v>
      </c>
      <c r="BJ10165">
        <v>0</v>
      </c>
      <c r="BK10165">
        <v>8538</v>
      </c>
      <c r="BL10165">
        <v>7684.2</v>
      </c>
      <c r="BM10165">
        <v>868</v>
      </c>
    </row>
    <row r="10166" spans="1:65">
      <c r="A10166" t="s">
        <v>851</v>
      </c>
      <c r="B10166" t="s">
        <v>1228</v>
      </c>
      <c r="C10166" t="s">
        <v>4580</v>
      </c>
      <c r="D10166" t="s">
        <v>221</v>
      </c>
      <c r="E10166" t="s">
        <v>68</v>
      </c>
      <c r="F10166" t="b">
        <v>0</v>
      </c>
      <c r="G10166" s="1">
        <v>42331</v>
      </c>
      <c r="H10166" t="s">
        <v>69</v>
      </c>
      <c r="I10166" t="s">
        <v>70</v>
      </c>
      <c r="J10166" t="s">
        <v>69</v>
      </c>
      <c r="K10166" s="1">
        <v>42331</v>
      </c>
      <c r="L10166" s="1">
        <v>42331</v>
      </c>
      <c r="M10166" s="2">
        <v>0.51180555555555551</v>
      </c>
      <c r="N10166" t="s">
        <v>71</v>
      </c>
      <c r="O10166" t="b">
        <v>0</v>
      </c>
      <c r="P10166" t="b">
        <v>0</v>
      </c>
      <c r="Q10166" t="s">
        <v>1119</v>
      </c>
      <c r="R10166" t="s">
        <v>1120</v>
      </c>
      <c r="S10166" t="s">
        <v>710</v>
      </c>
      <c r="T10166" t="s">
        <v>711</v>
      </c>
      <c r="V10166" t="s">
        <v>710</v>
      </c>
      <c r="X10166" t="s">
        <v>76</v>
      </c>
      <c r="Y10166" t="s">
        <v>77</v>
      </c>
      <c r="Z10166">
        <v>4</v>
      </c>
      <c r="AA10166">
        <v>1516045969</v>
      </c>
      <c r="AC10166" t="b">
        <v>0</v>
      </c>
      <c r="AD10166">
        <v>99143534</v>
      </c>
      <c r="AE10166" s="1">
        <v>42334</v>
      </c>
      <c r="AF10166" s="1">
        <v>42334</v>
      </c>
      <c r="AG10166" s="1">
        <v>42324</v>
      </c>
      <c r="AH10166" s="1">
        <v>42324</v>
      </c>
      <c r="AI10166" s="1">
        <v>42334</v>
      </c>
      <c r="AJ10166">
        <v>151656619</v>
      </c>
      <c r="AK10166" s="1">
        <v>42327</v>
      </c>
      <c r="AL10166" s="1">
        <v>42331</v>
      </c>
      <c r="AM10166" s="1">
        <v>42356</v>
      </c>
      <c r="AN10166">
        <v>0.45</v>
      </c>
      <c r="AO10166" s="1">
        <v>42334</v>
      </c>
      <c r="AP10166">
        <v>5</v>
      </c>
      <c r="AQ10166">
        <v>6</v>
      </c>
      <c r="AR10166" t="s">
        <v>4456</v>
      </c>
      <c r="AS10166">
        <v>13</v>
      </c>
      <c r="AT10166" s="1">
        <v>42327</v>
      </c>
      <c r="AU10166">
        <v>151662598</v>
      </c>
      <c r="AV10166" t="s">
        <v>79</v>
      </c>
      <c r="AW10166" t="s">
        <v>80</v>
      </c>
      <c r="AX10166" t="s">
        <v>77</v>
      </c>
      <c r="AY10166">
        <v>126</v>
      </c>
      <c r="AZ10166">
        <v>1516045969</v>
      </c>
      <c r="BB10166">
        <v>2015</v>
      </c>
      <c r="BC10166">
        <v>0</v>
      </c>
      <c r="BD10166">
        <v>417</v>
      </c>
      <c r="BE10166">
        <v>1403</v>
      </c>
      <c r="BF10166">
        <v>0</v>
      </c>
      <c r="BG10166">
        <v>417</v>
      </c>
      <c r="BH10166">
        <v>417</v>
      </c>
      <c r="BI10166">
        <v>0</v>
      </c>
      <c r="BJ10166">
        <v>0</v>
      </c>
      <c r="BK10166">
        <v>8538</v>
      </c>
      <c r="BL10166">
        <v>7684.2</v>
      </c>
      <c r="BM10166">
        <v>543</v>
      </c>
    </row>
    <row r="10167" spans="1:65">
      <c r="A10167" t="s">
        <v>851</v>
      </c>
      <c r="B10167" t="s">
        <v>1228</v>
      </c>
      <c r="C10167" t="s">
        <v>4580</v>
      </c>
      <c r="D10167" t="s">
        <v>221</v>
      </c>
      <c r="E10167" t="s">
        <v>68</v>
      </c>
      <c r="F10167" t="b">
        <v>0</v>
      </c>
      <c r="G10167" s="1">
        <v>42331</v>
      </c>
      <c r="H10167" t="s">
        <v>69</v>
      </c>
      <c r="I10167" t="s">
        <v>70</v>
      </c>
      <c r="J10167" t="s">
        <v>69</v>
      </c>
      <c r="K10167" s="1">
        <v>42331</v>
      </c>
      <c r="L10167" s="1">
        <v>42331</v>
      </c>
      <c r="M10167" s="2">
        <v>0.51180555555555551</v>
      </c>
      <c r="N10167" t="s">
        <v>71</v>
      </c>
      <c r="O10167" t="b">
        <v>0</v>
      </c>
      <c r="P10167" t="b">
        <v>0</v>
      </c>
      <c r="Q10167" t="s">
        <v>1119</v>
      </c>
      <c r="R10167" t="s">
        <v>1120</v>
      </c>
      <c r="S10167" t="s">
        <v>710</v>
      </c>
      <c r="T10167" t="s">
        <v>711</v>
      </c>
      <c r="V10167" t="s">
        <v>710</v>
      </c>
      <c r="X10167" t="s">
        <v>76</v>
      </c>
      <c r="Y10167" t="s">
        <v>77</v>
      </c>
      <c r="Z10167">
        <v>4</v>
      </c>
      <c r="AA10167">
        <v>1516045969</v>
      </c>
      <c r="AC10167" t="b">
        <v>0</v>
      </c>
      <c r="AD10167">
        <v>99143534</v>
      </c>
      <c r="AE10167" s="1">
        <v>42334</v>
      </c>
      <c r="AF10167" s="1">
        <v>42334</v>
      </c>
      <c r="AG10167" s="1">
        <v>42324</v>
      </c>
      <c r="AH10167" s="1">
        <v>42324</v>
      </c>
      <c r="AI10167" s="1">
        <v>42334</v>
      </c>
      <c r="AJ10167">
        <v>151656619</v>
      </c>
      <c r="AK10167" s="1">
        <v>42327</v>
      </c>
      <c r="AL10167" s="1">
        <v>42331</v>
      </c>
      <c r="AM10167" s="1">
        <v>42356</v>
      </c>
      <c r="AN10167">
        <v>0.45</v>
      </c>
      <c r="AO10167" s="1">
        <v>42334</v>
      </c>
      <c r="AP10167">
        <v>5</v>
      </c>
      <c r="AQ10167">
        <v>6</v>
      </c>
      <c r="AR10167" t="s">
        <v>4456</v>
      </c>
      <c r="AS10167">
        <v>14</v>
      </c>
      <c r="AT10167" s="1">
        <v>42327</v>
      </c>
      <c r="AU10167">
        <v>151662598</v>
      </c>
      <c r="AV10167" t="s">
        <v>79</v>
      </c>
      <c r="AW10167" t="s">
        <v>80</v>
      </c>
      <c r="AX10167" t="s">
        <v>77</v>
      </c>
      <c r="AY10167">
        <v>108</v>
      </c>
      <c r="AZ10167">
        <v>1516045969</v>
      </c>
      <c r="BB10167">
        <v>2015</v>
      </c>
      <c r="BC10167">
        <v>0</v>
      </c>
      <c r="BD10167">
        <v>357</v>
      </c>
      <c r="BE10167">
        <v>1403</v>
      </c>
      <c r="BF10167">
        <v>0</v>
      </c>
      <c r="BG10167">
        <v>357</v>
      </c>
      <c r="BH10167">
        <v>357</v>
      </c>
      <c r="BI10167">
        <v>0</v>
      </c>
      <c r="BJ10167">
        <v>0</v>
      </c>
      <c r="BK10167">
        <v>8538</v>
      </c>
      <c r="BL10167">
        <v>7684.2</v>
      </c>
      <c r="BM10167">
        <v>465</v>
      </c>
    </row>
    <row r="10168" spans="1:65">
      <c r="A10168" t="s">
        <v>851</v>
      </c>
      <c r="B10168" t="s">
        <v>1228</v>
      </c>
      <c r="C10168" t="s">
        <v>4580</v>
      </c>
      <c r="D10168" t="s">
        <v>221</v>
      </c>
      <c r="E10168" t="s">
        <v>68</v>
      </c>
      <c r="F10168" t="b">
        <v>0</v>
      </c>
      <c r="G10168" s="1">
        <v>42331</v>
      </c>
      <c r="H10168" t="s">
        <v>69</v>
      </c>
      <c r="I10168" t="s">
        <v>70</v>
      </c>
      <c r="J10168" t="s">
        <v>69</v>
      </c>
      <c r="K10168" s="1">
        <v>42331</v>
      </c>
      <c r="L10168" s="1">
        <v>42331</v>
      </c>
      <c r="M10168" s="2">
        <v>0.51180555555555551</v>
      </c>
      <c r="N10168" t="s">
        <v>71</v>
      </c>
      <c r="O10168" t="b">
        <v>0</v>
      </c>
      <c r="P10168" t="b">
        <v>0</v>
      </c>
      <c r="Q10168" t="s">
        <v>1119</v>
      </c>
      <c r="R10168" t="s">
        <v>1120</v>
      </c>
      <c r="S10168" t="s">
        <v>710</v>
      </c>
      <c r="T10168" t="s">
        <v>711</v>
      </c>
      <c r="V10168" t="s">
        <v>710</v>
      </c>
      <c r="X10168" t="s">
        <v>76</v>
      </c>
      <c r="Y10168" t="s">
        <v>77</v>
      </c>
      <c r="Z10168">
        <v>4</v>
      </c>
      <c r="AA10168">
        <v>1516045969</v>
      </c>
      <c r="AC10168" t="b">
        <v>0</v>
      </c>
      <c r="AD10168">
        <v>99143534</v>
      </c>
      <c r="AE10168" s="1">
        <v>42334</v>
      </c>
      <c r="AF10168" s="1">
        <v>42334</v>
      </c>
      <c r="AG10168" s="1">
        <v>42324</v>
      </c>
      <c r="AH10168" s="1">
        <v>42324</v>
      </c>
      <c r="AI10168" s="1">
        <v>42334</v>
      </c>
      <c r="AJ10168">
        <v>151656619</v>
      </c>
      <c r="AK10168" s="1">
        <v>42327</v>
      </c>
      <c r="AL10168" s="1">
        <v>42331</v>
      </c>
      <c r="AM10168" s="1">
        <v>42356</v>
      </c>
      <c r="AN10168">
        <v>0.45</v>
      </c>
      <c r="AO10168" s="1">
        <v>42334</v>
      </c>
      <c r="AP10168">
        <v>5</v>
      </c>
      <c r="AQ10168">
        <v>6</v>
      </c>
      <c r="AR10168" t="s">
        <v>4456</v>
      </c>
      <c r="AS10168">
        <v>4</v>
      </c>
      <c r="AT10168" s="1">
        <v>42327</v>
      </c>
      <c r="AU10168">
        <v>151662598</v>
      </c>
      <c r="AV10168" t="s">
        <v>79</v>
      </c>
      <c r="AW10168" t="s">
        <v>80</v>
      </c>
      <c r="AX10168" t="s">
        <v>77</v>
      </c>
      <c r="AY10168">
        <v>118</v>
      </c>
      <c r="AZ10168">
        <v>1516045969</v>
      </c>
      <c r="BB10168">
        <v>2015</v>
      </c>
      <c r="BC10168">
        <v>0</v>
      </c>
      <c r="BD10168">
        <v>586</v>
      </c>
      <c r="BE10168">
        <v>1403</v>
      </c>
      <c r="BF10168">
        <v>0</v>
      </c>
      <c r="BG10168">
        <v>586</v>
      </c>
      <c r="BH10168">
        <v>586</v>
      </c>
      <c r="BI10168">
        <v>0</v>
      </c>
      <c r="BJ10168">
        <v>0</v>
      </c>
      <c r="BK10168">
        <v>8538</v>
      </c>
      <c r="BL10168">
        <v>7684.2</v>
      </c>
      <c r="BM10168">
        <v>704</v>
      </c>
    </row>
    <row r="10169" spans="1:65">
      <c r="A10169" t="s">
        <v>851</v>
      </c>
      <c r="B10169" t="s">
        <v>1228</v>
      </c>
      <c r="C10169" t="s">
        <v>4580</v>
      </c>
      <c r="D10169" t="s">
        <v>221</v>
      </c>
      <c r="E10169" t="s">
        <v>68</v>
      </c>
      <c r="F10169" t="b">
        <v>0</v>
      </c>
      <c r="G10169" s="1">
        <v>42331</v>
      </c>
      <c r="H10169" t="s">
        <v>69</v>
      </c>
      <c r="I10169" t="s">
        <v>70</v>
      </c>
      <c r="J10169" t="s">
        <v>69</v>
      </c>
      <c r="K10169" s="1">
        <v>42331</v>
      </c>
      <c r="L10169" s="1">
        <v>42331</v>
      </c>
      <c r="M10169" s="2">
        <v>0.51180555555555551</v>
      </c>
      <c r="N10169" t="s">
        <v>71</v>
      </c>
      <c r="O10169" t="b">
        <v>0</v>
      </c>
      <c r="P10169" t="b">
        <v>0</v>
      </c>
      <c r="Q10169" t="s">
        <v>1119</v>
      </c>
      <c r="R10169" t="s">
        <v>1120</v>
      </c>
      <c r="S10169" t="s">
        <v>710</v>
      </c>
      <c r="T10169" t="s">
        <v>711</v>
      </c>
      <c r="V10169" t="s">
        <v>710</v>
      </c>
      <c r="X10169" t="s">
        <v>76</v>
      </c>
      <c r="Y10169" t="s">
        <v>77</v>
      </c>
      <c r="Z10169">
        <v>4</v>
      </c>
      <c r="AA10169">
        <v>1516045969</v>
      </c>
      <c r="AC10169" t="b">
        <v>0</v>
      </c>
      <c r="AD10169">
        <v>99143534</v>
      </c>
      <c r="AE10169" s="1">
        <v>42334</v>
      </c>
      <c r="AF10169" s="1">
        <v>42334</v>
      </c>
      <c r="AG10169" s="1">
        <v>42324</v>
      </c>
      <c r="AH10169" s="1">
        <v>42324</v>
      </c>
      <c r="AI10169" s="1">
        <v>42334</v>
      </c>
      <c r="AJ10169">
        <v>151656619</v>
      </c>
      <c r="AK10169" s="1">
        <v>42327</v>
      </c>
      <c r="AL10169" s="1">
        <v>42331</v>
      </c>
      <c r="AM10169" s="1">
        <v>42356</v>
      </c>
      <c r="AN10169">
        <v>0.45</v>
      </c>
      <c r="AO10169" s="1">
        <v>42334</v>
      </c>
      <c r="AP10169">
        <v>5</v>
      </c>
      <c r="AQ10169">
        <v>6</v>
      </c>
      <c r="AR10169" t="s">
        <v>4456</v>
      </c>
      <c r="AS10169">
        <v>5</v>
      </c>
      <c r="AT10169" s="1">
        <v>42327</v>
      </c>
      <c r="AU10169">
        <v>151662598</v>
      </c>
      <c r="AV10169" t="s">
        <v>79</v>
      </c>
      <c r="AW10169" t="s">
        <v>80</v>
      </c>
      <c r="AX10169" t="s">
        <v>77</v>
      </c>
      <c r="AY10169">
        <v>384</v>
      </c>
      <c r="AZ10169">
        <v>1516045969</v>
      </c>
      <c r="BB10169">
        <v>2015</v>
      </c>
      <c r="BC10169">
        <v>0</v>
      </c>
      <c r="BD10169">
        <v>600</v>
      </c>
      <c r="BE10169">
        <v>1403</v>
      </c>
      <c r="BF10169">
        <v>0</v>
      </c>
      <c r="BG10169">
        <v>600</v>
      </c>
      <c r="BH10169">
        <v>600</v>
      </c>
      <c r="BI10169">
        <v>0</v>
      </c>
      <c r="BJ10169">
        <v>0</v>
      </c>
      <c r="BK10169">
        <v>8538</v>
      </c>
      <c r="BL10169">
        <v>7684.2</v>
      </c>
      <c r="BM10169">
        <v>984</v>
      </c>
    </row>
    <row r="10170" spans="1:65">
      <c r="A10170" t="s">
        <v>851</v>
      </c>
      <c r="B10170" t="s">
        <v>1228</v>
      </c>
      <c r="C10170" t="s">
        <v>4580</v>
      </c>
      <c r="D10170" t="s">
        <v>221</v>
      </c>
      <c r="E10170" t="s">
        <v>68</v>
      </c>
      <c r="F10170" t="b">
        <v>0</v>
      </c>
      <c r="G10170" s="1">
        <v>42331</v>
      </c>
      <c r="H10170" t="s">
        <v>69</v>
      </c>
      <c r="I10170" t="s">
        <v>70</v>
      </c>
      <c r="J10170" t="s">
        <v>69</v>
      </c>
      <c r="K10170" s="1">
        <v>42331</v>
      </c>
      <c r="L10170" s="1">
        <v>42331</v>
      </c>
      <c r="M10170" s="2">
        <v>0.51180555555555551</v>
      </c>
      <c r="N10170" t="s">
        <v>71</v>
      </c>
      <c r="O10170" t="b">
        <v>0</v>
      </c>
      <c r="P10170" t="b">
        <v>0</v>
      </c>
      <c r="Q10170" t="s">
        <v>1119</v>
      </c>
      <c r="R10170" t="s">
        <v>1120</v>
      </c>
      <c r="S10170" t="s">
        <v>710</v>
      </c>
      <c r="T10170" t="s">
        <v>711</v>
      </c>
      <c r="V10170" t="s">
        <v>710</v>
      </c>
      <c r="X10170" t="s">
        <v>76</v>
      </c>
      <c r="Y10170" t="s">
        <v>77</v>
      </c>
      <c r="Z10170">
        <v>4</v>
      </c>
      <c r="AA10170">
        <v>1516045969</v>
      </c>
      <c r="AC10170" t="b">
        <v>0</v>
      </c>
      <c r="AD10170">
        <v>99143534</v>
      </c>
      <c r="AE10170" s="1">
        <v>42334</v>
      </c>
      <c r="AF10170" s="1">
        <v>42334</v>
      </c>
      <c r="AG10170" s="1">
        <v>42324</v>
      </c>
      <c r="AH10170" s="1">
        <v>42324</v>
      </c>
      <c r="AI10170" s="1">
        <v>42334</v>
      </c>
      <c r="AJ10170">
        <v>151656619</v>
      </c>
      <c r="AK10170" s="1">
        <v>42327</v>
      </c>
      <c r="AL10170" s="1">
        <v>42331</v>
      </c>
      <c r="AM10170" s="1">
        <v>42356</v>
      </c>
      <c r="AN10170">
        <v>0.45</v>
      </c>
      <c r="AO10170" s="1">
        <v>42334</v>
      </c>
      <c r="AP10170">
        <v>5</v>
      </c>
      <c r="AQ10170">
        <v>6</v>
      </c>
      <c r="AR10170" t="s">
        <v>4456</v>
      </c>
      <c r="AS10170">
        <v>6</v>
      </c>
      <c r="AT10170" s="1">
        <v>42327</v>
      </c>
      <c r="AU10170">
        <v>151662598</v>
      </c>
      <c r="AV10170" t="s">
        <v>79</v>
      </c>
      <c r="AW10170" t="s">
        <v>80</v>
      </c>
      <c r="AX10170" t="s">
        <v>77</v>
      </c>
      <c r="AY10170">
        <v>173</v>
      </c>
      <c r="AZ10170">
        <v>1516045969</v>
      </c>
      <c r="BB10170">
        <v>2015</v>
      </c>
      <c r="BC10170">
        <v>0</v>
      </c>
      <c r="BD10170">
        <v>865</v>
      </c>
      <c r="BE10170">
        <v>1403</v>
      </c>
      <c r="BF10170">
        <v>0</v>
      </c>
      <c r="BG10170">
        <v>865</v>
      </c>
      <c r="BH10170">
        <v>865</v>
      </c>
      <c r="BI10170">
        <v>0</v>
      </c>
      <c r="BJ10170">
        <v>0</v>
      </c>
      <c r="BK10170">
        <v>8538</v>
      </c>
      <c r="BL10170">
        <v>7684.2</v>
      </c>
      <c r="BM10170">
        <v>1038</v>
      </c>
    </row>
    <row r="10171" spans="1:65">
      <c r="A10171" t="s">
        <v>851</v>
      </c>
      <c r="B10171" t="s">
        <v>1228</v>
      </c>
      <c r="C10171" t="s">
        <v>4580</v>
      </c>
      <c r="D10171" t="s">
        <v>221</v>
      </c>
      <c r="E10171" t="s">
        <v>68</v>
      </c>
      <c r="F10171" t="b">
        <v>0</v>
      </c>
      <c r="G10171" s="1">
        <v>42331</v>
      </c>
      <c r="H10171" t="s">
        <v>69</v>
      </c>
      <c r="I10171" t="s">
        <v>70</v>
      </c>
      <c r="J10171" t="s">
        <v>69</v>
      </c>
      <c r="K10171" s="1">
        <v>42331</v>
      </c>
      <c r="L10171" s="1">
        <v>42331</v>
      </c>
      <c r="M10171" s="2">
        <v>0.51180555555555551</v>
      </c>
      <c r="N10171" t="s">
        <v>71</v>
      </c>
      <c r="O10171" t="b">
        <v>0</v>
      </c>
      <c r="P10171" t="b">
        <v>0</v>
      </c>
      <c r="Q10171" t="s">
        <v>1119</v>
      </c>
      <c r="R10171" t="s">
        <v>1120</v>
      </c>
      <c r="S10171" t="s">
        <v>710</v>
      </c>
      <c r="T10171" t="s">
        <v>711</v>
      </c>
      <c r="V10171" t="s">
        <v>710</v>
      </c>
      <c r="X10171" t="s">
        <v>76</v>
      </c>
      <c r="Y10171" t="s">
        <v>77</v>
      </c>
      <c r="Z10171">
        <v>4</v>
      </c>
      <c r="AA10171">
        <v>1516045969</v>
      </c>
      <c r="AC10171" t="b">
        <v>0</v>
      </c>
      <c r="AD10171">
        <v>99143534</v>
      </c>
      <c r="AE10171" s="1">
        <v>42334</v>
      </c>
      <c r="AF10171" s="1">
        <v>42334</v>
      </c>
      <c r="AG10171" s="1">
        <v>42324</v>
      </c>
      <c r="AH10171" s="1">
        <v>42324</v>
      </c>
      <c r="AI10171" s="1">
        <v>42334</v>
      </c>
      <c r="AJ10171">
        <v>151656619</v>
      </c>
      <c r="AK10171" s="1">
        <v>42327</v>
      </c>
      <c r="AL10171" s="1">
        <v>42331</v>
      </c>
      <c r="AM10171" s="1">
        <v>42356</v>
      </c>
      <c r="AN10171">
        <v>0.45</v>
      </c>
      <c r="AO10171" s="1">
        <v>42334</v>
      </c>
      <c r="AP10171">
        <v>5</v>
      </c>
      <c r="AQ10171">
        <v>6</v>
      </c>
      <c r="AR10171" t="s">
        <v>4456</v>
      </c>
      <c r="AS10171">
        <v>7</v>
      </c>
      <c r="AT10171" s="1">
        <v>42327</v>
      </c>
      <c r="AU10171">
        <v>151662598</v>
      </c>
      <c r="AV10171" t="s">
        <v>79</v>
      </c>
      <c r="AW10171" t="s">
        <v>80</v>
      </c>
      <c r="AX10171" t="s">
        <v>77</v>
      </c>
      <c r="AY10171">
        <v>176</v>
      </c>
      <c r="AZ10171">
        <v>1516045969</v>
      </c>
      <c r="BB10171">
        <v>2015</v>
      </c>
      <c r="BC10171">
        <v>0</v>
      </c>
      <c r="BD10171">
        <v>878</v>
      </c>
      <c r="BE10171">
        <v>1403</v>
      </c>
      <c r="BF10171">
        <v>0</v>
      </c>
      <c r="BG10171">
        <v>878</v>
      </c>
      <c r="BH10171">
        <v>878</v>
      </c>
      <c r="BI10171">
        <v>0</v>
      </c>
      <c r="BJ10171">
        <v>0</v>
      </c>
      <c r="BK10171">
        <v>8538</v>
      </c>
      <c r="BL10171">
        <v>7684.2</v>
      </c>
      <c r="BM10171">
        <v>1054</v>
      </c>
    </row>
    <row r="10172" spans="1:65">
      <c r="A10172" t="s">
        <v>851</v>
      </c>
      <c r="B10172" t="s">
        <v>1228</v>
      </c>
      <c r="C10172" t="s">
        <v>4580</v>
      </c>
      <c r="D10172" t="s">
        <v>221</v>
      </c>
      <c r="E10172" t="s">
        <v>68</v>
      </c>
      <c r="F10172" t="b">
        <v>0</v>
      </c>
      <c r="G10172" s="1">
        <v>42331</v>
      </c>
      <c r="H10172" t="s">
        <v>69</v>
      </c>
      <c r="I10172" t="s">
        <v>70</v>
      </c>
      <c r="J10172" t="s">
        <v>69</v>
      </c>
      <c r="K10172" s="1">
        <v>42331</v>
      </c>
      <c r="L10172" s="1">
        <v>42331</v>
      </c>
      <c r="M10172" s="2">
        <v>0.51180555555555551</v>
      </c>
      <c r="N10172" t="s">
        <v>71</v>
      </c>
      <c r="O10172" t="b">
        <v>0</v>
      </c>
      <c r="P10172" t="b">
        <v>0</v>
      </c>
      <c r="Q10172" t="s">
        <v>1119</v>
      </c>
      <c r="R10172" t="s">
        <v>1120</v>
      </c>
      <c r="S10172" t="s">
        <v>710</v>
      </c>
      <c r="T10172" t="s">
        <v>711</v>
      </c>
      <c r="V10172" t="s">
        <v>710</v>
      </c>
      <c r="X10172" t="s">
        <v>76</v>
      </c>
      <c r="Y10172" t="s">
        <v>77</v>
      </c>
      <c r="Z10172">
        <v>4</v>
      </c>
      <c r="AA10172">
        <v>1516045969</v>
      </c>
      <c r="AC10172" t="b">
        <v>0</v>
      </c>
      <c r="AD10172">
        <v>99143534</v>
      </c>
      <c r="AE10172" s="1">
        <v>42334</v>
      </c>
      <c r="AF10172" s="1">
        <v>42334</v>
      </c>
      <c r="AG10172" s="1">
        <v>42324</v>
      </c>
      <c r="AH10172" s="1">
        <v>42324</v>
      </c>
      <c r="AI10172" s="1">
        <v>42334</v>
      </c>
      <c r="AJ10172">
        <v>151656619</v>
      </c>
      <c r="AK10172" s="1">
        <v>42327</v>
      </c>
      <c r="AL10172" s="1">
        <v>42331</v>
      </c>
      <c r="AM10172" s="1">
        <v>42356</v>
      </c>
      <c r="AN10172">
        <v>0.45</v>
      </c>
      <c r="AO10172" s="1">
        <v>42334</v>
      </c>
      <c r="AP10172">
        <v>5</v>
      </c>
      <c r="AQ10172">
        <v>6</v>
      </c>
      <c r="AR10172" t="s">
        <v>4456</v>
      </c>
      <c r="AS10172">
        <v>8</v>
      </c>
      <c r="AT10172" s="1">
        <v>42327</v>
      </c>
      <c r="AU10172">
        <v>151662598</v>
      </c>
      <c r="AV10172" t="s">
        <v>79</v>
      </c>
      <c r="AW10172" t="s">
        <v>80</v>
      </c>
      <c r="AX10172" t="s">
        <v>77</v>
      </c>
      <c r="AY10172">
        <v>199</v>
      </c>
      <c r="AZ10172">
        <v>1516045969</v>
      </c>
      <c r="BB10172">
        <v>2015</v>
      </c>
      <c r="BC10172">
        <v>0</v>
      </c>
      <c r="BD10172">
        <v>993</v>
      </c>
      <c r="BE10172">
        <v>1403</v>
      </c>
      <c r="BF10172">
        <v>0</v>
      </c>
      <c r="BG10172">
        <v>993</v>
      </c>
      <c r="BH10172">
        <v>993</v>
      </c>
      <c r="BI10172">
        <v>0</v>
      </c>
      <c r="BJ10172">
        <v>0</v>
      </c>
      <c r="BK10172">
        <v>8538</v>
      </c>
      <c r="BL10172">
        <v>7684.2</v>
      </c>
      <c r="BM10172">
        <v>1192</v>
      </c>
    </row>
    <row r="10173" spans="1:65">
      <c r="A10173" t="s">
        <v>851</v>
      </c>
      <c r="B10173" t="s">
        <v>1228</v>
      </c>
      <c r="C10173" t="s">
        <v>4580</v>
      </c>
      <c r="D10173" t="s">
        <v>221</v>
      </c>
      <c r="E10173" t="s">
        <v>68</v>
      </c>
      <c r="F10173" t="b">
        <v>0</v>
      </c>
      <c r="G10173" s="1">
        <v>42331</v>
      </c>
      <c r="H10173" t="s">
        <v>69</v>
      </c>
      <c r="I10173" t="s">
        <v>70</v>
      </c>
      <c r="J10173" t="s">
        <v>69</v>
      </c>
      <c r="K10173" s="1">
        <v>42331</v>
      </c>
      <c r="L10173" s="1">
        <v>42331</v>
      </c>
      <c r="M10173" s="2">
        <v>0.51180555555555551</v>
      </c>
      <c r="N10173" t="s">
        <v>71</v>
      </c>
      <c r="O10173" t="b">
        <v>0</v>
      </c>
      <c r="P10173" t="b">
        <v>0</v>
      </c>
      <c r="Q10173" t="s">
        <v>1119</v>
      </c>
      <c r="R10173" t="s">
        <v>1120</v>
      </c>
      <c r="S10173" t="s">
        <v>710</v>
      </c>
      <c r="T10173" t="s">
        <v>711</v>
      </c>
      <c r="V10173" t="s">
        <v>710</v>
      </c>
      <c r="X10173" t="s">
        <v>76</v>
      </c>
      <c r="Y10173" t="s">
        <v>77</v>
      </c>
      <c r="Z10173">
        <v>4</v>
      </c>
      <c r="AA10173">
        <v>1516045969</v>
      </c>
      <c r="AC10173" t="b">
        <v>0</v>
      </c>
      <c r="AD10173">
        <v>99143534</v>
      </c>
      <c r="AE10173" s="1">
        <v>42334</v>
      </c>
      <c r="AF10173" s="1">
        <v>42334</v>
      </c>
      <c r="AG10173" s="1">
        <v>42324</v>
      </c>
      <c r="AH10173" s="1">
        <v>42324</v>
      </c>
      <c r="AI10173" s="1">
        <v>42334</v>
      </c>
      <c r="AJ10173">
        <v>151656619</v>
      </c>
      <c r="AK10173" s="1">
        <v>42327</v>
      </c>
      <c r="AL10173" s="1">
        <v>42331</v>
      </c>
      <c r="AM10173" s="1">
        <v>42356</v>
      </c>
      <c r="AN10173">
        <v>0.45</v>
      </c>
      <c r="AO10173" s="1">
        <v>42334</v>
      </c>
      <c r="AP10173">
        <v>5</v>
      </c>
      <c r="AQ10173">
        <v>6</v>
      </c>
      <c r="AR10173" t="s">
        <v>4456</v>
      </c>
      <c r="AS10173">
        <v>9</v>
      </c>
      <c r="AT10173" s="1">
        <v>42327</v>
      </c>
      <c r="AU10173">
        <v>151662598</v>
      </c>
      <c r="AV10173" t="s">
        <v>79</v>
      </c>
      <c r="AW10173" t="s">
        <v>80</v>
      </c>
      <c r="AX10173" t="s">
        <v>77</v>
      </c>
      <c r="AY10173">
        <v>156</v>
      </c>
      <c r="AZ10173">
        <v>1516045969</v>
      </c>
      <c r="BB10173">
        <v>2015</v>
      </c>
      <c r="BC10173">
        <v>100</v>
      </c>
      <c r="BD10173">
        <v>1037</v>
      </c>
      <c r="BE10173">
        <v>1403</v>
      </c>
      <c r="BF10173">
        <v>100</v>
      </c>
      <c r="BG10173">
        <v>937</v>
      </c>
      <c r="BH10173">
        <v>1037</v>
      </c>
      <c r="BI10173">
        <v>100</v>
      </c>
      <c r="BJ10173">
        <v>0</v>
      </c>
      <c r="BK10173">
        <v>8538</v>
      </c>
      <c r="BL10173">
        <v>7684.2</v>
      </c>
      <c r="BM10173">
        <v>1193</v>
      </c>
    </row>
    <row r="10174" spans="1:65">
      <c r="A10174" t="s">
        <v>979</v>
      </c>
      <c r="B10174" t="s">
        <v>980</v>
      </c>
      <c r="C10174" t="s">
        <v>4541</v>
      </c>
      <c r="D10174" t="s">
        <v>67</v>
      </c>
      <c r="E10174" t="s">
        <v>68</v>
      </c>
      <c r="F10174" t="b">
        <v>0</v>
      </c>
      <c r="G10174" s="1">
        <v>42331</v>
      </c>
      <c r="H10174" t="s">
        <v>119</v>
      </c>
      <c r="I10174" t="s">
        <v>120</v>
      </c>
      <c r="J10174" t="s">
        <v>119</v>
      </c>
      <c r="K10174" s="1">
        <v>42331</v>
      </c>
      <c r="L10174" s="1">
        <v>42331</v>
      </c>
      <c r="M10174" s="2">
        <v>0.41736111111111113</v>
      </c>
      <c r="N10174" t="s">
        <v>71</v>
      </c>
      <c r="O10174" t="b">
        <v>0</v>
      </c>
      <c r="P10174" t="b">
        <v>0</v>
      </c>
      <c r="Q10174" t="s">
        <v>1027</v>
      </c>
      <c r="R10174" t="s">
        <v>1028</v>
      </c>
      <c r="S10174" t="s">
        <v>94</v>
      </c>
      <c r="T10174" t="s">
        <v>95</v>
      </c>
      <c r="V10174" t="s">
        <v>94</v>
      </c>
      <c r="X10174" t="s">
        <v>96</v>
      </c>
      <c r="Y10174" t="s">
        <v>97</v>
      </c>
      <c r="Z10174">
        <v>0</v>
      </c>
      <c r="AA10174">
        <v>1516045983</v>
      </c>
      <c r="AC10174" t="b">
        <v>0</v>
      </c>
      <c r="AD10174">
        <v>99143450</v>
      </c>
      <c r="AE10174" s="1">
        <v>42332</v>
      </c>
      <c r="AF10174" s="1">
        <v>42334</v>
      </c>
      <c r="AG10174" s="1">
        <v>42325</v>
      </c>
      <c r="AH10174" s="1">
        <v>42325</v>
      </c>
      <c r="AI10174" s="1">
        <v>42332</v>
      </c>
      <c r="AJ10174">
        <v>151656386</v>
      </c>
      <c r="AK10174" s="1">
        <v>42325</v>
      </c>
      <c r="AL10174" s="1">
        <v>42331</v>
      </c>
      <c r="AM10174" s="1">
        <v>42331</v>
      </c>
      <c r="AN10174">
        <v>0.4965</v>
      </c>
      <c r="AO10174" s="1">
        <v>42331</v>
      </c>
      <c r="AP10174">
        <v>12</v>
      </c>
      <c r="AQ10174">
        <v>12</v>
      </c>
      <c r="AR10174" t="s">
        <v>4457</v>
      </c>
      <c r="AS10174" t="s">
        <v>1029</v>
      </c>
      <c r="AT10174" s="1">
        <v>42325</v>
      </c>
      <c r="AU10174">
        <v>151662338</v>
      </c>
      <c r="AV10174" t="s">
        <v>79</v>
      </c>
      <c r="AW10174" t="s">
        <v>98</v>
      </c>
      <c r="AX10174" t="s">
        <v>97</v>
      </c>
      <c r="AY10174">
        <v>540</v>
      </c>
      <c r="AZ10174">
        <v>1516045983</v>
      </c>
      <c r="BB10174">
        <v>2015</v>
      </c>
      <c r="BC10174">
        <v>0</v>
      </c>
      <c r="BD10174">
        <v>6766</v>
      </c>
      <c r="BE10174">
        <v>1403</v>
      </c>
      <c r="BF10174">
        <v>0</v>
      </c>
      <c r="BG10174">
        <v>6766</v>
      </c>
      <c r="BH10174">
        <v>6766</v>
      </c>
      <c r="BI10174">
        <v>0</v>
      </c>
      <c r="BJ10174">
        <v>0</v>
      </c>
      <c r="BK10174">
        <v>6766</v>
      </c>
      <c r="BL10174">
        <v>3383</v>
      </c>
      <c r="BM10174">
        <v>7443</v>
      </c>
    </row>
    <row r="10175" spans="1:65">
      <c r="A10175" t="s">
        <v>979</v>
      </c>
      <c r="B10175" t="s">
        <v>980</v>
      </c>
      <c r="C10175" t="s">
        <v>4541</v>
      </c>
      <c r="D10175" t="s">
        <v>67</v>
      </c>
      <c r="E10175" t="s">
        <v>71</v>
      </c>
      <c r="F10175" t="b">
        <v>0</v>
      </c>
      <c r="G10175" s="1">
        <v>42331</v>
      </c>
      <c r="H10175" t="s">
        <v>367</v>
      </c>
      <c r="I10175" t="s">
        <v>167</v>
      </c>
      <c r="J10175" t="s">
        <v>367</v>
      </c>
      <c r="K10175" s="1">
        <v>42331</v>
      </c>
      <c r="L10175" s="1">
        <v>42331</v>
      </c>
      <c r="M10175" s="2">
        <v>0.41736111111111113</v>
      </c>
      <c r="N10175" t="s">
        <v>71</v>
      </c>
      <c r="O10175" t="b">
        <v>0</v>
      </c>
      <c r="P10175" t="b">
        <v>1</v>
      </c>
      <c r="Q10175" t="s">
        <v>1027</v>
      </c>
      <c r="R10175" t="s">
        <v>1028</v>
      </c>
      <c r="S10175" t="s">
        <v>100</v>
      </c>
      <c r="T10175" t="s">
        <v>101</v>
      </c>
      <c r="U10175" t="s">
        <v>101</v>
      </c>
      <c r="V10175" t="s">
        <v>100</v>
      </c>
      <c r="W10175" t="s">
        <v>100</v>
      </c>
      <c r="X10175" t="s">
        <v>102</v>
      </c>
      <c r="Y10175" t="s">
        <v>103</v>
      </c>
      <c r="Z10175">
        <v>0</v>
      </c>
      <c r="AA10175">
        <v>1516045983</v>
      </c>
      <c r="AB10175">
        <v>1516516347</v>
      </c>
      <c r="AC10175" t="b">
        <v>0</v>
      </c>
      <c r="AD10175">
        <v>99143451</v>
      </c>
      <c r="AE10175" s="1">
        <v>42332</v>
      </c>
      <c r="AF10175" s="1">
        <v>42334</v>
      </c>
      <c r="AG10175" s="1">
        <v>42325</v>
      </c>
      <c r="AH10175" s="1">
        <v>42325</v>
      </c>
      <c r="AI10175" s="1">
        <v>42332</v>
      </c>
      <c r="AJ10175">
        <v>151656386</v>
      </c>
      <c r="AK10175" s="1">
        <v>42325</v>
      </c>
      <c r="AL10175" s="1">
        <v>42331</v>
      </c>
      <c r="AM10175" s="1">
        <v>42331</v>
      </c>
      <c r="AN10175">
        <v>0.4965</v>
      </c>
      <c r="AO10175" s="1">
        <v>42331</v>
      </c>
      <c r="AP10175">
        <v>12</v>
      </c>
      <c r="AQ10175">
        <v>12</v>
      </c>
      <c r="AR10175" t="s">
        <v>4457</v>
      </c>
      <c r="AS10175" t="s">
        <v>1029</v>
      </c>
      <c r="AT10175" s="1">
        <v>42325</v>
      </c>
      <c r="AU10175">
        <v>151662338</v>
      </c>
      <c r="AV10175" t="s">
        <v>79</v>
      </c>
      <c r="AW10175" t="s">
        <v>104</v>
      </c>
      <c r="AX10175" t="s">
        <v>103</v>
      </c>
      <c r="AY10175">
        <v>0</v>
      </c>
      <c r="AZ10175">
        <v>1516045983</v>
      </c>
      <c r="BA10175">
        <v>6766</v>
      </c>
      <c r="BB10175">
        <v>2015</v>
      </c>
      <c r="BC10175">
        <v>0</v>
      </c>
      <c r="BD10175">
        <v>6766</v>
      </c>
      <c r="BE10175">
        <v>1403</v>
      </c>
      <c r="BF10175">
        <v>0</v>
      </c>
      <c r="BG10175">
        <v>6766</v>
      </c>
      <c r="BH10175">
        <v>6766</v>
      </c>
      <c r="BI10175">
        <v>0</v>
      </c>
      <c r="BJ10175">
        <v>0</v>
      </c>
      <c r="BK10175">
        <v>6766</v>
      </c>
      <c r="BL10175">
        <v>3383</v>
      </c>
      <c r="BM10175">
        <v>7443</v>
      </c>
    </row>
    <row r="10176" spans="1:65">
      <c r="A10176" t="s">
        <v>979</v>
      </c>
      <c r="B10176" t="s">
        <v>980</v>
      </c>
      <c r="C10176" t="s">
        <v>4541</v>
      </c>
      <c r="D10176" t="s">
        <v>67</v>
      </c>
      <c r="E10176" t="s">
        <v>68</v>
      </c>
      <c r="F10176" t="b">
        <v>0</v>
      </c>
      <c r="G10176" s="1">
        <v>42331</v>
      </c>
      <c r="H10176" t="s">
        <v>69</v>
      </c>
      <c r="I10176" t="s">
        <v>70</v>
      </c>
      <c r="J10176" t="s">
        <v>69</v>
      </c>
      <c r="K10176" s="1">
        <v>42331</v>
      </c>
      <c r="L10176" s="1">
        <v>42331</v>
      </c>
      <c r="M10176" s="2">
        <v>0.45347222222222222</v>
      </c>
      <c r="N10176" t="s">
        <v>71</v>
      </c>
      <c r="O10176" t="b">
        <v>0</v>
      </c>
      <c r="P10176" t="b">
        <v>0</v>
      </c>
      <c r="Q10176" t="s">
        <v>1027</v>
      </c>
      <c r="R10176" t="s">
        <v>1028</v>
      </c>
      <c r="S10176" t="s">
        <v>184</v>
      </c>
      <c r="T10176" t="s">
        <v>185</v>
      </c>
      <c r="V10176" t="s">
        <v>184</v>
      </c>
      <c r="X10176" t="s">
        <v>76</v>
      </c>
      <c r="Y10176" t="s">
        <v>77</v>
      </c>
      <c r="Z10176">
        <v>10</v>
      </c>
      <c r="AA10176">
        <v>1516045980</v>
      </c>
      <c r="AC10176" t="b">
        <v>0</v>
      </c>
      <c r="AD10176">
        <v>99143489</v>
      </c>
      <c r="AE10176" s="1">
        <v>42332</v>
      </c>
      <c r="AF10176" s="1">
        <v>42334</v>
      </c>
      <c r="AG10176" s="1">
        <v>42325</v>
      </c>
      <c r="AH10176" s="1">
        <v>42325</v>
      </c>
      <c r="AI10176" s="1">
        <v>42332</v>
      </c>
      <c r="AJ10176">
        <v>151656383</v>
      </c>
      <c r="AK10176" s="1">
        <v>42325</v>
      </c>
      <c r="AL10176" s="1">
        <v>42331</v>
      </c>
      <c r="AM10176" s="1">
        <v>42331</v>
      </c>
      <c r="AN10176">
        <v>0.4965</v>
      </c>
      <c r="AO10176" s="1">
        <v>42331</v>
      </c>
      <c r="AP10176">
        <v>5</v>
      </c>
      <c r="AQ10176">
        <v>6</v>
      </c>
      <c r="AR10176" t="s">
        <v>4456</v>
      </c>
      <c r="AS10176" t="s">
        <v>1029</v>
      </c>
      <c r="AT10176" s="1">
        <v>42325</v>
      </c>
      <c r="AU10176">
        <v>151662335</v>
      </c>
      <c r="AV10176" t="s">
        <v>79</v>
      </c>
      <c r="AW10176" t="s">
        <v>80</v>
      </c>
      <c r="AX10176" t="s">
        <v>77</v>
      </c>
      <c r="AY10176">
        <v>126</v>
      </c>
      <c r="AZ10176">
        <v>1516045980</v>
      </c>
      <c r="BB10176">
        <v>2015</v>
      </c>
      <c r="BC10176">
        <v>30</v>
      </c>
      <c r="BD10176">
        <v>6337</v>
      </c>
      <c r="BE10176">
        <v>1403</v>
      </c>
      <c r="BF10176">
        <v>0</v>
      </c>
      <c r="BG10176">
        <v>6307</v>
      </c>
      <c r="BH10176">
        <v>6337</v>
      </c>
      <c r="BI10176">
        <v>30</v>
      </c>
      <c r="BJ10176">
        <v>0</v>
      </c>
      <c r="BK10176">
        <v>5875</v>
      </c>
      <c r="BL10176">
        <v>2937.5</v>
      </c>
      <c r="BM10176">
        <v>6463</v>
      </c>
    </row>
    <row r="10177" spans="1:65">
      <c r="A10177" t="s">
        <v>979</v>
      </c>
      <c r="B10177" t="s">
        <v>980</v>
      </c>
      <c r="C10177" t="s">
        <v>4541</v>
      </c>
      <c r="D10177" t="s">
        <v>67</v>
      </c>
      <c r="E10177" t="s">
        <v>68</v>
      </c>
      <c r="F10177" t="b">
        <v>0</v>
      </c>
      <c r="G10177" s="1">
        <v>42331</v>
      </c>
      <c r="H10177" t="s">
        <v>69</v>
      </c>
      <c r="I10177" t="s">
        <v>70</v>
      </c>
      <c r="J10177" t="s">
        <v>69</v>
      </c>
      <c r="K10177" s="1">
        <v>42331</v>
      </c>
      <c r="L10177" s="1">
        <v>42331</v>
      </c>
      <c r="M10177" s="2">
        <v>0.56319444444444444</v>
      </c>
      <c r="N10177" t="s">
        <v>71</v>
      </c>
      <c r="O10177" t="b">
        <v>0</v>
      </c>
      <c r="P10177" t="b">
        <v>0</v>
      </c>
      <c r="Q10177" t="s">
        <v>1027</v>
      </c>
      <c r="R10177" t="s">
        <v>1028</v>
      </c>
      <c r="S10177" t="s">
        <v>184</v>
      </c>
      <c r="T10177" t="s">
        <v>185</v>
      </c>
      <c r="V10177" t="s">
        <v>184</v>
      </c>
      <c r="X10177" t="s">
        <v>76</v>
      </c>
      <c r="Y10177" t="s">
        <v>77</v>
      </c>
      <c r="Z10177">
        <v>10</v>
      </c>
      <c r="AA10177">
        <v>1516045982</v>
      </c>
      <c r="AC10177" t="b">
        <v>0</v>
      </c>
      <c r="AD10177">
        <v>99143541</v>
      </c>
      <c r="AE10177" s="1">
        <v>42332</v>
      </c>
      <c r="AF10177" s="1">
        <v>42334</v>
      </c>
      <c r="AG10177" s="1">
        <v>42325</v>
      </c>
      <c r="AH10177" s="1">
        <v>42325</v>
      </c>
      <c r="AI10177" s="1">
        <v>42332</v>
      </c>
      <c r="AJ10177">
        <v>151656385</v>
      </c>
      <c r="AK10177" s="1">
        <v>42325</v>
      </c>
      <c r="AL10177" s="1">
        <v>42331</v>
      </c>
      <c r="AM10177" s="1">
        <v>42331</v>
      </c>
      <c r="AN10177">
        <v>0.4965</v>
      </c>
      <c r="AO10177" s="1">
        <v>42331</v>
      </c>
      <c r="AP10177">
        <v>5</v>
      </c>
      <c r="AQ10177">
        <v>6</v>
      </c>
      <c r="AR10177" t="s">
        <v>4456</v>
      </c>
      <c r="AS10177" t="s">
        <v>4143</v>
      </c>
      <c r="AT10177" s="1">
        <v>42325</v>
      </c>
      <c r="AU10177">
        <v>151662337</v>
      </c>
      <c r="AV10177" t="s">
        <v>79</v>
      </c>
      <c r="AW10177" t="s">
        <v>80</v>
      </c>
      <c r="AX10177" t="s">
        <v>77</v>
      </c>
      <c r="AY10177">
        <v>52</v>
      </c>
      <c r="AZ10177">
        <v>1516045982</v>
      </c>
      <c r="BB10177">
        <v>2015</v>
      </c>
      <c r="BC10177">
        <v>100</v>
      </c>
      <c r="BD10177">
        <v>7665</v>
      </c>
      <c r="BE10177">
        <v>1403</v>
      </c>
      <c r="BF10177">
        <v>0</v>
      </c>
      <c r="BG10177">
        <v>7565</v>
      </c>
      <c r="BH10177">
        <v>7665</v>
      </c>
      <c r="BI10177">
        <v>100</v>
      </c>
      <c r="BJ10177">
        <v>0</v>
      </c>
      <c r="BK10177">
        <v>7015</v>
      </c>
      <c r="BL10177">
        <v>3507.5</v>
      </c>
      <c r="BM10177">
        <v>7717</v>
      </c>
    </row>
    <row r="10178" spans="1:65">
      <c r="A10178" t="s">
        <v>979</v>
      </c>
      <c r="B10178" t="s">
        <v>980</v>
      </c>
      <c r="C10178" t="s">
        <v>4541</v>
      </c>
      <c r="D10178" t="s">
        <v>67</v>
      </c>
      <c r="E10178" t="s">
        <v>68</v>
      </c>
      <c r="F10178" t="b">
        <v>0</v>
      </c>
      <c r="G10178" s="1">
        <v>42331</v>
      </c>
      <c r="H10178" t="s">
        <v>69</v>
      </c>
      <c r="I10178" t="s">
        <v>70</v>
      </c>
      <c r="J10178" t="s">
        <v>69</v>
      </c>
      <c r="K10178" s="1">
        <v>42331</v>
      </c>
      <c r="L10178" s="1">
        <v>42331</v>
      </c>
      <c r="M10178" s="2">
        <v>0.72916666666666663</v>
      </c>
      <c r="N10178" t="s">
        <v>71</v>
      </c>
      <c r="O10178" t="b">
        <v>0</v>
      </c>
      <c r="P10178" t="b">
        <v>0</v>
      </c>
      <c r="Q10178" t="s">
        <v>1027</v>
      </c>
      <c r="R10178" t="s">
        <v>1028</v>
      </c>
      <c r="S10178" t="s">
        <v>184</v>
      </c>
      <c r="T10178" t="s">
        <v>185</v>
      </c>
      <c r="V10178" t="s">
        <v>184</v>
      </c>
      <c r="X10178" t="s">
        <v>76</v>
      </c>
      <c r="Y10178" t="s">
        <v>77</v>
      </c>
      <c r="Z10178">
        <v>10</v>
      </c>
      <c r="AA10178">
        <v>1516046130</v>
      </c>
      <c r="AC10178" t="b">
        <v>0</v>
      </c>
      <c r="AD10178">
        <v>99143594</v>
      </c>
      <c r="AE10178" s="1">
        <v>42332</v>
      </c>
      <c r="AF10178" s="1">
        <v>42334</v>
      </c>
      <c r="AG10178" s="1">
        <v>42325</v>
      </c>
      <c r="AH10178" s="1">
        <v>42325</v>
      </c>
      <c r="AI10178" s="1">
        <v>42332</v>
      </c>
      <c r="AJ10178">
        <v>151656403</v>
      </c>
      <c r="AK10178" s="1">
        <v>42325</v>
      </c>
      <c r="AL10178" s="1">
        <v>42331</v>
      </c>
      <c r="AM10178" s="1">
        <v>42331</v>
      </c>
      <c r="AN10178">
        <v>0.4965</v>
      </c>
      <c r="AO10178" s="1">
        <v>42331</v>
      </c>
      <c r="AP10178">
        <v>5</v>
      </c>
      <c r="AQ10178">
        <v>6</v>
      </c>
      <c r="AR10178" t="s">
        <v>4456</v>
      </c>
      <c r="AS10178" t="s">
        <v>1029</v>
      </c>
      <c r="AT10178" s="1">
        <v>42325</v>
      </c>
      <c r="AU10178">
        <v>151662357</v>
      </c>
      <c r="AV10178" t="s">
        <v>79</v>
      </c>
      <c r="AW10178" t="s">
        <v>80</v>
      </c>
      <c r="AX10178" t="s">
        <v>77</v>
      </c>
      <c r="AY10178">
        <v>343</v>
      </c>
      <c r="AZ10178">
        <v>1516046130</v>
      </c>
      <c r="BB10178">
        <v>2015</v>
      </c>
      <c r="BC10178">
        <v>100</v>
      </c>
      <c r="BD10178">
        <v>5377</v>
      </c>
      <c r="BE10178">
        <v>1403</v>
      </c>
      <c r="BF10178">
        <v>0</v>
      </c>
      <c r="BG10178">
        <v>5277</v>
      </c>
      <c r="BH10178">
        <v>5377</v>
      </c>
      <c r="BI10178">
        <v>100</v>
      </c>
      <c r="BJ10178">
        <v>0</v>
      </c>
      <c r="BK10178">
        <v>5200</v>
      </c>
      <c r="BL10178">
        <v>2600</v>
      </c>
      <c r="BM10178">
        <v>5720</v>
      </c>
    </row>
    <row r="10179" spans="1:65">
      <c r="A10179" t="s">
        <v>979</v>
      </c>
      <c r="B10179" t="s">
        <v>980</v>
      </c>
      <c r="C10179" t="s">
        <v>4541</v>
      </c>
      <c r="D10179" t="s">
        <v>67</v>
      </c>
      <c r="E10179" t="s">
        <v>68</v>
      </c>
      <c r="F10179" t="b">
        <v>0</v>
      </c>
      <c r="G10179" s="1">
        <v>42331</v>
      </c>
      <c r="H10179" t="s">
        <v>69</v>
      </c>
      <c r="I10179" t="s">
        <v>70</v>
      </c>
      <c r="J10179" t="s">
        <v>69</v>
      </c>
      <c r="K10179" s="1">
        <v>42331</v>
      </c>
      <c r="L10179" s="1">
        <v>42331</v>
      </c>
      <c r="M10179" s="2">
        <v>0.72916666666666663</v>
      </c>
      <c r="N10179" t="s">
        <v>71</v>
      </c>
      <c r="O10179" t="b">
        <v>0</v>
      </c>
      <c r="P10179" t="b">
        <v>0</v>
      </c>
      <c r="Q10179" t="s">
        <v>1027</v>
      </c>
      <c r="R10179" t="s">
        <v>1028</v>
      </c>
      <c r="S10179" t="s">
        <v>184</v>
      </c>
      <c r="T10179" t="s">
        <v>185</v>
      </c>
      <c r="V10179" t="s">
        <v>184</v>
      </c>
      <c r="X10179" t="s">
        <v>76</v>
      </c>
      <c r="Y10179" t="s">
        <v>77</v>
      </c>
      <c r="Z10179">
        <v>10</v>
      </c>
      <c r="AA10179">
        <v>1516045981</v>
      </c>
      <c r="AC10179" t="b">
        <v>0</v>
      </c>
      <c r="AD10179">
        <v>99143598</v>
      </c>
      <c r="AE10179" s="1">
        <v>42332</v>
      </c>
      <c r="AF10179" s="1">
        <v>42334</v>
      </c>
      <c r="AG10179" s="1">
        <v>42325</v>
      </c>
      <c r="AH10179" s="1">
        <v>42325</v>
      </c>
      <c r="AI10179" s="1">
        <v>42332</v>
      </c>
      <c r="AJ10179">
        <v>151656384</v>
      </c>
      <c r="AK10179" s="1">
        <v>42325</v>
      </c>
      <c r="AL10179" s="1">
        <v>42331</v>
      </c>
      <c r="AM10179" s="1">
        <v>42331</v>
      </c>
      <c r="AN10179">
        <v>0.4965</v>
      </c>
      <c r="AO10179" s="1">
        <v>42331</v>
      </c>
      <c r="AP10179">
        <v>5</v>
      </c>
      <c r="AQ10179">
        <v>6</v>
      </c>
      <c r="AR10179" t="s">
        <v>4456</v>
      </c>
      <c r="AS10179" t="s">
        <v>4145</v>
      </c>
      <c r="AT10179" s="1">
        <v>42325</v>
      </c>
      <c r="AU10179">
        <v>151662336</v>
      </c>
      <c r="AV10179" t="s">
        <v>79</v>
      </c>
      <c r="AW10179" t="s">
        <v>80</v>
      </c>
      <c r="AX10179" t="s">
        <v>77</v>
      </c>
      <c r="AY10179">
        <v>0</v>
      </c>
      <c r="AZ10179">
        <v>1516045981</v>
      </c>
      <c r="BB10179">
        <v>2015</v>
      </c>
      <c r="BC10179">
        <v>30</v>
      </c>
      <c r="BD10179">
        <v>3405</v>
      </c>
      <c r="BE10179">
        <v>1403</v>
      </c>
      <c r="BF10179">
        <v>0</v>
      </c>
      <c r="BG10179">
        <v>3375</v>
      </c>
      <c r="BH10179">
        <v>3405</v>
      </c>
      <c r="BI10179">
        <v>30</v>
      </c>
      <c r="BJ10179">
        <v>0</v>
      </c>
      <c r="BK10179">
        <v>2935</v>
      </c>
      <c r="BL10179">
        <v>1467.5</v>
      </c>
      <c r="BM10179">
        <v>3288</v>
      </c>
    </row>
    <row r="10180" spans="1:65">
      <c r="A10180" t="s">
        <v>979</v>
      </c>
      <c r="B10180" t="s">
        <v>1058</v>
      </c>
      <c r="C10180" t="s">
        <v>4553</v>
      </c>
      <c r="D10180" t="s">
        <v>67</v>
      </c>
      <c r="E10180" t="s">
        <v>68</v>
      </c>
      <c r="F10180" t="b">
        <v>0</v>
      </c>
      <c r="G10180" s="1">
        <v>42331</v>
      </c>
      <c r="H10180" t="s">
        <v>69</v>
      </c>
      <c r="I10180" t="s">
        <v>70</v>
      </c>
      <c r="J10180" t="s">
        <v>69</v>
      </c>
      <c r="K10180" s="1">
        <v>42331</v>
      </c>
      <c r="L10180" s="1">
        <v>42331</v>
      </c>
      <c r="M10180" s="2">
        <v>0.74791666666666667</v>
      </c>
      <c r="N10180" t="s">
        <v>71</v>
      </c>
      <c r="O10180" t="b">
        <v>0</v>
      </c>
      <c r="P10180" t="b">
        <v>0</v>
      </c>
      <c r="Q10180" t="s">
        <v>1027</v>
      </c>
      <c r="R10180" t="s">
        <v>1028</v>
      </c>
      <c r="S10180" t="s">
        <v>184</v>
      </c>
      <c r="T10180" t="s">
        <v>185</v>
      </c>
      <c r="V10180" t="s">
        <v>184</v>
      </c>
      <c r="X10180" t="s">
        <v>76</v>
      </c>
      <c r="Y10180" t="s">
        <v>77</v>
      </c>
      <c r="Z10180">
        <v>10</v>
      </c>
      <c r="AA10180">
        <v>1516045984</v>
      </c>
      <c r="AC10180" t="b">
        <v>0</v>
      </c>
      <c r="AD10180">
        <v>99143600</v>
      </c>
      <c r="AE10180" s="1">
        <v>42332</v>
      </c>
      <c r="AF10180" s="1">
        <v>42334</v>
      </c>
      <c r="AG10180" s="1">
        <v>42325</v>
      </c>
      <c r="AH10180" s="1">
        <v>42325</v>
      </c>
      <c r="AI10180" s="1">
        <v>42332</v>
      </c>
      <c r="AJ10180">
        <v>151656387</v>
      </c>
      <c r="AK10180" s="1">
        <v>42325</v>
      </c>
      <c r="AL10180" s="1">
        <v>42331</v>
      </c>
      <c r="AM10180" s="1">
        <v>42331</v>
      </c>
      <c r="AN10180">
        <v>0.4965</v>
      </c>
      <c r="AO10180" s="1">
        <v>42331</v>
      </c>
      <c r="AP10180">
        <v>5</v>
      </c>
      <c r="AQ10180">
        <v>6</v>
      </c>
      <c r="AR10180" t="s">
        <v>4456</v>
      </c>
      <c r="AS10180" t="s">
        <v>4144</v>
      </c>
      <c r="AT10180" s="1">
        <v>42325</v>
      </c>
      <c r="AU10180">
        <v>151662339</v>
      </c>
      <c r="AV10180" t="s">
        <v>79</v>
      </c>
      <c r="AW10180" t="s">
        <v>80</v>
      </c>
      <c r="AX10180" t="s">
        <v>77</v>
      </c>
      <c r="AY10180">
        <v>0</v>
      </c>
      <c r="AZ10180">
        <v>1516045984</v>
      </c>
      <c r="BB10180">
        <v>2015</v>
      </c>
      <c r="BC10180">
        <v>50</v>
      </c>
      <c r="BD10180">
        <v>1940</v>
      </c>
      <c r="BE10180">
        <v>1403</v>
      </c>
      <c r="BF10180">
        <v>0</v>
      </c>
      <c r="BG10180">
        <v>1890</v>
      </c>
      <c r="BH10180">
        <v>1940</v>
      </c>
      <c r="BI10180">
        <v>50</v>
      </c>
      <c r="BJ10180">
        <v>0</v>
      </c>
      <c r="BK10180">
        <v>1350</v>
      </c>
      <c r="BL10180">
        <v>675</v>
      </c>
      <c r="BM10180">
        <v>1526</v>
      </c>
    </row>
    <row r="10181" spans="1:65">
      <c r="A10181" t="s">
        <v>979</v>
      </c>
      <c r="B10181" t="s">
        <v>1058</v>
      </c>
      <c r="C10181" t="s">
        <v>4553</v>
      </c>
      <c r="D10181" t="s">
        <v>67</v>
      </c>
      <c r="E10181" t="s">
        <v>68</v>
      </c>
      <c r="F10181" t="b">
        <v>0</v>
      </c>
      <c r="G10181" s="1">
        <v>42331</v>
      </c>
      <c r="H10181" t="s">
        <v>92</v>
      </c>
      <c r="I10181" t="s">
        <v>93</v>
      </c>
      <c r="J10181" t="s">
        <v>92</v>
      </c>
      <c r="K10181" s="1">
        <v>42331</v>
      </c>
      <c r="L10181" s="1">
        <v>42331</v>
      </c>
      <c r="M10181" s="2">
        <v>0.78680555555555554</v>
      </c>
      <c r="N10181" t="s">
        <v>71</v>
      </c>
      <c r="O10181" t="b">
        <v>0</v>
      </c>
      <c r="P10181" t="b">
        <v>0</v>
      </c>
      <c r="Q10181" t="s">
        <v>1027</v>
      </c>
      <c r="R10181" t="s">
        <v>1028</v>
      </c>
      <c r="S10181" t="s">
        <v>94</v>
      </c>
      <c r="T10181" t="s">
        <v>95</v>
      </c>
      <c r="V10181" t="s">
        <v>94</v>
      </c>
      <c r="X10181" t="s">
        <v>96</v>
      </c>
      <c r="Y10181" t="s">
        <v>97</v>
      </c>
      <c r="Z10181">
        <v>0</v>
      </c>
      <c r="AA10181">
        <v>1516045984</v>
      </c>
      <c r="AC10181" t="b">
        <v>0</v>
      </c>
      <c r="AD10181">
        <v>99143647</v>
      </c>
      <c r="AE10181" s="1">
        <v>42332</v>
      </c>
      <c r="AF10181" s="1">
        <v>42334</v>
      </c>
      <c r="AG10181" s="1">
        <v>42325</v>
      </c>
      <c r="AH10181" s="1">
        <v>42325</v>
      </c>
      <c r="AI10181" s="1">
        <v>42332</v>
      </c>
      <c r="AJ10181">
        <v>151656387</v>
      </c>
      <c r="AK10181" s="1">
        <v>42325</v>
      </c>
      <c r="AL10181" s="1">
        <v>42331</v>
      </c>
      <c r="AM10181" s="1">
        <v>42331</v>
      </c>
      <c r="AN10181">
        <v>0.4965</v>
      </c>
      <c r="AO10181" s="1">
        <v>42331</v>
      </c>
      <c r="AP10181">
        <v>12</v>
      </c>
      <c r="AQ10181">
        <v>6</v>
      </c>
      <c r="AR10181" t="s">
        <v>4457</v>
      </c>
      <c r="AS10181" t="s">
        <v>4144</v>
      </c>
      <c r="AT10181" s="1">
        <v>42325</v>
      </c>
      <c r="AU10181">
        <v>151662339</v>
      </c>
      <c r="AV10181" t="s">
        <v>79</v>
      </c>
      <c r="AW10181" t="s">
        <v>98</v>
      </c>
      <c r="AX10181" t="s">
        <v>97</v>
      </c>
      <c r="AY10181">
        <v>0</v>
      </c>
      <c r="AZ10181">
        <v>1516045984</v>
      </c>
      <c r="BB10181">
        <v>2015</v>
      </c>
      <c r="BC10181">
        <v>0</v>
      </c>
      <c r="BD10181">
        <v>1940</v>
      </c>
      <c r="BE10181">
        <v>1403</v>
      </c>
      <c r="BF10181">
        <v>0</v>
      </c>
      <c r="BG10181">
        <v>1940</v>
      </c>
      <c r="BH10181">
        <v>1940</v>
      </c>
      <c r="BI10181">
        <v>0</v>
      </c>
      <c r="BJ10181">
        <v>0</v>
      </c>
      <c r="BK10181">
        <v>1350</v>
      </c>
      <c r="BL10181">
        <v>675</v>
      </c>
      <c r="BM10181">
        <v>1526</v>
      </c>
    </row>
    <row r="10182" spans="1:65">
      <c r="A10182" t="s">
        <v>979</v>
      </c>
      <c r="B10182" t="s">
        <v>1058</v>
      </c>
      <c r="C10182" t="s">
        <v>4553</v>
      </c>
      <c r="D10182" t="s">
        <v>67</v>
      </c>
      <c r="E10182" t="s">
        <v>71</v>
      </c>
      <c r="F10182" t="b">
        <v>0</v>
      </c>
      <c r="G10182" s="1">
        <v>42331</v>
      </c>
      <c r="H10182" t="s">
        <v>99</v>
      </c>
      <c r="I10182" t="s">
        <v>93</v>
      </c>
      <c r="J10182" t="s">
        <v>99</v>
      </c>
      <c r="K10182" s="1">
        <v>42331</v>
      </c>
      <c r="L10182" s="1">
        <v>42331</v>
      </c>
      <c r="M10182" s="2">
        <v>0.78680555555555554</v>
      </c>
      <c r="N10182" t="s">
        <v>71</v>
      </c>
      <c r="O10182" t="b">
        <v>0</v>
      </c>
      <c r="P10182" t="b">
        <v>1</v>
      </c>
      <c r="Q10182" t="s">
        <v>1027</v>
      </c>
      <c r="R10182" t="s">
        <v>1028</v>
      </c>
      <c r="S10182" t="s">
        <v>100</v>
      </c>
      <c r="T10182" t="s">
        <v>101</v>
      </c>
      <c r="U10182" t="s">
        <v>101</v>
      </c>
      <c r="V10182" t="s">
        <v>100</v>
      </c>
      <c r="W10182" t="s">
        <v>100</v>
      </c>
      <c r="X10182" t="s">
        <v>102</v>
      </c>
      <c r="Y10182" t="s">
        <v>103</v>
      </c>
      <c r="Z10182">
        <v>0</v>
      </c>
      <c r="AA10182">
        <v>1516045984</v>
      </c>
      <c r="AB10182">
        <v>1516516561</v>
      </c>
      <c r="AC10182" t="b">
        <v>0</v>
      </c>
      <c r="AD10182">
        <v>99143648</v>
      </c>
      <c r="AE10182" s="1">
        <v>42332</v>
      </c>
      <c r="AF10182" s="1">
        <v>42334</v>
      </c>
      <c r="AG10182" s="1">
        <v>42325</v>
      </c>
      <c r="AH10182" s="1">
        <v>42325</v>
      </c>
      <c r="AI10182" s="1">
        <v>42332</v>
      </c>
      <c r="AJ10182">
        <v>151656387</v>
      </c>
      <c r="AK10182" s="1">
        <v>42325</v>
      </c>
      <c r="AL10182" s="1">
        <v>42331</v>
      </c>
      <c r="AM10182" s="1">
        <v>42331</v>
      </c>
      <c r="AN10182">
        <v>0.4965</v>
      </c>
      <c r="AO10182" s="1">
        <v>42331</v>
      </c>
      <c r="AP10182">
        <v>12</v>
      </c>
      <c r="AQ10182">
        <v>1</v>
      </c>
      <c r="AR10182" t="s">
        <v>4457</v>
      </c>
      <c r="AS10182" t="s">
        <v>4144</v>
      </c>
      <c r="AT10182" s="1">
        <v>42325</v>
      </c>
      <c r="AU10182">
        <v>151662339</v>
      </c>
      <c r="AV10182" t="s">
        <v>79</v>
      </c>
      <c r="AW10182" t="s">
        <v>104</v>
      </c>
      <c r="AX10182" t="s">
        <v>103</v>
      </c>
      <c r="AY10182">
        <v>590</v>
      </c>
      <c r="AZ10182">
        <v>1516045984</v>
      </c>
      <c r="BA10182">
        <v>1350</v>
      </c>
      <c r="BB10182">
        <v>2015</v>
      </c>
      <c r="BC10182">
        <v>0</v>
      </c>
      <c r="BD10182">
        <v>1350</v>
      </c>
      <c r="BE10182">
        <v>1403</v>
      </c>
      <c r="BF10182">
        <v>0</v>
      </c>
      <c r="BG10182">
        <v>1350</v>
      </c>
      <c r="BH10182">
        <v>1350</v>
      </c>
      <c r="BI10182">
        <v>0</v>
      </c>
      <c r="BJ10182">
        <v>0</v>
      </c>
      <c r="BK10182">
        <v>1350</v>
      </c>
      <c r="BL10182">
        <v>675</v>
      </c>
      <c r="BM10182">
        <v>1526</v>
      </c>
    </row>
    <row r="10183" spans="1:65">
      <c r="A10183" t="s">
        <v>979</v>
      </c>
      <c r="B10183" t="s">
        <v>980</v>
      </c>
      <c r="C10183" t="s">
        <v>4541</v>
      </c>
      <c r="D10183" t="s">
        <v>67</v>
      </c>
      <c r="E10183" t="s">
        <v>68</v>
      </c>
      <c r="F10183" t="b">
        <v>0</v>
      </c>
      <c r="G10183" s="1">
        <v>42331</v>
      </c>
      <c r="H10183" t="s">
        <v>92</v>
      </c>
      <c r="I10183" t="s">
        <v>93</v>
      </c>
      <c r="J10183" t="s">
        <v>92</v>
      </c>
      <c r="K10183" s="1">
        <v>42331</v>
      </c>
      <c r="L10183" s="1">
        <v>42331</v>
      </c>
      <c r="M10183" s="2">
        <v>0.78680555555555554</v>
      </c>
      <c r="N10183" t="s">
        <v>71</v>
      </c>
      <c r="O10183" t="b">
        <v>0</v>
      </c>
      <c r="P10183" t="b">
        <v>0</v>
      </c>
      <c r="Q10183" t="s">
        <v>1027</v>
      </c>
      <c r="R10183" t="s">
        <v>1028</v>
      </c>
      <c r="S10183" t="s">
        <v>94</v>
      </c>
      <c r="T10183" t="s">
        <v>95</v>
      </c>
      <c r="V10183" t="s">
        <v>94</v>
      </c>
      <c r="X10183" t="s">
        <v>96</v>
      </c>
      <c r="Y10183" t="s">
        <v>97</v>
      </c>
      <c r="Z10183">
        <v>0</v>
      </c>
      <c r="AA10183">
        <v>1516045981</v>
      </c>
      <c r="AC10183" t="b">
        <v>0</v>
      </c>
      <c r="AD10183">
        <v>99143649</v>
      </c>
      <c r="AE10183" s="1">
        <v>42332</v>
      </c>
      <c r="AF10183" s="1">
        <v>42334</v>
      </c>
      <c r="AG10183" s="1">
        <v>42325</v>
      </c>
      <c r="AH10183" s="1">
        <v>42325</v>
      </c>
      <c r="AI10183" s="1">
        <v>42332</v>
      </c>
      <c r="AJ10183">
        <v>151656384</v>
      </c>
      <c r="AK10183" s="1">
        <v>42325</v>
      </c>
      <c r="AL10183" s="1">
        <v>42331</v>
      </c>
      <c r="AM10183" s="1">
        <v>42331</v>
      </c>
      <c r="AN10183">
        <v>0.4965</v>
      </c>
      <c r="AO10183" s="1">
        <v>42331</v>
      </c>
      <c r="AP10183">
        <v>12</v>
      </c>
      <c r="AQ10183">
        <v>6</v>
      </c>
      <c r="AR10183" t="s">
        <v>4457</v>
      </c>
      <c r="AS10183" t="s">
        <v>4145</v>
      </c>
      <c r="AT10183" s="1">
        <v>42325</v>
      </c>
      <c r="AU10183">
        <v>151662336</v>
      </c>
      <c r="AV10183" t="s">
        <v>79</v>
      </c>
      <c r="AW10183" t="s">
        <v>98</v>
      </c>
      <c r="AX10183" t="s">
        <v>97</v>
      </c>
      <c r="AY10183">
        <v>0</v>
      </c>
      <c r="AZ10183">
        <v>1516045981</v>
      </c>
      <c r="BB10183">
        <v>2015</v>
      </c>
      <c r="BC10183">
        <v>0</v>
      </c>
      <c r="BD10183">
        <v>3405</v>
      </c>
      <c r="BE10183">
        <v>1403</v>
      </c>
      <c r="BF10183">
        <v>0</v>
      </c>
      <c r="BG10183">
        <v>3405</v>
      </c>
      <c r="BH10183">
        <v>3405</v>
      </c>
      <c r="BI10183">
        <v>0</v>
      </c>
      <c r="BJ10183">
        <v>0</v>
      </c>
      <c r="BK10183">
        <v>2935</v>
      </c>
      <c r="BL10183">
        <v>1467.5</v>
      </c>
      <c r="BM10183">
        <v>3288</v>
      </c>
    </row>
    <row r="10184" spans="1:65">
      <c r="A10184" t="s">
        <v>65</v>
      </c>
      <c r="B10184" t="s">
        <v>2152</v>
      </c>
      <c r="C10184" t="s">
        <v>4660</v>
      </c>
      <c r="D10184" t="s">
        <v>67</v>
      </c>
      <c r="E10184" t="s">
        <v>68</v>
      </c>
      <c r="F10184" t="b">
        <v>0</v>
      </c>
      <c r="G10184" s="1">
        <v>42331</v>
      </c>
      <c r="H10184" t="s">
        <v>69</v>
      </c>
      <c r="I10184" t="s">
        <v>70</v>
      </c>
      <c r="J10184" t="s">
        <v>69</v>
      </c>
      <c r="K10184" s="1">
        <v>42331</v>
      </c>
      <c r="L10184" s="1">
        <v>42331</v>
      </c>
      <c r="M10184" s="2">
        <v>0.64930555555555558</v>
      </c>
      <c r="N10184" t="s">
        <v>71</v>
      </c>
      <c r="O10184" t="b">
        <v>0</v>
      </c>
      <c r="P10184" t="b">
        <v>0</v>
      </c>
      <c r="Q10184" t="s">
        <v>2155</v>
      </c>
      <c r="R10184" t="s">
        <v>2156</v>
      </c>
      <c r="S10184" t="s">
        <v>1020</v>
      </c>
      <c r="T10184" t="s">
        <v>1021</v>
      </c>
      <c r="V10184" t="s">
        <v>1020</v>
      </c>
      <c r="X10184" t="s">
        <v>76</v>
      </c>
      <c r="Y10184" t="s">
        <v>77</v>
      </c>
      <c r="Z10184">
        <v>4</v>
      </c>
      <c r="AA10184">
        <v>1516046419</v>
      </c>
      <c r="AC10184" t="b">
        <v>0</v>
      </c>
      <c r="AD10184">
        <v>99143578</v>
      </c>
      <c r="AE10184" s="1">
        <v>42327</v>
      </c>
      <c r="AF10184" s="1">
        <v>42334</v>
      </c>
      <c r="AG10184" s="1">
        <v>42325</v>
      </c>
      <c r="AH10184" s="1">
        <v>42325</v>
      </c>
      <c r="AI10184" s="1">
        <v>42327</v>
      </c>
      <c r="AJ10184">
        <v>151656495</v>
      </c>
      <c r="AK10184" s="1">
        <v>42326</v>
      </c>
      <c r="AL10184" s="1">
        <v>42331</v>
      </c>
      <c r="AM10184" s="1">
        <v>42331</v>
      </c>
      <c r="AN10184">
        <v>0.36499999999999999</v>
      </c>
      <c r="AO10184" s="1">
        <v>42331</v>
      </c>
      <c r="AP10184">
        <v>5</v>
      </c>
      <c r="AQ10184">
        <v>6</v>
      </c>
      <c r="AR10184" t="s">
        <v>4456</v>
      </c>
      <c r="AS10184" t="s">
        <v>91</v>
      </c>
      <c r="AT10184" s="1">
        <v>42326</v>
      </c>
      <c r="AU10184">
        <v>151662465</v>
      </c>
      <c r="AV10184" t="s">
        <v>79</v>
      </c>
      <c r="AW10184" t="s">
        <v>80</v>
      </c>
      <c r="AX10184" t="s">
        <v>77</v>
      </c>
      <c r="AY10184">
        <v>112</v>
      </c>
      <c r="AZ10184">
        <v>1516046419</v>
      </c>
      <c r="BB10184">
        <v>2015</v>
      </c>
      <c r="BC10184">
        <v>20</v>
      </c>
      <c r="BD10184">
        <v>1470</v>
      </c>
      <c r="BE10184">
        <v>1403</v>
      </c>
      <c r="BF10184">
        <v>0</v>
      </c>
      <c r="BG10184">
        <v>1450</v>
      </c>
      <c r="BH10184">
        <v>1470</v>
      </c>
      <c r="BI10184">
        <v>20</v>
      </c>
      <c r="BJ10184">
        <v>0</v>
      </c>
      <c r="BK10184">
        <v>2800</v>
      </c>
      <c r="BL10184">
        <v>1876</v>
      </c>
      <c r="BM10184">
        <v>1582</v>
      </c>
    </row>
    <row r="10185" spans="1:65">
      <c r="A10185" t="s">
        <v>65</v>
      </c>
      <c r="B10185" t="s">
        <v>2152</v>
      </c>
      <c r="C10185" t="s">
        <v>4660</v>
      </c>
      <c r="D10185" t="s">
        <v>67</v>
      </c>
      <c r="E10185" t="s">
        <v>68</v>
      </c>
      <c r="F10185" t="b">
        <v>0</v>
      </c>
      <c r="G10185" s="1">
        <v>42331</v>
      </c>
      <c r="H10185" t="s">
        <v>69</v>
      </c>
      <c r="I10185" t="s">
        <v>70</v>
      </c>
      <c r="J10185" t="s">
        <v>69</v>
      </c>
      <c r="K10185" s="1">
        <v>42331</v>
      </c>
      <c r="L10185" s="1">
        <v>42331</v>
      </c>
      <c r="M10185" s="2">
        <v>0.64930555555555558</v>
      </c>
      <c r="N10185" t="s">
        <v>71</v>
      </c>
      <c r="O10185" t="b">
        <v>0</v>
      </c>
      <c r="P10185" t="b">
        <v>0</v>
      </c>
      <c r="Q10185" t="s">
        <v>149</v>
      </c>
      <c r="R10185" t="s">
        <v>150</v>
      </c>
      <c r="S10185" t="s">
        <v>1020</v>
      </c>
      <c r="T10185" t="s">
        <v>1021</v>
      </c>
      <c r="V10185" t="s">
        <v>1020</v>
      </c>
      <c r="X10185" t="s">
        <v>76</v>
      </c>
      <c r="Y10185" t="s">
        <v>77</v>
      </c>
      <c r="Z10185">
        <v>4</v>
      </c>
      <c r="AA10185">
        <v>1516046419</v>
      </c>
      <c r="AC10185" t="b">
        <v>0</v>
      </c>
      <c r="AD10185">
        <v>99143579</v>
      </c>
      <c r="AE10185" s="1">
        <v>42327</v>
      </c>
      <c r="AF10185" s="1">
        <v>42334</v>
      </c>
      <c r="AG10185" s="1">
        <v>42325</v>
      </c>
      <c r="AH10185" s="1">
        <v>42325</v>
      </c>
      <c r="AI10185" s="1">
        <v>42327</v>
      </c>
      <c r="AJ10185">
        <v>151656495</v>
      </c>
      <c r="AK10185" s="1">
        <v>42326</v>
      </c>
      <c r="AL10185" s="1">
        <v>42331</v>
      </c>
      <c r="AM10185" s="1">
        <v>42331</v>
      </c>
      <c r="AN10185">
        <v>0.36499999999999999</v>
      </c>
      <c r="AO10185" s="1">
        <v>42331</v>
      </c>
      <c r="AP10185">
        <v>5</v>
      </c>
      <c r="AQ10185">
        <v>6</v>
      </c>
      <c r="AR10185" t="s">
        <v>4456</v>
      </c>
      <c r="AS10185" t="s">
        <v>91</v>
      </c>
      <c r="AT10185" s="1">
        <v>42326</v>
      </c>
      <c r="AU10185">
        <v>151662464</v>
      </c>
      <c r="AV10185" t="s">
        <v>79</v>
      </c>
      <c r="AW10185" t="s">
        <v>80</v>
      </c>
      <c r="AX10185" t="s">
        <v>77</v>
      </c>
      <c r="AY10185">
        <v>52</v>
      </c>
      <c r="AZ10185">
        <v>1516046419</v>
      </c>
      <c r="BB10185">
        <v>2015</v>
      </c>
      <c r="BC10185">
        <v>0</v>
      </c>
      <c r="BD10185">
        <v>1530</v>
      </c>
      <c r="BE10185">
        <v>1403</v>
      </c>
      <c r="BF10185">
        <v>0</v>
      </c>
      <c r="BG10185">
        <v>1530</v>
      </c>
      <c r="BH10185">
        <v>1530</v>
      </c>
      <c r="BI10185">
        <v>0</v>
      </c>
      <c r="BJ10185">
        <v>0</v>
      </c>
      <c r="BK10185">
        <v>2800</v>
      </c>
      <c r="BL10185">
        <v>1876</v>
      </c>
      <c r="BM10185">
        <v>1582</v>
      </c>
    </row>
    <row r="10186" spans="1:65">
      <c r="A10186" t="s">
        <v>65</v>
      </c>
      <c r="B10186" t="s">
        <v>2152</v>
      </c>
      <c r="C10186" t="s">
        <v>4660</v>
      </c>
      <c r="D10186" t="s">
        <v>67</v>
      </c>
      <c r="E10186" t="s">
        <v>68</v>
      </c>
      <c r="F10186" t="b">
        <v>0</v>
      </c>
      <c r="G10186" s="1">
        <v>42331</v>
      </c>
      <c r="H10186" t="s">
        <v>69</v>
      </c>
      <c r="I10186" t="s">
        <v>70</v>
      </c>
      <c r="J10186" t="s">
        <v>69</v>
      </c>
      <c r="K10186" s="1">
        <v>42331</v>
      </c>
      <c r="L10186" s="1">
        <v>42331</v>
      </c>
      <c r="M10186" s="2">
        <v>0.72777777777777775</v>
      </c>
      <c r="N10186" t="s">
        <v>71</v>
      </c>
      <c r="O10186" t="b">
        <v>0</v>
      </c>
      <c r="P10186" t="b">
        <v>0</v>
      </c>
      <c r="Q10186" t="s">
        <v>2155</v>
      </c>
      <c r="R10186" t="s">
        <v>2156</v>
      </c>
      <c r="S10186" t="s">
        <v>882</v>
      </c>
      <c r="T10186" t="s">
        <v>883</v>
      </c>
      <c r="V10186" t="s">
        <v>882</v>
      </c>
      <c r="X10186" t="s">
        <v>76</v>
      </c>
      <c r="Y10186" t="s">
        <v>77</v>
      </c>
      <c r="Z10186">
        <v>4</v>
      </c>
      <c r="AA10186">
        <v>1516046420</v>
      </c>
      <c r="AC10186" t="b">
        <v>0</v>
      </c>
      <c r="AD10186">
        <v>99143591</v>
      </c>
      <c r="AE10186" s="1">
        <v>42327</v>
      </c>
      <c r="AF10186" s="1">
        <v>42334</v>
      </c>
      <c r="AG10186" s="1">
        <v>42325</v>
      </c>
      <c r="AH10186" s="1">
        <v>42325</v>
      </c>
      <c r="AI10186" s="1">
        <v>42327</v>
      </c>
      <c r="AJ10186">
        <v>151656496</v>
      </c>
      <c r="AK10186" s="1">
        <v>42326</v>
      </c>
      <c r="AL10186" s="1">
        <v>42331</v>
      </c>
      <c r="AM10186" s="1">
        <v>42331</v>
      </c>
      <c r="AN10186">
        <v>0.36499999999999999</v>
      </c>
      <c r="AO10186" s="1">
        <v>42331</v>
      </c>
      <c r="AP10186">
        <v>5</v>
      </c>
      <c r="AQ10186">
        <v>6</v>
      </c>
      <c r="AR10186" t="s">
        <v>4456</v>
      </c>
      <c r="AS10186" t="s">
        <v>91</v>
      </c>
      <c r="AT10186" s="1">
        <v>42326</v>
      </c>
      <c r="AU10186">
        <v>151662467</v>
      </c>
      <c r="AV10186" t="s">
        <v>79</v>
      </c>
      <c r="AW10186" t="s">
        <v>80</v>
      </c>
      <c r="AX10186" t="s">
        <v>77</v>
      </c>
      <c r="AY10186">
        <v>160</v>
      </c>
      <c r="AZ10186">
        <v>1516046420</v>
      </c>
      <c r="BB10186">
        <v>2015</v>
      </c>
      <c r="BC10186">
        <v>50</v>
      </c>
      <c r="BD10186">
        <v>3800</v>
      </c>
      <c r="BE10186">
        <v>1403</v>
      </c>
      <c r="BF10186">
        <v>0</v>
      </c>
      <c r="BG10186">
        <v>3750</v>
      </c>
      <c r="BH10186">
        <v>3800</v>
      </c>
      <c r="BI10186">
        <v>50</v>
      </c>
      <c r="BJ10186">
        <v>0</v>
      </c>
      <c r="BK10186">
        <v>7200</v>
      </c>
      <c r="BL10186">
        <v>4824</v>
      </c>
      <c r="BM10186">
        <v>3960</v>
      </c>
    </row>
    <row r="10187" spans="1:65">
      <c r="A10187" t="s">
        <v>65</v>
      </c>
      <c r="B10187" t="s">
        <v>2152</v>
      </c>
      <c r="C10187" t="s">
        <v>4660</v>
      </c>
      <c r="D10187" t="s">
        <v>67</v>
      </c>
      <c r="E10187" t="s">
        <v>68</v>
      </c>
      <c r="F10187" t="b">
        <v>0</v>
      </c>
      <c r="G10187" s="1">
        <v>42331</v>
      </c>
      <c r="H10187" t="s">
        <v>69</v>
      </c>
      <c r="I10187" t="s">
        <v>70</v>
      </c>
      <c r="J10187" t="s">
        <v>69</v>
      </c>
      <c r="K10187" s="1">
        <v>42331</v>
      </c>
      <c r="L10187" s="1">
        <v>42331</v>
      </c>
      <c r="M10187" s="2">
        <v>0.72777777777777775</v>
      </c>
      <c r="N10187" t="s">
        <v>71</v>
      </c>
      <c r="O10187" t="b">
        <v>0</v>
      </c>
      <c r="P10187" t="b">
        <v>0</v>
      </c>
      <c r="Q10187" t="s">
        <v>149</v>
      </c>
      <c r="R10187" t="s">
        <v>150</v>
      </c>
      <c r="S10187" t="s">
        <v>882</v>
      </c>
      <c r="T10187" t="s">
        <v>883</v>
      </c>
      <c r="V10187" t="s">
        <v>882</v>
      </c>
      <c r="X10187" t="s">
        <v>76</v>
      </c>
      <c r="Y10187" t="s">
        <v>77</v>
      </c>
      <c r="Z10187">
        <v>4</v>
      </c>
      <c r="AA10187">
        <v>1516046420</v>
      </c>
      <c r="AC10187" t="b">
        <v>0</v>
      </c>
      <c r="AD10187">
        <v>99143592</v>
      </c>
      <c r="AE10187" s="1">
        <v>42327</v>
      </c>
      <c r="AF10187" s="1">
        <v>42334</v>
      </c>
      <c r="AG10187" s="1">
        <v>42325</v>
      </c>
      <c r="AH10187" s="1">
        <v>42325</v>
      </c>
      <c r="AI10187" s="1">
        <v>42327</v>
      </c>
      <c r="AJ10187">
        <v>151656496</v>
      </c>
      <c r="AK10187" s="1">
        <v>42326</v>
      </c>
      <c r="AL10187" s="1">
        <v>42331</v>
      </c>
      <c r="AM10187" s="1">
        <v>42331</v>
      </c>
      <c r="AN10187">
        <v>0.36499999999999999</v>
      </c>
      <c r="AO10187" s="1">
        <v>42331</v>
      </c>
      <c r="AP10187">
        <v>5</v>
      </c>
      <c r="AQ10187">
        <v>6</v>
      </c>
      <c r="AR10187" t="s">
        <v>4456</v>
      </c>
      <c r="AS10187" t="s">
        <v>91</v>
      </c>
      <c r="AT10187" s="1">
        <v>42326</v>
      </c>
      <c r="AU10187">
        <v>151662466</v>
      </c>
      <c r="AV10187" t="s">
        <v>79</v>
      </c>
      <c r="AW10187" t="s">
        <v>80</v>
      </c>
      <c r="AX10187" t="s">
        <v>77</v>
      </c>
      <c r="AY10187">
        <v>0</v>
      </c>
      <c r="AZ10187">
        <v>1516046420</v>
      </c>
      <c r="BB10187">
        <v>2015</v>
      </c>
      <c r="BC10187">
        <v>75</v>
      </c>
      <c r="BD10187">
        <v>4024</v>
      </c>
      <c r="BE10187">
        <v>1403</v>
      </c>
      <c r="BF10187">
        <v>0</v>
      </c>
      <c r="BG10187">
        <v>3949</v>
      </c>
      <c r="BH10187">
        <v>4024</v>
      </c>
      <c r="BI10187">
        <v>75</v>
      </c>
      <c r="BJ10187">
        <v>0</v>
      </c>
      <c r="BK10187">
        <v>7200</v>
      </c>
      <c r="BL10187">
        <v>4824</v>
      </c>
      <c r="BM10187">
        <v>3960</v>
      </c>
    </row>
    <row r="10188" spans="1:65">
      <c r="A10188" t="s">
        <v>65</v>
      </c>
      <c r="B10188" t="s">
        <v>161</v>
      </c>
      <c r="C10188" t="s">
        <v>4469</v>
      </c>
      <c r="D10188" t="s">
        <v>67</v>
      </c>
      <c r="E10188" t="s">
        <v>68</v>
      </c>
      <c r="F10188" t="b">
        <v>0</v>
      </c>
      <c r="G10188" s="1">
        <v>42331</v>
      </c>
      <c r="H10188" t="s">
        <v>119</v>
      </c>
      <c r="I10188" t="s">
        <v>120</v>
      </c>
      <c r="J10188" t="s">
        <v>119</v>
      </c>
      <c r="K10188" s="1">
        <v>42331</v>
      </c>
      <c r="L10188" s="1">
        <v>42331</v>
      </c>
      <c r="M10188" s="2">
        <v>0.41736111111111113</v>
      </c>
      <c r="N10188" t="s">
        <v>71</v>
      </c>
      <c r="O10188" t="b">
        <v>0</v>
      </c>
      <c r="P10188" t="b">
        <v>0</v>
      </c>
      <c r="Q10188" t="s">
        <v>89</v>
      </c>
      <c r="R10188" t="s">
        <v>90</v>
      </c>
      <c r="S10188" t="s">
        <v>94</v>
      </c>
      <c r="T10188" t="s">
        <v>95</v>
      </c>
      <c r="V10188" t="s">
        <v>94</v>
      </c>
      <c r="X10188" t="s">
        <v>96</v>
      </c>
      <c r="Y10188" t="s">
        <v>97</v>
      </c>
      <c r="Z10188">
        <v>0</v>
      </c>
      <c r="AA10188">
        <v>1516046320</v>
      </c>
      <c r="AC10188" t="b">
        <v>0</v>
      </c>
      <c r="AD10188">
        <v>99143493</v>
      </c>
      <c r="AE10188" s="1">
        <v>42328</v>
      </c>
      <c r="AF10188" s="1">
        <v>42331</v>
      </c>
      <c r="AG10188" s="1">
        <v>42325</v>
      </c>
      <c r="AH10188" s="1">
        <v>42325</v>
      </c>
      <c r="AI10188" s="1">
        <v>42328</v>
      </c>
      <c r="AJ10188">
        <v>151656454</v>
      </c>
      <c r="AK10188" s="1">
        <v>42326</v>
      </c>
      <c r="AL10188" s="1">
        <v>42331</v>
      </c>
      <c r="AM10188" s="1">
        <v>42331</v>
      </c>
      <c r="AN10188">
        <v>0.33</v>
      </c>
      <c r="AO10188" s="1">
        <v>42331</v>
      </c>
      <c r="AP10188">
        <v>12</v>
      </c>
      <c r="AQ10188">
        <v>12</v>
      </c>
      <c r="AR10188" t="s">
        <v>4457</v>
      </c>
      <c r="AS10188" t="s">
        <v>91</v>
      </c>
      <c r="AT10188" s="1">
        <v>42326</v>
      </c>
      <c r="AU10188">
        <v>151662417</v>
      </c>
      <c r="AV10188" t="s">
        <v>79</v>
      </c>
      <c r="AW10188" t="s">
        <v>98</v>
      </c>
      <c r="AX10188" t="s">
        <v>97</v>
      </c>
      <c r="AY10188">
        <v>659</v>
      </c>
      <c r="AZ10188">
        <v>1516046320</v>
      </c>
      <c r="BB10188">
        <v>2015</v>
      </c>
      <c r="BC10188">
        <v>0</v>
      </c>
      <c r="BD10188">
        <v>8946</v>
      </c>
      <c r="BE10188">
        <v>1403</v>
      </c>
      <c r="BF10188">
        <v>0</v>
      </c>
      <c r="BG10188">
        <v>8946</v>
      </c>
      <c r="BH10188">
        <v>8946</v>
      </c>
      <c r="BI10188">
        <v>0</v>
      </c>
      <c r="BJ10188">
        <v>0</v>
      </c>
      <c r="BK10188">
        <v>17892</v>
      </c>
      <c r="BL10188">
        <v>11808.72</v>
      </c>
      <c r="BM10188">
        <v>9662</v>
      </c>
    </row>
    <row r="10189" spans="1:65">
      <c r="A10189" t="s">
        <v>65</v>
      </c>
      <c r="B10189" t="s">
        <v>161</v>
      </c>
      <c r="C10189" t="s">
        <v>4469</v>
      </c>
      <c r="D10189" t="s">
        <v>67</v>
      </c>
      <c r="E10189" t="s">
        <v>68</v>
      </c>
      <c r="F10189" t="b">
        <v>0</v>
      </c>
      <c r="G10189" s="1">
        <v>42331</v>
      </c>
      <c r="H10189" t="s">
        <v>124</v>
      </c>
      <c r="I10189" t="s">
        <v>125</v>
      </c>
      <c r="J10189" t="s">
        <v>124</v>
      </c>
      <c r="K10189" s="1">
        <v>42331</v>
      </c>
      <c r="L10189" s="1">
        <v>42331</v>
      </c>
      <c r="M10189" s="2">
        <v>0.41736111111111113</v>
      </c>
      <c r="N10189" t="s">
        <v>71</v>
      </c>
      <c r="O10189" t="b">
        <v>0</v>
      </c>
      <c r="P10189" t="b">
        <v>1</v>
      </c>
      <c r="Q10189" t="s">
        <v>89</v>
      </c>
      <c r="R10189" t="s">
        <v>90</v>
      </c>
      <c r="S10189" t="s">
        <v>100</v>
      </c>
      <c r="T10189" t="s">
        <v>101</v>
      </c>
      <c r="U10189" t="s">
        <v>101</v>
      </c>
      <c r="V10189" t="s">
        <v>100</v>
      </c>
      <c r="W10189" t="s">
        <v>100</v>
      </c>
      <c r="X10189" t="s">
        <v>102</v>
      </c>
      <c r="Y10189" t="s">
        <v>103</v>
      </c>
      <c r="Z10189">
        <v>0</v>
      </c>
      <c r="AA10189">
        <v>1516046320</v>
      </c>
      <c r="AB10189">
        <v>1516516385</v>
      </c>
      <c r="AC10189" t="b">
        <v>0</v>
      </c>
      <c r="AD10189">
        <v>99143494</v>
      </c>
      <c r="AE10189" s="1">
        <v>42328</v>
      </c>
      <c r="AF10189" s="1">
        <v>42331</v>
      </c>
      <c r="AG10189" s="1">
        <v>42325</v>
      </c>
      <c r="AH10189" s="1">
        <v>42325</v>
      </c>
      <c r="AI10189" s="1">
        <v>42328</v>
      </c>
      <c r="AJ10189">
        <v>151656454</v>
      </c>
      <c r="AK10189" s="1">
        <v>42326</v>
      </c>
      <c r="AL10189" s="1">
        <v>42331</v>
      </c>
      <c r="AM10189" s="1">
        <v>42331</v>
      </c>
      <c r="AN10189">
        <v>0.33</v>
      </c>
      <c r="AO10189" s="1">
        <v>42331</v>
      </c>
      <c r="AP10189">
        <v>12</v>
      </c>
      <c r="AQ10189">
        <v>12</v>
      </c>
      <c r="AR10189" t="s">
        <v>4457</v>
      </c>
      <c r="AS10189" t="s">
        <v>91</v>
      </c>
      <c r="AT10189" s="1">
        <v>42326</v>
      </c>
      <c r="AU10189">
        <v>151662417</v>
      </c>
      <c r="AV10189" t="s">
        <v>79</v>
      </c>
      <c r="AW10189" t="s">
        <v>104</v>
      </c>
      <c r="AX10189" t="s">
        <v>103</v>
      </c>
      <c r="AY10189">
        <v>0</v>
      </c>
      <c r="AZ10189">
        <v>1516046320</v>
      </c>
      <c r="BA10189">
        <v>8946</v>
      </c>
      <c r="BB10189">
        <v>2015</v>
      </c>
      <c r="BC10189">
        <v>0</v>
      </c>
      <c r="BD10189">
        <v>8946</v>
      </c>
      <c r="BE10189">
        <v>1403</v>
      </c>
      <c r="BF10189">
        <v>0</v>
      </c>
      <c r="BG10189">
        <v>8946</v>
      </c>
      <c r="BH10189">
        <v>8946</v>
      </c>
      <c r="BI10189">
        <v>0</v>
      </c>
      <c r="BJ10189">
        <v>0</v>
      </c>
      <c r="BK10189">
        <v>17892</v>
      </c>
      <c r="BL10189">
        <v>11808.72</v>
      </c>
      <c r="BM10189">
        <v>9662</v>
      </c>
    </row>
    <row r="10190" spans="1:65">
      <c r="A10190" t="s">
        <v>65</v>
      </c>
      <c r="B10190" t="s">
        <v>161</v>
      </c>
      <c r="C10190" t="s">
        <v>4469</v>
      </c>
      <c r="D10190" t="s">
        <v>67</v>
      </c>
      <c r="E10190" t="s">
        <v>68</v>
      </c>
      <c r="F10190" t="b">
        <v>0</v>
      </c>
      <c r="G10190" s="1">
        <v>42331</v>
      </c>
      <c r="H10190" t="s">
        <v>119</v>
      </c>
      <c r="I10190" t="s">
        <v>120</v>
      </c>
      <c r="J10190" t="s">
        <v>119</v>
      </c>
      <c r="K10190" s="1">
        <v>42331</v>
      </c>
      <c r="L10190" s="1">
        <v>42331</v>
      </c>
      <c r="M10190" s="2">
        <v>0.41736111111111113</v>
      </c>
      <c r="N10190" t="s">
        <v>71</v>
      </c>
      <c r="O10190" t="b">
        <v>0</v>
      </c>
      <c r="P10190" t="b">
        <v>0</v>
      </c>
      <c r="Q10190" t="s">
        <v>164</v>
      </c>
      <c r="R10190" t="s">
        <v>165</v>
      </c>
      <c r="S10190" t="s">
        <v>94</v>
      </c>
      <c r="T10190" t="s">
        <v>95</v>
      </c>
      <c r="V10190" t="s">
        <v>94</v>
      </c>
      <c r="X10190" t="s">
        <v>96</v>
      </c>
      <c r="Y10190" t="s">
        <v>97</v>
      </c>
      <c r="Z10190">
        <v>0</v>
      </c>
      <c r="AA10190">
        <v>1516046320</v>
      </c>
      <c r="AC10190" t="b">
        <v>0</v>
      </c>
      <c r="AD10190">
        <v>99143496</v>
      </c>
      <c r="AE10190" s="1">
        <v>42328</v>
      </c>
      <c r="AF10190" s="1">
        <v>42331</v>
      </c>
      <c r="AG10190" s="1">
        <v>42325</v>
      </c>
      <c r="AH10190" s="1">
        <v>42325</v>
      </c>
      <c r="AI10190" s="1">
        <v>42328</v>
      </c>
      <c r="AJ10190">
        <v>151656454</v>
      </c>
      <c r="AK10190" s="1">
        <v>42326</v>
      </c>
      <c r="AL10190" s="1">
        <v>42331</v>
      </c>
      <c r="AM10190" s="1">
        <v>42331</v>
      </c>
      <c r="AN10190">
        <v>0.33</v>
      </c>
      <c r="AO10190" s="1">
        <v>42331</v>
      </c>
      <c r="AP10190">
        <v>12</v>
      </c>
      <c r="AQ10190">
        <v>12</v>
      </c>
      <c r="AR10190" t="s">
        <v>4457</v>
      </c>
      <c r="AS10190" t="s">
        <v>91</v>
      </c>
      <c r="AT10190" s="1">
        <v>42326</v>
      </c>
      <c r="AU10190">
        <v>151662418</v>
      </c>
      <c r="AV10190" t="s">
        <v>79</v>
      </c>
      <c r="AW10190" t="s">
        <v>98</v>
      </c>
      <c r="AX10190" t="s">
        <v>97</v>
      </c>
      <c r="AY10190">
        <v>244</v>
      </c>
      <c r="AZ10190">
        <v>1516046320</v>
      </c>
      <c r="BB10190">
        <v>2015</v>
      </c>
      <c r="BC10190">
        <v>0</v>
      </c>
      <c r="BD10190">
        <v>8946</v>
      </c>
      <c r="BE10190">
        <v>1403</v>
      </c>
      <c r="BF10190">
        <v>0</v>
      </c>
      <c r="BG10190">
        <v>8946</v>
      </c>
      <c r="BH10190">
        <v>8946</v>
      </c>
      <c r="BI10190">
        <v>0</v>
      </c>
      <c r="BJ10190">
        <v>0</v>
      </c>
      <c r="BK10190">
        <v>17892</v>
      </c>
      <c r="BL10190">
        <v>11808.72</v>
      </c>
      <c r="BM10190">
        <v>9662</v>
      </c>
    </row>
    <row r="10191" spans="1:65">
      <c r="A10191" t="s">
        <v>65</v>
      </c>
      <c r="B10191" t="s">
        <v>161</v>
      </c>
      <c r="C10191" t="s">
        <v>4469</v>
      </c>
      <c r="D10191" t="s">
        <v>67</v>
      </c>
      <c r="E10191" t="s">
        <v>68</v>
      </c>
      <c r="F10191" t="b">
        <v>0</v>
      </c>
      <c r="G10191" s="1">
        <v>42331</v>
      </c>
      <c r="H10191" t="s">
        <v>124</v>
      </c>
      <c r="I10191" t="s">
        <v>125</v>
      </c>
      <c r="J10191" t="s">
        <v>124</v>
      </c>
      <c r="K10191" s="1">
        <v>42331</v>
      </c>
      <c r="L10191" s="1">
        <v>42331</v>
      </c>
      <c r="M10191" s="2">
        <v>0.41736111111111113</v>
      </c>
      <c r="N10191" t="s">
        <v>71</v>
      </c>
      <c r="O10191" t="b">
        <v>0</v>
      </c>
      <c r="P10191" t="b">
        <v>1</v>
      </c>
      <c r="Q10191" t="s">
        <v>164</v>
      </c>
      <c r="R10191" t="s">
        <v>165</v>
      </c>
      <c r="S10191" t="s">
        <v>100</v>
      </c>
      <c r="T10191" t="s">
        <v>101</v>
      </c>
      <c r="U10191" t="s">
        <v>101</v>
      </c>
      <c r="V10191" t="s">
        <v>100</v>
      </c>
      <c r="W10191" t="s">
        <v>100</v>
      </c>
      <c r="X10191" t="s">
        <v>102</v>
      </c>
      <c r="Y10191" t="s">
        <v>103</v>
      </c>
      <c r="Z10191">
        <v>0</v>
      </c>
      <c r="AA10191">
        <v>1516046320</v>
      </c>
      <c r="AB10191">
        <v>1516516386</v>
      </c>
      <c r="AC10191" t="b">
        <v>0</v>
      </c>
      <c r="AD10191">
        <v>99143497</v>
      </c>
      <c r="AE10191" s="1">
        <v>42328</v>
      </c>
      <c r="AF10191" s="1">
        <v>42331</v>
      </c>
      <c r="AG10191" s="1">
        <v>42325</v>
      </c>
      <c r="AH10191" s="1">
        <v>42325</v>
      </c>
      <c r="AI10191" s="1">
        <v>42328</v>
      </c>
      <c r="AJ10191">
        <v>151656454</v>
      </c>
      <c r="AK10191" s="1">
        <v>42326</v>
      </c>
      <c r="AL10191" s="1">
        <v>42331</v>
      </c>
      <c r="AM10191" s="1">
        <v>42331</v>
      </c>
      <c r="AN10191">
        <v>0.33</v>
      </c>
      <c r="AO10191" s="1">
        <v>42331</v>
      </c>
      <c r="AP10191">
        <v>12</v>
      </c>
      <c r="AQ10191">
        <v>12</v>
      </c>
      <c r="AR10191" t="s">
        <v>4457</v>
      </c>
      <c r="AS10191" t="s">
        <v>91</v>
      </c>
      <c r="AT10191" s="1">
        <v>42326</v>
      </c>
      <c r="AU10191">
        <v>151662418</v>
      </c>
      <c r="AV10191" t="s">
        <v>79</v>
      </c>
      <c r="AW10191" t="s">
        <v>104</v>
      </c>
      <c r="AX10191" t="s">
        <v>103</v>
      </c>
      <c r="AY10191">
        <v>0</v>
      </c>
      <c r="AZ10191">
        <v>1516046320</v>
      </c>
      <c r="BA10191">
        <v>8946</v>
      </c>
      <c r="BB10191">
        <v>2015</v>
      </c>
      <c r="BC10191">
        <v>0</v>
      </c>
      <c r="BD10191">
        <v>8946</v>
      </c>
      <c r="BE10191">
        <v>1403</v>
      </c>
      <c r="BF10191">
        <v>0</v>
      </c>
      <c r="BG10191">
        <v>8946</v>
      </c>
      <c r="BH10191">
        <v>8946</v>
      </c>
      <c r="BI10191">
        <v>0</v>
      </c>
      <c r="BJ10191">
        <v>0</v>
      </c>
      <c r="BK10191">
        <v>17892</v>
      </c>
      <c r="BL10191">
        <v>11808.72</v>
      </c>
      <c r="BM10191">
        <v>9662</v>
      </c>
    </row>
    <row r="10192" spans="1:65">
      <c r="A10192" t="s">
        <v>65</v>
      </c>
      <c r="B10192" t="s">
        <v>918</v>
      </c>
      <c r="C10192" t="s">
        <v>4534</v>
      </c>
      <c r="D10192" t="s">
        <v>67</v>
      </c>
      <c r="E10192" t="s">
        <v>68</v>
      </c>
      <c r="F10192" t="b">
        <v>0</v>
      </c>
      <c r="G10192" s="1">
        <v>42331</v>
      </c>
      <c r="H10192" t="s">
        <v>69</v>
      </c>
      <c r="I10192" t="s">
        <v>70</v>
      </c>
      <c r="J10192" t="s">
        <v>69</v>
      </c>
      <c r="K10192" s="1">
        <v>42331</v>
      </c>
      <c r="L10192" s="1">
        <v>42331</v>
      </c>
      <c r="M10192" s="2">
        <v>0.59236111111111112</v>
      </c>
      <c r="N10192" t="s">
        <v>71</v>
      </c>
      <c r="O10192" t="b">
        <v>0</v>
      </c>
      <c r="P10192" t="b">
        <v>0</v>
      </c>
      <c r="Q10192" t="s">
        <v>3758</v>
      </c>
      <c r="R10192" t="s">
        <v>3759</v>
      </c>
      <c r="S10192" t="s">
        <v>1020</v>
      </c>
      <c r="T10192" t="s">
        <v>1021</v>
      </c>
      <c r="V10192" t="s">
        <v>1020</v>
      </c>
      <c r="X10192" t="s">
        <v>76</v>
      </c>
      <c r="Y10192" t="s">
        <v>77</v>
      </c>
      <c r="Z10192">
        <v>4</v>
      </c>
      <c r="AA10192">
        <v>1516046338</v>
      </c>
      <c r="AC10192" t="b">
        <v>0</v>
      </c>
      <c r="AD10192">
        <v>99143547</v>
      </c>
      <c r="AE10192" s="1">
        <v>42328</v>
      </c>
      <c r="AF10192" s="1">
        <v>42331</v>
      </c>
      <c r="AG10192" s="1">
        <v>42325</v>
      </c>
      <c r="AH10192" s="1">
        <v>42325</v>
      </c>
      <c r="AI10192" s="1">
        <v>42328</v>
      </c>
      <c r="AJ10192">
        <v>151656455</v>
      </c>
      <c r="AK10192" s="1">
        <v>42326</v>
      </c>
      <c r="AL10192" s="1">
        <v>42331</v>
      </c>
      <c r="AM10192" s="1">
        <v>42331</v>
      </c>
      <c r="AN10192">
        <v>0.6</v>
      </c>
      <c r="AO10192" s="1">
        <v>42331</v>
      </c>
      <c r="AP10192">
        <v>5</v>
      </c>
      <c r="AQ10192">
        <v>6</v>
      </c>
      <c r="AR10192" t="s">
        <v>4456</v>
      </c>
      <c r="AS10192" t="s">
        <v>91</v>
      </c>
      <c r="AT10192" s="1">
        <v>42326</v>
      </c>
      <c r="AU10192">
        <v>151662419</v>
      </c>
      <c r="AV10192" t="s">
        <v>79</v>
      </c>
      <c r="AW10192" t="s">
        <v>80</v>
      </c>
      <c r="AX10192" t="s">
        <v>77</v>
      </c>
      <c r="AY10192">
        <v>70</v>
      </c>
      <c r="AZ10192">
        <v>1516046338</v>
      </c>
      <c r="BB10192">
        <v>2015</v>
      </c>
      <c r="BC10192">
        <v>20</v>
      </c>
      <c r="BD10192">
        <v>590</v>
      </c>
      <c r="BE10192">
        <v>1403</v>
      </c>
      <c r="BF10192">
        <v>0</v>
      </c>
      <c r="BG10192">
        <v>570</v>
      </c>
      <c r="BH10192">
        <v>590</v>
      </c>
      <c r="BI10192">
        <v>20</v>
      </c>
      <c r="BJ10192">
        <v>0</v>
      </c>
      <c r="BK10192">
        <v>550</v>
      </c>
      <c r="BL10192">
        <v>660</v>
      </c>
      <c r="BM10192">
        <v>660</v>
      </c>
    </row>
    <row r="10193" spans="1:65">
      <c r="A10193" t="s">
        <v>65</v>
      </c>
      <c r="B10193" t="s">
        <v>237</v>
      </c>
      <c r="C10193" t="s">
        <v>4476</v>
      </c>
      <c r="D10193" t="s">
        <v>67</v>
      </c>
      <c r="E10193" t="s">
        <v>68</v>
      </c>
      <c r="F10193" t="b">
        <v>0</v>
      </c>
      <c r="G10193" s="1">
        <v>42331</v>
      </c>
      <c r="H10193" t="s">
        <v>69</v>
      </c>
      <c r="I10193" t="s">
        <v>70</v>
      </c>
      <c r="J10193" t="s">
        <v>69</v>
      </c>
      <c r="K10193" s="1">
        <v>42331</v>
      </c>
      <c r="L10193" s="1">
        <v>42331</v>
      </c>
      <c r="M10193" s="2">
        <v>0.56944444444444442</v>
      </c>
      <c r="N10193" t="s">
        <v>71</v>
      </c>
      <c r="O10193" t="b">
        <v>0</v>
      </c>
      <c r="P10193" t="b">
        <v>0</v>
      </c>
      <c r="Q10193" t="s">
        <v>233</v>
      </c>
      <c r="R10193" t="s">
        <v>234</v>
      </c>
      <c r="S10193" t="s">
        <v>137</v>
      </c>
      <c r="T10193" t="s">
        <v>138</v>
      </c>
      <c r="V10193" t="s">
        <v>137</v>
      </c>
      <c r="X10193" t="s">
        <v>76</v>
      </c>
      <c r="Y10193" t="s">
        <v>77</v>
      </c>
      <c r="Z10193">
        <v>4</v>
      </c>
      <c r="AA10193">
        <v>1516046398</v>
      </c>
      <c r="AC10193" t="b">
        <v>0</v>
      </c>
      <c r="AD10193">
        <v>99143557</v>
      </c>
      <c r="AE10193" s="1">
        <v>42328</v>
      </c>
      <c r="AF10193" s="1">
        <v>42338</v>
      </c>
      <c r="AG10193" s="1">
        <v>42325</v>
      </c>
      <c r="AH10193" s="1">
        <v>42325</v>
      </c>
      <c r="AI10193" s="1">
        <v>42328</v>
      </c>
      <c r="AJ10193">
        <v>151656494</v>
      </c>
      <c r="AK10193" s="1">
        <v>42326</v>
      </c>
      <c r="AL10193" s="1">
        <v>42331</v>
      </c>
      <c r="AM10193" s="1">
        <v>42331</v>
      </c>
      <c r="AN10193">
        <v>0.2</v>
      </c>
      <c r="AO10193" s="1">
        <v>42331</v>
      </c>
      <c r="AP10193">
        <v>5</v>
      </c>
      <c r="AQ10193">
        <v>6</v>
      </c>
      <c r="AR10193" t="s">
        <v>4456</v>
      </c>
      <c r="AS10193" t="s">
        <v>117</v>
      </c>
      <c r="AT10193" s="1">
        <v>42326</v>
      </c>
      <c r="AU10193">
        <v>151662463</v>
      </c>
      <c r="AV10193" t="s">
        <v>79</v>
      </c>
      <c r="AW10193" t="s">
        <v>80</v>
      </c>
      <c r="AX10193" t="s">
        <v>77</v>
      </c>
      <c r="AY10193">
        <v>0</v>
      </c>
      <c r="AZ10193">
        <v>1516046398</v>
      </c>
      <c r="BB10193">
        <v>2015</v>
      </c>
      <c r="BC10193">
        <v>10</v>
      </c>
      <c r="BD10193">
        <v>755</v>
      </c>
      <c r="BE10193">
        <v>1403</v>
      </c>
      <c r="BF10193">
        <v>0</v>
      </c>
      <c r="BG10193">
        <v>745</v>
      </c>
      <c r="BH10193">
        <v>755</v>
      </c>
      <c r="BI10193">
        <v>10</v>
      </c>
      <c r="BJ10193">
        <v>0</v>
      </c>
      <c r="BK10193">
        <v>300</v>
      </c>
      <c r="BL10193">
        <v>105</v>
      </c>
      <c r="BM10193">
        <v>390</v>
      </c>
    </row>
    <row r="10194" spans="1:65">
      <c r="A10194" t="s">
        <v>65</v>
      </c>
      <c r="B10194" t="s">
        <v>237</v>
      </c>
      <c r="C10194" t="s">
        <v>4476</v>
      </c>
      <c r="D10194" t="s">
        <v>67</v>
      </c>
      <c r="E10194" t="s">
        <v>68</v>
      </c>
      <c r="F10194" t="b">
        <v>0</v>
      </c>
      <c r="G10194" s="1">
        <v>42331</v>
      </c>
      <c r="H10194" t="s">
        <v>119</v>
      </c>
      <c r="I10194" t="s">
        <v>120</v>
      </c>
      <c r="J10194" t="s">
        <v>119</v>
      </c>
      <c r="K10194" s="1">
        <v>42331</v>
      </c>
      <c r="L10194" s="1">
        <v>42331</v>
      </c>
      <c r="M10194" s="2">
        <v>0.78680555555555554</v>
      </c>
      <c r="N10194" t="s">
        <v>71</v>
      </c>
      <c r="O10194" t="b">
        <v>0</v>
      </c>
      <c r="P10194" t="b">
        <v>0</v>
      </c>
      <c r="Q10194" t="s">
        <v>233</v>
      </c>
      <c r="R10194" t="s">
        <v>234</v>
      </c>
      <c r="S10194" t="s">
        <v>94</v>
      </c>
      <c r="T10194" t="s">
        <v>95</v>
      </c>
      <c r="V10194" t="s">
        <v>94</v>
      </c>
      <c r="X10194" t="s">
        <v>96</v>
      </c>
      <c r="Y10194" t="s">
        <v>97</v>
      </c>
      <c r="Z10194">
        <v>0</v>
      </c>
      <c r="AA10194">
        <v>1516046398</v>
      </c>
      <c r="AC10194" t="b">
        <v>0</v>
      </c>
      <c r="AD10194">
        <v>99143632</v>
      </c>
      <c r="AE10194" s="1">
        <v>42328</v>
      </c>
      <c r="AF10194" s="1">
        <v>42338</v>
      </c>
      <c r="AG10194" s="1">
        <v>42325</v>
      </c>
      <c r="AH10194" s="1">
        <v>42325</v>
      </c>
      <c r="AI10194" s="1">
        <v>42328</v>
      </c>
      <c r="AJ10194">
        <v>151656494</v>
      </c>
      <c r="AK10194" s="1">
        <v>42326</v>
      </c>
      <c r="AL10194" s="1">
        <v>42331</v>
      </c>
      <c r="AM10194" s="1">
        <v>42331</v>
      </c>
      <c r="AN10194">
        <v>0.2</v>
      </c>
      <c r="AO10194" s="1">
        <v>42331</v>
      </c>
      <c r="AP10194">
        <v>12</v>
      </c>
      <c r="AQ10194">
        <v>12</v>
      </c>
      <c r="AR10194" t="s">
        <v>4457</v>
      </c>
      <c r="AS10194" t="s">
        <v>117</v>
      </c>
      <c r="AT10194" s="1">
        <v>42326</v>
      </c>
      <c r="AU10194">
        <v>151662463</v>
      </c>
      <c r="AV10194" t="s">
        <v>79</v>
      </c>
      <c r="AW10194" t="s">
        <v>98</v>
      </c>
      <c r="AX10194" t="s">
        <v>97</v>
      </c>
      <c r="AY10194">
        <v>0</v>
      </c>
      <c r="AZ10194">
        <v>1516046398</v>
      </c>
      <c r="BB10194">
        <v>2015</v>
      </c>
      <c r="BC10194">
        <v>0</v>
      </c>
      <c r="BD10194">
        <v>755</v>
      </c>
      <c r="BE10194">
        <v>1403</v>
      </c>
      <c r="BF10194">
        <v>0</v>
      </c>
      <c r="BG10194">
        <v>755</v>
      </c>
      <c r="BH10194">
        <v>755</v>
      </c>
      <c r="BI10194">
        <v>0</v>
      </c>
      <c r="BJ10194">
        <v>0</v>
      </c>
      <c r="BK10194">
        <v>300</v>
      </c>
      <c r="BL10194">
        <v>105</v>
      </c>
      <c r="BM10194">
        <v>390</v>
      </c>
    </row>
    <row r="10195" spans="1:65">
      <c r="A10195" t="s">
        <v>65</v>
      </c>
      <c r="B10195" t="s">
        <v>429</v>
      </c>
      <c r="C10195" t="s">
        <v>4478</v>
      </c>
      <c r="D10195" t="s">
        <v>67</v>
      </c>
      <c r="E10195" t="s">
        <v>68</v>
      </c>
      <c r="F10195" t="b">
        <v>0</v>
      </c>
      <c r="G10195" s="1">
        <v>42331</v>
      </c>
      <c r="H10195" t="s">
        <v>69</v>
      </c>
      <c r="I10195" t="s">
        <v>70</v>
      </c>
      <c r="J10195" t="s">
        <v>69</v>
      </c>
      <c r="K10195" s="1">
        <v>42331</v>
      </c>
      <c r="L10195" s="1">
        <v>42331</v>
      </c>
      <c r="M10195" s="2">
        <v>0.56944444444444442</v>
      </c>
      <c r="N10195" t="s">
        <v>71</v>
      </c>
      <c r="O10195" t="b">
        <v>0</v>
      </c>
      <c r="P10195" t="b">
        <v>0</v>
      </c>
      <c r="Q10195" t="s">
        <v>4294</v>
      </c>
      <c r="R10195" t="s">
        <v>4295</v>
      </c>
      <c r="S10195" t="s">
        <v>137</v>
      </c>
      <c r="T10195" t="s">
        <v>138</v>
      </c>
      <c r="V10195" t="s">
        <v>137</v>
      </c>
      <c r="X10195" t="s">
        <v>76</v>
      </c>
      <c r="Y10195" t="s">
        <v>77</v>
      </c>
      <c r="Z10195">
        <v>4</v>
      </c>
      <c r="AA10195">
        <v>1516046342</v>
      </c>
      <c r="AC10195" t="b">
        <v>0</v>
      </c>
      <c r="AD10195">
        <v>99143556</v>
      </c>
      <c r="AE10195" s="1">
        <v>42329</v>
      </c>
      <c r="AF10195" s="1">
        <v>42331</v>
      </c>
      <c r="AG10195" s="1">
        <v>42325</v>
      </c>
      <c r="AH10195" s="1">
        <v>42325</v>
      </c>
      <c r="AI10195" s="1">
        <v>42329</v>
      </c>
      <c r="AJ10195">
        <v>151656452</v>
      </c>
      <c r="AK10195" s="1">
        <v>42326</v>
      </c>
      <c r="AL10195" s="1">
        <v>42331</v>
      </c>
      <c r="AM10195" s="1">
        <v>42331</v>
      </c>
      <c r="AN10195">
        <v>0.3</v>
      </c>
      <c r="AO10195" s="1">
        <v>42331</v>
      </c>
      <c r="AP10195">
        <v>5</v>
      </c>
      <c r="AQ10195">
        <v>6</v>
      </c>
      <c r="AR10195" t="s">
        <v>4456</v>
      </c>
      <c r="AS10195" t="s">
        <v>4296</v>
      </c>
      <c r="AT10195" s="1">
        <v>42326</v>
      </c>
      <c r="AU10195">
        <v>151662415</v>
      </c>
      <c r="AV10195" t="s">
        <v>79</v>
      </c>
      <c r="AW10195" t="s">
        <v>80</v>
      </c>
      <c r="AX10195" t="s">
        <v>77</v>
      </c>
      <c r="AY10195">
        <v>0</v>
      </c>
      <c r="AZ10195">
        <v>1516046342</v>
      </c>
      <c r="BB10195">
        <v>2015</v>
      </c>
      <c r="BC10195">
        <v>10</v>
      </c>
      <c r="BD10195">
        <v>380</v>
      </c>
      <c r="BE10195">
        <v>1403</v>
      </c>
      <c r="BF10195">
        <v>0</v>
      </c>
      <c r="BG10195">
        <v>370</v>
      </c>
      <c r="BH10195">
        <v>380</v>
      </c>
      <c r="BI10195">
        <v>10</v>
      </c>
      <c r="BJ10195">
        <v>0</v>
      </c>
      <c r="BK10195">
        <v>200</v>
      </c>
      <c r="BL10195">
        <v>120</v>
      </c>
      <c r="BM10195">
        <v>300</v>
      </c>
    </row>
    <row r="10196" spans="1:65">
      <c r="A10196" t="s">
        <v>133</v>
      </c>
      <c r="B10196" t="s">
        <v>769</v>
      </c>
      <c r="C10196" t="s">
        <v>4516</v>
      </c>
      <c r="D10196" t="s">
        <v>67</v>
      </c>
      <c r="E10196" t="s">
        <v>68</v>
      </c>
      <c r="F10196" t="b">
        <v>0</v>
      </c>
      <c r="G10196" s="1">
        <v>42331</v>
      </c>
      <c r="H10196" t="s">
        <v>119</v>
      </c>
      <c r="I10196" t="s">
        <v>120</v>
      </c>
      <c r="J10196" t="s">
        <v>119</v>
      </c>
      <c r="K10196" s="1">
        <v>42331</v>
      </c>
      <c r="L10196" s="1">
        <v>42331</v>
      </c>
      <c r="M10196" s="2">
        <v>0.41736111111111113</v>
      </c>
      <c r="N10196" t="s">
        <v>71</v>
      </c>
      <c r="O10196" t="b">
        <v>0</v>
      </c>
      <c r="P10196" t="b">
        <v>0</v>
      </c>
      <c r="Q10196" t="s">
        <v>135</v>
      </c>
      <c r="R10196" t="s">
        <v>136</v>
      </c>
      <c r="S10196" t="s">
        <v>94</v>
      </c>
      <c r="T10196" t="s">
        <v>95</v>
      </c>
      <c r="V10196" t="s">
        <v>94</v>
      </c>
      <c r="X10196" t="s">
        <v>96</v>
      </c>
      <c r="Y10196" t="s">
        <v>97</v>
      </c>
      <c r="Z10196">
        <v>0</v>
      </c>
      <c r="AA10196">
        <v>1516046366</v>
      </c>
      <c r="AC10196" t="b">
        <v>0</v>
      </c>
      <c r="AD10196">
        <v>99143525</v>
      </c>
      <c r="AE10196" s="1">
        <v>42333</v>
      </c>
      <c r="AF10196" s="1">
        <v>42331</v>
      </c>
      <c r="AG10196" s="1">
        <v>42325</v>
      </c>
      <c r="AH10196" s="1">
        <v>42325</v>
      </c>
      <c r="AI10196" s="1">
        <v>42333</v>
      </c>
      <c r="AJ10196">
        <v>151656419</v>
      </c>
      <c r="AK10196" s="1">
        <v>42326</v>
      </c>
      <c r="AL10196" s="1">
        <v>42331</v>
      </c>
      <c r="AM10196" s="1">
        <v>42331</v>
      </c>
      <c r="AN10196">
        <v>0.3</v>
      </c>
      <c r="AO10196" s="1">
        <v>42331</v>
      </c>
      <c r="AP10196">
        <v>12</v>
      </c>
      <c r="AQ10196">
        <v>12</v>
      </c>
      <c r="AR10196" t="s">
        <v>4457</v>
      </c>
      <c r="AS10196" t="s">
        <v>160</v>
      </c>
      <c r="AT10196" s="1">
        <v>42326</v>
      </c>
      <c r="AU10196">
        <v>151662385</v>
      </c>
      <c r="AV10196" t="s">
        <v>79</v>
      </c>
      <c r="AW10196" t="s">
        <v>98</v>
      </c>
      <c r="AX10196" t="s">
        <v>97</v>
      </c>
      <c r="AY10196">
        <v>883</v>
      </c>
      <c r="AZ10196">
        <v>1516046366</v>
      </c>
      <c r="BB10196">
        <v>2015</v>
      </c>
      <c r="BC10196">
        <v>0</v>
      </c>
      <c r="BD10196">
        <v>9813</v>
      </c>
      <c r="BE10196">
        <v>1403</v>
      </c>
      <c r="BF10196">
        <v>0</v>
      </c>
      <c r="BG10196">
        <v>9813</v>
      </c>
      <c r="BH10196">
        <v>9813</v>
      </c>
      <c r="BI10196">
        <v>0</v>
      </c>
      <c r="BJ10196">
        <v>0</v>
      </c>
      <c r="BK10196">
        <v>9813</v>
      </c>
      <c r="BL10196">
        <v>5887.8</v>
      </c>
      <c r="BM10196">
        <v>10599</v>
      </c>
    </row>
    <row r="10197" spans="1:65">
      <c r="A10197" t="s">
        <v>133</v>
      </c>
      <c r="B10197" t="s">
        <v>769</v>
      </c>
      <c r="C10197" t="s">
        <v>4516</v>
      </c>
      <c r="D10197" t="s">
        <v>67</v>
      </c>
      <c r="E10197" t="s">
        <v>68</v>
      </c>
      <c r="F10197" t="b">
        <v>0</v>
      </c>
      <c r="G10197" s="1">
        <v>42331</v>
      </c>
      <c r="H10197" t="s">
        <v>124</v>
      </c>
      <c r="I10197" t="s">
        <v>125</v>
      </c>
      <c r="J10197" t="s">
        <v>124</v>
      </c>
      <c r="K10197" s="1">
        <v>42331</v>
      </c>
      <c r="L10197" s="1">
        <v>42331</v>
      </c>
      <c r="M10197" s="2">
        <v>0.41736111111111113</v>
      </c>
      <c r="N10197" t="s">
        <v>71</v>
      </c>
      <c r="O10197" t="b">
        <v>0</v>
      </c>
      <c r="P10197" t="b">
        <v>1</v>
      </c>
      <c r="Q10197" t="s">
        <v>135</v>
      </c>
      <c r="R10197" t="s">
        <v>136</v>
      </c>
      <c r="S10197" t="s">
        <v>100</v>
      </c>
      <c r="T10197" t="s">
        <v>101</v>
      </c>
      <c r="U10197" t="s">
        <v>101</v>
      </c>
      <c r="V10197" t="s">
        <v>100</v>
      </c>
      <c r="W10197" t="s">
        <v>100</v>
      </c>
      <c r="X10197" t="s">
        <v>102</v>
      </c>
      <c r="Y10197" t="s">
        <v>103</v>
      </c>
      <c r="Z10197">
        <v>0</v>
      </c>
      <c r="AA10197">
        <v>1516046366</v>
      </c>
      <c r="AB10197">
        <v>1516516412</v>
      </c>
      <c r="AC10197" t="b">
        <v>0</v>
      </c>
      <c r="AD10197">
        <v>99143526</v>
      </c>
      <c r="AE10197" s="1">
        <v>42333</v>
      </c>
      <c r="AF10197" s="1">
        <v>42331</v>
      </c>
      <c r="AG10197" s="1">
        <v>42325</v>
      </c>
      <c r="AH10197" s="1">
        <v>42325</v>
      </c>
      <c r="AI10197" s="1">
        <v>42333</v>
      </c>
      <c r="AJ10197">
        <v>151656419</v>
      </c>
      <c r="AK10197" s="1">
        <v>42326</v>
      </c>
      <c r="AL10197" s="1">
        <v>42331</v>
      </c>
      <c r="AM10197" s="1">
        <v>42331</v>
      </c>
      <c r="AN10197">
        <v>0.3</v>
      </c>
      <c r="AO10197" s="1">
        <v>42331</v>
      </c>
      <c r="AP10197">
        <v>12</v>
      </c>
      <c r="AQ10197">
        <v>12</v>
      </c>
      <c r="AR10197" t="s">
        <v>4457</v>
      </c>
      <c r="AS10197" t="s">
        <v>160</v>
      </c>
      <c r="AT10197" s="1">
        <v>42326</v>
      </c>
      <c r="AU10197">
        <v>151662385</v>
      </c>
      <c r="AV10197" t="s">
        <v>79</v>
      </c>
      <c r="AW10197" t="s">
        <v>104</v>
      </c>
      <c r="AX10197" t="s">
        <v>103</v>
      </c>
      <c r="AY10197">
        <v>0</v>
      </c>
      <c r="AZ10197">
        <v>1516046366</v>
      </c>
      <c r="BA10197">
        <v>9813</v>
      </c>
      <c r="BB10197">
        <v>2015</v>
      </c>
      <c r="BC10197">
        <v>0</v>
      </c>
      <c r="BD10197">
        <v>9813</v>
      </c>
      <c r="BE10197">
        <v>1403</v>
      </c>
      <c r="BF10197">
        <v>0</v>
      </c>
      <c r="BG10197">
        <v>9813</v>
      </c>
      <c r="BH10197">
        <v>9813</v>
      </c>
      <c r="BI10197">
        <v>0</v>
      </c>
      <c r="BJ10197">
        <v>0</v>
      </c>
      <c r="BK10197">
        <v>9813</v>
      </c>
      <c r="BL10197">
        <v>5887.8</v>
      </c>
      <c r="BM10197">
        <v>10599</v>
      </c>
    </row>
    <row r="10198" spans="1:65">
      <c r="A10198" t="s">
        <v>133</v>
      </c>
      <c r="B10198" t="s">
        <v>769</v>
      </c>
      <c r="C10198" t="s">
        <v>4516</v>
      </c>
      <c r="D10198" t="s">
        <v>67</v>
      </c>
      <c r="E10198" t="s">
        <v>68</v>
      </c>
      <c r="F10198" t="b">
        <v>0</v>
      </c>
      <c r="G10198" s="1">
        <v>42331</v>
      </c>
      <c r="H10198" t="s">
        <v>119</v>
      </c>
      <c r="I10198" t="s">
        <v>120</v>
      </c>
      <c r="J10198" t="s">
        <v>119</v>
      </c>
      <c r="K10198" s="1">
        <v>42331</v>
      </c>
      <c r="L10198" s="1">
        <v>42331</v>
      </c>
      <c r="M10198" s="2">
        <v>0.41736111111111113</v>
      </c>
      <c r="N10198" t="s">
        <v>71</v>
      </c>
      <c r="O10198" t="b">
        <v>0</v>
      </c>
      <c r="P10198" t="b">
        <v>0</v>
      </c>
      <c r="Q10198" t="s">
        <v>135</v>
      </c>
      <c r="R10198" t="s">
        <v>136</v>
      </c>
      <c r="S10198" t="s">
        <v>94</v>
      </c>
      <c r="T10198" t="s">
        <v>95</v>
      </c>
      <c r="V10198" t="s">
        <v>94</v>
      </c>
      <c r="X10198" t="s">
        <v>96</v>
      </c>
      <c r="Y10198" t="s">
        <v>97</v>
      </c>
      <c r="Z10198">
        <v>0</v>
      </c>
      <c r="AA10198">
        <v>1516046371</v>
      </c>
      <c r="AC10198" t="b">
        <v>0</v>
      </c>
      <c r="AD10198">
        <v>99143529</v>
      </c>
      <c r="AE10198" s="1">
        <v>42333</v>
      </c>
      <c r="AF10198" s="1">
        <v>42334</v>
      </c>
      <c r="AG10198" s="1">
        <v>42325</v>
      </c>
      <c r="AH10198" s="1">
        <v>42325</v>
      </c>
      <c r="AI10198" s="1">
        <v>42333</v>
      </c>
      <c r="AJ10198">
        <v>151656415</v>
      </c>
      <c r="AK10198" s="1">
        <v>42326</v>
      </c>
      <c r="AL10198" s="1">
        <v>42331</v>
      </c>
      <c r="AM10198" s="1">
        <v>42331</v>
      </c>
      <c r="AN10198">
        <v>0.3</v>
      </c>
      <c r="AO10198" s="1">
        <v>42331</v>
      </c>
      <c r="AP10198">
        <v>12</v>
      </c>
      <c r="AQ10198">
        <v>12</v>
      </c>
      <c r="AR10198" t="s">
        <v>4457</v>
      </c>
      <c r="AS10198" t="s">
        <v>160</v>
      </c>
      <c r="AT10198" s="1">
        <v>42326</v>
      </c>
      <c r="AU10198">
        <v>151662381</v>
      </c>
      <c r="AV10198" t="s">
        <v>79</v>
      </c>
      <c r="AW10198" t="s">
        <v>98</v>
      </c>
      <c r="AX10198" t="s">
        <v>97</v>
      </c>
      <c r="AY10198">
        <v>600</v>
      </c>
      <c r="AZ10198">
        <v>1516046371</v>
      </c>
      <c r="BB10198">
        <v>2015</v>
      </c>
      <c r="BC10198">
        <v>0</v>
      </c>
      <c r="BD10198">
        <v>8698</v>
      </c>
      <c r="BE10198">
        <v>1403</v>
      </c>
      <c r="BF10198">
        <v>0</v>
      </c>
      <c r="BG10198">
        <v>8698</v>
      </c>
      <c r="BH10198">
        <v>8698</v>
      </c>
      <c r="BI10198">
        <v>0</v>
      </c>
      <c r="BJ10198">
        <v>0</v>
      </c>
      <c r="BK10198">
        <v>8698</v>
      </c>
      <c r="BL10198">
        <v>5218.8</v>
      </c>
      <c r="BM10198">
        <v>9394</v>
      </c>
    </row>
    <row r="10199" spans="1:65">
      <c r="A10199" t="s">
        <v>133</v>
      </c>
      <c r="B10199" t="s">
        <v>769</v>
      </c>
      <c r="C10199" t="s">
        <v>4516</v>
      </c>
      <c r="D10199" t="s">
        <v>67</v>
      </c>
      <c r="E10199" t="s">
        <v>71</v>
      </c>
      <c r="F10199" t="b">
        <v>0</v>
      </c>
      <c r="G10199" s="1">
        <v>42331</v>
      </c>
      <c r="H10199" t="s">
        <v>367</v>
      </c>
      <c r="I10199" t="s">
        <v>167</v>
      </c>
      <c r="J10199" t="s">
        <v>367</v>
      </c>
      <c r="K10199" s="1">
        <v>42331</v>
      </c>
      <c r="L10199" s="1">
        <v>42331</v>
      </c>
      <c r="M10199" s="2">
        <v>0.41736111111111113</v>
      </c>
      <c r="N10199" t="s">
        <v>71</v>
      </c>
      <c r="O10199" t="b">
        <v>0</v>
      </c>
      <c r="P10199" t="b">
        <v>1</v>
      </c>
      <c r="Q10199" t="s">
        <v>135</v>
      </c>
      <c r="R10199" t="s">
        <v>136</v>
      </c>
      <c r="S10199" t="s">
        <v>100</v>
      </c>
      <c r="T10199" t="s">
        <v>101</v>
      </c>
      <c r="U10199" t="s">
        <v>101</v>
      </c>
      <c r="V10199" t="s">
        <v>100</v>
      </c>
      <c r="W10199" t="s">
        <v>100</v>
      </c>
      <c r="X10199" t="s">
        <v>102</v>
      </c>
      <c r="Y10199" t="s">
        <v>103</v>
      </c>
      <c r="Z10199">
        <v>0</v>
      </c>
      <c r="AA10199">
        <v>1516046371</v>
      </c>
      <c r="AB10199">
        <v>1516516417</v>
      </c>
      <c r="AC10199" t="b">
        <v>0</v>
      </c>
      <c r="AD10199">
        <v>99143530</v>
      </c>
      <c r="AE10199" s="1">
        <v>42333</v>
      </c>
      <c r="AF10199" s="1">
        <v>42334</v>
      </c>
      <c r="AG10199" s="1">
        <v>42325</v>
      </c>
      <c r="AH10199" s="1">
        <v>42325</v>
      </c>
      <c r="AI10199" s="1">
        <v>42333</v>
      </c>
      <c r="AJ10199">
        <v>151656415</v>
      </c>
      <c r="AK10199" s="1">
        <v>42326</v>
      </c>
      <c r="AL10199" s="1">
        <v>42331</v>
      </c>
      <c r="AM10199" s="1">
        <v>42331</v>
      </c>
      <c r="AN10199">
        <v>0.3</v>
      </c>
      <c r="AO10199" s="1">
        <v>42331</v>
      </c>
      <c r="AP10199">
        <v>12</v>
      </c>
      <c r="AQ10199">
        <v>12</v>
      </c>
      <c r="AR10199" t="s">
        <v>4457</v>
      </c>
      <c r="AS10199" t="s">
        <v>160</v>
      </c>
      <c r="AT10199" s="1">
        <v>42326</v>
      </c>
      <c r="AU10199">
        <v>151662381</v>
      </c>
      <c r="AV10199" t="s">
        <v>79</v>
      </c>
      <c r="AW10199" t="s">
        <v>104</v>
      </c>
      <c r="AX10199" t="s">
        <v>103</v>
      </c>
      <c r="AY10199">
        <v>0</v>
      </c>
      <c r="AZ10199">
        <v>1516046371</v>
      </c>
      <c r="BA10199">
        <v>8698</v>
      </c>
      <c r="BB10199">
        <v>2015</v>
      </c>
      <c r="BC10199">
        <v>0</v>
      </c>
      <c r="BD10199">
        <v>8698</v>
      </c>
      <c r="BE10199">
        <v>1403</v>
      </c>
      <c r="BF10199">
        <v>0</v>
      </c>
      <c r="BG10199">
        <v>8698</v>
      </c>
      <c r="BH10199">
        <v>8698</v>
      </c>
      <c r="BI10199">
        <v>0</v>
      </c>
      <c r="BJ10199">
        <v>0</v>
      </c>
      <c r="BK10199">
        <v>8698</v>
      </c>
      <c r="BL10199">
        <v>5218.8</v>
      </c>
      <c r="BM10199">
        <v>9394</v>
      </c>
    </row>
    <row r="10200" spans="1:65">
      <c r="A10200" t="s">
        <v>133</v>
      </c>
      <c r="B10200" t="s">
        <v>769</v>
      </c>
      <c r="C10200" t="s">
        <v>4516</v>
      </c>
      <c r="D10200" t="s">
        <v>67</v>
      </c>
      <c r="E10200" t="s">
        <v>68</v>
      </c>
      <c r="F10200" t="b">
        <v>0</v>
      </c>
      <c r="G10200" s="1">
        <v>42331</v>
      </c>
      <c r="H10200" t="s">
        <v>69</v>
      </c>
      <c r="I10200" t="s">
        <v>70</v>
      </c>
      <c r="J10200" t="s">
        <v>69</v>
      </c>
      <c r="K10200" s="1">
        <v>42331</v>
      </c>
      <c r="L10200" s="1">
        <v>42331</v>
      </c>
      <c r="M10200" s="2">
        <v>0.64930555555555558</v>
      </c>
      <c r="N10200" t="s">
        <v>71</v>
      </c>
      <c r="O10200" t="b">
        <v>0</v>
      </c>
      <c r="P10200" t="b">
        <v>0</v>
      </c>
      <c r="Q10200" t="s">
        <v>135</v>
      </c>
      <c r="R10200" t="s">
        <v>136</v>
      </c>
      <c r="S10200" t="s">
        <v>137</v>
      </c>
      <c r="T10200" t="s">
        <v>138</v>
      </c>
      <c r="V10200" t="s">
        <v>137</v>
      </c>
      <c r="X10200" t="s">
        <v>76</v>
      </c>
      <c r="Y10200" t="s">
        <v>77</v>
      </c>
      <c r="Z10200">
        <v>4</v>
      </c>
      <c r="AA10200">
        <v>1516046378</v>
      </c>
      <c r="AC10200" t="b">
        <v>0</v>
      </c>
      <c r="AD10200">
        <v>99143580</v>
      </c>
      <c r="AE10200" s="1">
        <v>42333</v>
      </c>
      <c r="AF10200" s="1">
        <v>42334</v>
      </c>
      <c r="AG10200" s="1">
        <v>42325</v>
      </c>
      <c r="AH10200" s="1">
        <v>42325</v>
      </c>
      <c r="AI10200" s="1">
        <v>42333</v>
      </c>
      <c r="AJ10200">
        <v>151656491</v>
      </c>
      <c r="AK10200" s="1">
        <v>42326</v>
      </c>
      <c r="AL10200" s="1">
        <v>42331</v>
      </c>
      <c r="AM10200" s="1">
        <v>42331</v>
      </c>
      <c r="AN10200">
        <v>0.3</v>
      </c>
      <c r="AO10200" s="1">
        <v>42331</v>
      </c>
      <c r="AP10200">
        <v>5</v>
      </c>
      <c r="AQ10200">
        <v>6</v>
      </c>
      <c r="AR10200" t="s">
        <v>4456</v>
      </c>
      <c r="AS10200" t="s">
        <v>160</v>
      </c>
      <c r="AT10200" s="1">
        <v>42326</v>
      </c>
      <c r="AU10200">
        <v>151662458</v>
      </c>
      <c r="AV10200" t="s">
        <v>79</v>
      </c>
      <c r="AW10200" t="s">
        <v>80</v>
      </c>
      <c r="AX10200" t="s">
        <v>77</v>
      </c>
      <c r="AY10200">
        <v>0</v>
      </c>
      <c r="AZ10200">
        <v>1516046378</v>
      </c>
      <c r="BB10200">
        <v>2015</v>
      </c>
      <c r="BC10200">
        <v>50</v>
      </c>
      <c r="BD10200">
        <v>9664</v>
      </c>
      <c r="BE10200">
        <v>1403</v>
      </c>
      <c r="BF10200">
        <v>0</v>
      </c>
      <c r="BG10200">
        <v>9614</v>
      </c>
      <c r="BH10200">
        <v>9664</v>
      </c>
      <c r="BI10200">
        <v>50</v>
      </c>
      <c r="BJ10200">
        <v>0</v>
      </c>
      <c r="BK10200">
        <v>8889</v>
      </c>
      <c r="BL10200">
        <v>5333.4</v>
      </c>
      <c r="BM10200">
        <v>9601</v>
      </c>
    </row>
    <row r="10201" spans="1:65">
      <c r="A10201" t="s">
        <v>171</v>
      </c>
      <c r="B10201" t="s">
        <v>1634</v>
      </c>
      <c r="C10201" t="s">
        <v>4616</v>
      </c>
      <c r="D10201" t="s">
        <v>130</v>
      </c>
      <c r="E10201" t="s">
        <v>68</v>
      </c>
      <c r="F10201" t="b">
        <v>0</v>
      </c>
      <c r="G10201" s="1">
        <v>42331</v>
      </c>
      <c r="H10201" t="s">
        <v>119</v>
      </c>
      <c r="I10201" t="s">
        <v>120</v>
      </c>
      <c r="J10201" t="s">
        <v>119</v>
      </c>
      <c r="K10201" s="1">
        <v>42331</v>
      </c>
      <c r="L10201" s="1">
        <v>42331</v>
      </c>
      <c r="M10201" s="2">
        <v>0.41736111111111113</v>
      </c>
      <c r="N10201" t="s">
        <v>71</v>
      </c>
      <c r="O10201" t="b">
        <v>0</v>
      </c>
      <c r="P10201" t="b">
        <v>0</v>
      </c>
      <c r="Q10201" t="s">
        <v>634</v>
      </c>
      <c r="R10201" t="s">
        <v>635</v>
      </c>
      <c r="S10201" t="s">
        <v>94</v>
      </c>
      <c r="T10201" t="s">
        <v>95</v>
      </c>
      <c r="V10201" t="s">
        <v>94</v>
      </c>
      <c r="X10201" t="s">
        <v>96</v>
      </c>
      <c r="Y10201" t="s">
        <v>97</v>
      </c>
      <c r="Z10201">
        <v>0</v>
      </c>
      <c r="AA10201">
        <v>1516046008</v>
      </c>
      <c r="AC10201" t="b">
        <v>0</v>
      </c>
      <c r="AD10201">
        <v>99143466</v>
      </c>
      <c r="AE10201" s="1">
        <v>42335</v>
      </c>
      <c r="AF10201" s="1">
        <v>42334</v>
      </c>
      <c r="AG10201" s="1">
        <v>42325</v>
      </c>
      <c r="AH10201" s="1">
        <v>42325</v>
      </c>
      <c r="AI10201" s="1">
        <v>42335</v>
      </c>
      <c r="AJ10201">
        <v>151656502</v>
      </c>
      <c r="AK10201" s="1">
        <v>42326</v>
      </c>
      <c r="AL10201" s="1">
        <v>42331</v>
      </c>
      <c r="AM10201" s="1">
        <v>42331</v>
      </c>
      <c r="AN10201">
        <v>0.125</v>
      </c>
      <c r="AO10201" s="1">
        <v>42336</v>
      </c>
      <c r="AP10201">
        <v>12</v>
      </c>
      <c r="AQ10201">
        <v>12</v>
      </c>
      <c r="AR10201" t="s">
        <v>4457</v>
      </c>
      <c r="AS10201" t="s">
        <v>123</v>
      </c>
      <c r="AT10201" s="1">
        <v>42326</v>
      </c>
      <c r="AU10201">
        <v>151662473</v>
      </c>
      <c r="AV10201" t="s">
        <v>79</v>
      </c>
      <c r="AW10201" t="s">
        <v>98</v>
      </c>
      <c r="AX10201" t="s">
        <v>97</v>
      </c>
      <c r="AY10201">
        <v>4707</v>
      </c>
      <c r="AZ10201">
        <v>1516046008</v>
      </c>
      <c r="BB10201">
        <v>2015</v>
      </c>
      <c r="BC10201">
        <v>0</v>
      </c>
      <c r="BD10201">
        <v>93</v>
      </c>
      <c r="BE10201">
        <v>1403</v>
      </c>
      <c r="BF10201">
        <v>0</v>
      </c>
      <c r="BG10201">
        <v>93</v>
      </c>
      <c r="BH10201">
        <v>93</v>
      </c>
      <c r="BI10201">
        <v>0</v>
      </c>
      <c r="BJ10201">
        <v>0</v>
      </c>
      <c r="BK10201">
        <v>342</v>
      </c>
      <c r="BL10201">
        <v>5570.33</v>
      </c>
      <c r="BM10201">
        <v>4515</v>
      </c>
    </row>
    <row r="10202" spans="1:65">
      <c r="A10202" t="s">
        <v>171</v>
      </c>
      <c r="B10202" t="s">
        <v>1634</v>
      </c>
      <c r="C10202" t="s">
        <v>4616</v>
      </c>
      <c r="D10202" t="s">
        <v>130</v>
      </c>
      <c r="E10202" t="s">
        <v>68</v>
      </c>
      <c r="F10202" t="b">
        <v>0</v>
      </c>
      <c r="G10202" s="1">
        <v>42331</v>
      </c>
      <c r="H10202" t="s">
        <v>124</v>
      </c>
      <c r="I10202" t="s">
        <v>125</v>
      </c>
      <c r="J10202" t="s">
        <v>124</v>
      </c>
      <c r="K10202" s="1">
        <v>42331</v>
      </c>
      <c r="L10202" s="1">
        <v>42331</v>
      </c>
      <c r="M10202" s="2">
        <v>0.41736111111111113</v>
      </c>
      <c r="N10202" t="s">
        <v>71</v>
      </c>
      <c r="O10202" t="b">
        <v>0</v>
      </c>
      <c r="P10202" t="b">
        <v>1</v>
      </c>
      <c r="Q10202" t="s">
        <v>634</v>
      </c>
      <c r="R10202" t="s">
        <v>635</v>
      </c>
      <c r="S10202" t="s">
        <v>100</v>
      </c>
      <c r="T10202" t="s">
        <v>101</v>
      </c>
      <c r="U10202" t="s">
        <v>101</v>
      </c>
      <c r="V10202" t="s">
        <v>100</v>
      </c>
      <c r="W10202" t="s">
        <v>100</v>
      </c>
      <c r="X10202" t="s">
        <v>102</v>
      </c>
      <c r="Y10202" t="s">
        <v>103</v>
      </c>
      <c r="Z10202">
        <v>0</v>
      </c>
      <c r="AA10202">
        <v>1516046008</v>
      </c>
      <c r="AB10202">
        <v>1516516359</v>
      </c>
      <c r="AC10202" t="b">
        <v>0</v>
      </c>
      <c r="AD10202">
        <v>99143467</v>
      </c>
      <c r="AE10202" s="1">
        <v>42335</v>
      </c>
      <c r="AF10202" s="1">
        <v>42334</v>
      </c>
      <c r="AG10202" s="1">
        <v>42325</v>
      </c>
      <c r="AH10202" s="1">
        <v>42325</v>
      </c>
      <c r="AI10202" s="1">
        <v>42335</v>
      </c>
      <c r="AJ10202">
        <v>151656502</v>
      </c>
      <c r="AK10202" s="1">
        <v>42326</v>
      </c>
      <c r="AL10202" s="1">
        <v>42331</v>
      </c>
      <c r="AM10202" s="1">
        <v>42331</v>
      </c>
      <c r="AN10202">
        <v>0.125</v>
      </c>
      <c r="AO10202" s="1">
        <v>42336</v>
      </c>
      <c r="AP10202">
        <v>12</v>
      </c>
      <c r="AQ10202">
        <v>12</v>
      </c>
      <c r="AR10202" t="s">
        <v>4457</v>
      </c>
      <c r="AS10202" t="s">
        <v>123</v>
      </c>
      <c r="AT10202" s="1">
        <v>42326</v>
      </c>
      <c r="AU10202">
        <v>151662473</v>
      </c>
      <c r="AV10202" t="s">
        <v>79</v>
      </c>
      <c r="AW10202" t="s">
        <v>104</v>
      </c>
      <c r="AX10202" t="s">
        <v>103</v>
      </c>
      <c r="AY10202">
        <v>0</v>
      </c>
      <c r="AZ10202">
        <v>1516046008</v>
      </c>
      <c r="BA10202">
        <v>93</v>
      </c>
      <c r="BB10202">
        <v>2015</v>
      </c>
      <c r="BC10202">
        <v>0</v>
      </c>
      <c r="BD10202">
        <v>93</v>
      </c>
      <c r="BE10202">
        <v>1403</v>
      </c>
      <c r="BF10202">
        <v>0</v>
      </c>
      <c r="BG10202">
        <v>93</v>
      </c>
      <c r="BH10202">
        <v>93</v>
      </c>
      <c r="BI10202">
        <v>0</v>
      </c>
      <c r="BJ10202">
        <v>0</v>
      </c>
      <c r="BK10202">
        <v>342</v>
      </c>
      <c r="BL10202">
        <v>5570.33</v>
      </c>
      <c r="BM10202">
        <v>4515</v>
      </c>
    </row>
    <row r="10203" spans="1:65">
      <c r="A10203" t="s">
        <v>171</v>
      </c>
      <c r="B10203" t="s">
        <v>1634</v>
      </c>
      <c r="C10203" t="s">
        <v>4616</v>
      </c>
      <c r="D10203" t="s">
        <v>130</v>
      </c>
      <c r="E10203" t="s">
        <v>68</v>
      </c>
      <c r="F10203" t="b">
        <v>0</v>
      </c>
      <c r="G10203" s="1">
        <v>42331</v>
      </c>
      <c r="H10203" t="s">
        <v>69</v>
      </c>
      <c r="I10203" t="s">
        <v>70</v>
      </c>
      <c r="J10203" t="s">
        <v>69</v>
      </c>
      <c r="K10203" s="1">
        <v>42331</v>
      </c>
      <c r="L10203" s="1">
        <v>42331</v>
      </c>
      <c r="M10203" s="2">
        <v>0.45347222222222222</v>
      </c>
      <c r="N10203" t="s">
        <v>71</v>
      </c>
      <c r="O10203" t="b">
        <v>0</v>
      </c>
      <c r="P10203" t="b">
        <v>0</v>
      </c>
      <c r="Q10203" t="s">
        <v>634</v>
      </c>
      <c r="R10203" t="s">
        <v>635</v>
      </c>
      <c r="S10203" t="s">
        <v>1239</v>
      </c>
      <c r="T10203" t="s">
        <v>1240</v>
      </c>
      <c r="V10203" t="s">
        <v>1239</v>
      </c>
      <c r="X10203" t="s">
        <v>76</v>
      </c>
      <c r="Y10203" t="s">
        <v>77</v>
      </c>
      <c r="Z10203">
        <v>0</v>
      </c>
      <c r="AA10203">
        <v>1516046010</v>
      </c>
      <c r="AC10203" t="b">
        <v>0</v>
      </c>
      <c r="AD10203">
        <v>99143490</v>
      </c>
      <c r="AE10203" s="1">
        <v>42335</v>
      </c>
      <c r="AF10203" s="1">
        <v>42334</v>
      </c>
      <c r="AG10203" s="1">
        <v>42325</v>
      </c>
      <c r="AH10203" s="1">
        <v>42325</v>
      </c>
      <c r="AI10203" s="1">
        <v>42335</v>
      </c>
      <c r="AJ10203">
        <v>151656501</v>
      </c>
      <c r="AK10203" s="1">
        <v>42326</v>
      </c>
      <c r="AL10203" s="1">
        <v>42331</v>
      </c>
      <c r="AM10203" s="1">
        <v>42332</v>
      </c>
      <c r="AN10203">
        <v>0.125</v>
      </c>
      <c r="AO10203" s="1">
        <v>42336</v>
      </c>
      <c r="AP10203">
        <v>5</v>
      </c>
      <c r="AQ10203">
        <v>6</v>
      </c>
      <c r="AR10203" t="s">
        <v>4456</v>
      </c>
      <c r="AS10203" t="s">
        <v>123</v>
      </c>
      <c r="AT10203" s="1">
        <v>42326</v>
      </c>
      <c r="AU10203">
        <v>151662472</v>
      </c>
      <c r="AV10203" t="s">
        <v>79</v>
      </c>
      <c r="AW10203" t="s">
        <v>80</v>
      </c>
      <c r="AX10203" t="s">
        <v>77</v>
      </c>
      <c r="AY10203">
        <v>221</v>
      </c>
      <c r="AZ10203">
        <v>1516046010</v>
      </c>
      <c r="BB10203">
        <v>2015</v>
      </c>
      <c r="BC10203">
        <v>0</v>
      </c>
      <c r="BD10203">
        <v>1104</v>
      </c>
      <c r="BE10203">
        <v>1403</v>
      </c>
      <c r="BF10203">
        <v>0</v>
      </c>
      <c r="BG10203">
        <v>1104</v>
      </c>
      <c r="BH10203">
        <v>1104</v>
      </c>
      <c r="BI10203">
        <v>0</v>
      </c>
      <c r="BJ10203">
        <v>0</v>
      </c>
      <c r="BK10203">
        <v>92</v>
      </c>
      <c r="BL10203">
        <v>1498.45</v>
      </c>
      <c r="BM10203">
        <v>1325</v>
      </c>
    </row>
    <row r="10204" spans="1:65">
      <c r="A10204" t="s">
        <v>171</v>
      </c>
      <c r="B10204" t="s">
        <v>1634</v>
      </c>
      <c r="C10204" t="s">
        <v>4616</v>
      </c>
      <c r="D10204" t="s">
        <v>130</v>
      </c>
      <c r="E10204" t="s">
        <v>68</v>
      </c>
      <c r="F10204" t="b">
        <v>0</v>
      </c>
      <c r="G10204" s="1">
        <v>42331</v>
      </c>
      <c r="H10204" t="s">
        <v>69</v>
      </c>
      <c r="I10204" t="s">
        <v>70</v>
      </c>
      <c r="J10204" t="s">
        <v>69</v>
      </c>
      <c r="K10204" s="1">
        <v>42331</v>
      </c>
      <c r="L10204" s="1">
        <v>42331</v>
      </c>
      <c r="M10204" s="2">
        <v>0.45347222222222222</v>
      </c>
      <c r="N10204" t="s">
        <v>71</v>
      </c>
      <c r="O10204" t="b">
        <v>0</v>
      </c>
      <c r="P10204" t="b">
        <v>0</v>
      </c>
      <c r="Q10204" t="s">
        <v>634</v>
      </c>
      <c r="R10204" t="s">
        <v>635</v>
      </c>
      <c r="S10204" t="s">
        <v>1239</v>
      </c>
      <c r="T10204" t="s">
        <v>1240</v>
      </c>
      <c r="V10204" t="s">
        <v>1239</v>
      </c>
      <c r="X10204" t="s">
        <v>76</v>
      </c>
      <c r="Y10204" t="s">
        <v>77</v>
      </c>
      <c r="Z10204">
        <v>0</v>
      </c>
      <c r="AA10204">
        <v>1516046014</v>
      </c>
      <c r="AC10204" t="b">
        <v>0</v>
      </c>
      <c r="AD10204">
        <v>99143495</v>
      </c>
      <c r="AE10204" s="1">
        <v>42335</v>
      </c>
      <c r="AF10204" s="1">
        <v>42334</v>
      </c>
      <c r="AG10204" s="1">
        <v>42325</v>
      </c>
      <c r="AH10204" s="1">
        <v>42325</v>
      </c>
      <c r="AI10204" s="1">
        <v>42335</v>
      </c>
      <c r="AJ10204">
        <v>151656499</v>
      </c>
      <c r="AK10204" s="1">
        <v>42326</v>
      </c>
      <c r="AL10204" s="1">
        <v>42331</v>
      </c>
      <c r="AM10204" s="1">
        <v>42332</v>
      </c>
      <c r="AN10204">
        <v>0.125</v>
      </c>
      <c r="AO10204" s="1">
        <v>42336</v>
      </c>
      <c r="AP10204">
        <v>5</v>
      </c>
      <c r="AQ10204">
        <v>6</v>
      </c>
      <c r="AR10204" t="s">
        <v>4456</v>
      </c>
      <c r="AS10204" t="s">
        <v>123</v>
      </c>
      <c r="AT10204" s="1">
        <v>42326</v>
      </c>
      <c r="AU10204">
        <v>151662470</v>
      </c>
      <c r="AV10204" t="s">
        <v>79</v>
      </c>
      <c r="AW10204" t="s">
        <v>80</v>
      </c>
      <c r="AX10204" t="s">
        <v>77</v>
      </c>
      <c r="AY10204">
        <v>620</v>
      </c>
      <c r="AZ10204">
        <v>1516046014</v>
      </c>
      <c r="BB10204">
        <v>2015</v>
      </c>
      <c r="BC10204">
        <v>100</v>
      </c>
      <c r="BD10204">
        <v>3096</v>
      </c>
      <c r="BE10204">
        <v>1403</v>
      </c>
      <c r="BF10204">
        <v>800</v>
      </c>
      <c r="BG10204">
        <v>2996</v>
      </c>
      <c r="BH10204">
        <v>3096</v>
      </c>
      <c r="BI10204">
        <v>100</v>
      </c>
      <c r="BJ10204">
        <v>0</v>
      </c>
      <c r="BK10204">
        <v>258</v>
      </c>
      <c r="BL10204">
        <v>4202.18</v>
      </c>
      <c r="BM10204">
        <v>3716</v>
      </c>
    </row>
    <row r="10205" spans="1:65">
      <c r="A10205" t="s">
        <v>171</v>
      </c>
      <c r="B10205" t="s">
        <v>1634</v>
      </c>
      <c r="C10205" t="s">
        <v>4616</v>
      </c>
      <c r="D10205" t="s">
        <v>130</v>
      </c>
      <c r="E10205" t="s">
        <v>68</v>
      </c>
      <c r="F10205" t="b">
        <v>0</v>
      </c>
      <c r="G10205" s="1">
        <v>42331</v>
      </c>
      <c r="H10205" t="s">
        <v>69</v>
      </c>
      <c r="I10205" t="s">
        <v>70</v>
      </c>
      <c r="J10205" t="s">
        <v>69</v>
      </c>
      <c r="K10205" s="1">
        <v>42331</v>
      </c>
      <c r="L10205" s="1">
        <v>42331</v>
      </c>
      <c r="M10205" s="2">
        <v>0.46527777777777779</v>
      </c>
      <c r="N10205" t="s">
        <v>71</v>
      </c>
      <c r="O10205" t="b">
        <v>0</v>
      </c>
      <c r="P10205" t="b">
        <v>0</v>
      </c>
      <c r="Q10205" t="s">
        <v>634</v>
      </c>
      <c r="R10205" t="s">
        <v>635</v>
      </c>
      <c r="S10205" t="s">
        <v>1239</v>
      </c>
      <c r="T10205" t="s">
        <v>1240</v>
      </c>
      <c r="V10205" t="s">
        <v>1239</v>
      </c>
      <c r="X10205" t="s">
        <v>76</v>
      </c>
      <c r="Y10205" t="s">
        <v>77</v>
      </c>
      <c r="Z10205">
        <v>0</v>
      </c>
      <c r="AA10205">
        <v>1516046007</v>
      </c>
      <c r="AC10205" t="b">
        <v>0</v>
      </c>
      <c r="AD10205">
        <v>99143498</v>
      </c>
      <c r="AE10205" s="1">
        <v>42335</v>
      </c>
      <c r="AF10205" s="1">
        <v>42334</v>
      </c>
      <c r="AG10205" s="1">
        <v>42325</v>
      </c>
      <c r="AH10205" s="1">
        <v>42325</v>
      </c>
      <c r="AI10205" s="1">
        <v>42335</v>
      </c>
      <c r="AJ10205">
        <v>151656503</v>
      </c>
      <c r="AK10205" s="1">
        <v>42326</v>
      </c>
      <c r="AL10205" s="1">
        <v>42331</v>
      </c>
      <c r="AM10205" s="1">
        <v>42332</v>
      </c>
      <c r="AN10205">
        <v>0.125</v>
      </c>
      <c r="AO10205" s="1">
        <v>42336</v>
      </c>
      <c r="AP10205">
        <v>5</v>
      </c>
      <c r="AQ10205">
        <v>6</v>
      </c>
      <c r="AR10205" t="s">
        <v>4456</v>
      </c>
      <c r="AS10205" t="s">
        <v>123</v>
      </c>
      <c r="AT10205" s="1">
        <v>42326</v>
      </c>
      <c r="AU10205">
        <v>151662474</v>
      </c>
      <c r="AV10205" t="s">
        <v>79</v>
      </c>
      <c r="AW10205" t="s">
        <v>80</v>
      </c>
      <c r="AX10205" t="s">
        <v>77</v>
      </c>
      <c r="AY10205">
        <v>460</v>
      </c>
      <c r="AZ10205">
        <v>1516046007</v>
      </c>
      <c r="BB10205">
        <v>2015</v>
      </c>
      <c r="BC10205">
        <v>0</v>
      </c>
      <c r="BD10205">
        <v>4596</v>
      </c>
      <c r="BE10205">
        <v>1403</v>
      </c>
      <c r="BF10205">
        <v>0</v>
      </c>
      <c r="BG10205">
        <v>4596</v>
      </c>
      <c r="BH10205">
        <v>4596</v>
      </c>
      <c r="BI10205">
        <v>0</v>
      </c>
      <c r="BJ10205">
        <v>0</v>
      </c>
      <c r="BK10205">
        <v>383</v>
      </c>
      <c r="BL10205">
        <v>6238.11</v>
      </c>
      <c r="BM10205">
        <v>5056</v>
      </c>
    </row>
    <row r="10206" spans="1:65">
      <c r="A10206" t="s">
        <v>171</v>
      </c>
      <c r="B10206" t="s">
        <v>1634</v>
      </c>
      <c r="C10206" t="s">
        <v>4616</v>
      </c>
      <c r="D10206" t="s">
        <v>130</v>
      </c>
      <c r="E10206" t="s">
        <v>68</v>
      </c>
      <c r="F10206" t="b">
        <v>0</v>
      </c>
      <c r="G10206" s="1">
        <v>42331</v>
      </c>
      <c r="H10206" t="s">
        <v>69</v>
      </c>
      <c r="I10206" t="s">
        <v>70</v>
      </c>
      <c r="J10206" t="s">
        <v>69</v>
      </c>
      <c r="K10206" s="1">
        <v>42331</v>
      </c>
      <c r="L10206" s="1">
        <v>42331</v>
      </c>
      <c r="M10206" s="2">
        <v>0.46527777777777779</v>
      </c>
      <c r="N10206" t="s">
        <v>71</v>
      </c>
      <c r="O10206" t="b">
        <v>0</v>
      </c>
      <c r="P10206" t="b">
        <v>0</v>
      </c>
      <c r="Q10206" t="s">
        <v>634</v>
      </c>
      <c r="R10206" t="s">
        <v>635</v>
      </c>
      <c r="S10206" t="s">
        <v>1239</v>
      </c>
      <c r="T10206" t="s">
        <v>1240</v>
      </c>
      <c r="V10206" t="s">
        <v>1239</v>
      </c>
      <c r="X10206" t="s">
        <v>76</v>
      </c>
      <c r="Y10206" t="s">
        <v>77</v>
      </c>
      <c r="Z10206">
        <v>0</v>
      </c>
      <c r="AA10206">
        <v>1516046012</v>
      </c>
      <c r="AC10206" t="b">
        <v>0</v>
      </c>
      <c r="AD10206">
        <v>99143504</v>
      </c>
      <c r="AE10206" s="1">
        <v>42335</v>
      </c>
      <c r="AF10206" s="1">
        <v>42334</v>
      </c>
      <c r="AG10206" s="1">
        <v>42325</v>
      </c>
      <c r="AH10206" s="1">
        <v>42325</v>
      </c>
      <c r="AI10206" s="1">
        <v>42335</v>
      </c>
      <c r="AJ10206">
        <v>151656500</v>
      </c>
      <c r="AK10206" s="1">
        <v>42326</v>
      </c>
      <c r="AL10206" s="1">
        <v>42331</v>
      </c>
      <c r="AM10206" s="1">
        <v>42332</v>
      </c>
      <c r="AN10206">
        <v>0.125</v>
      </c>
      <c r="AO10206" s="1">
        <v>42336</v>
      </c>
      <c r="AP10206">
        <v>5</v>
      </c>
      <c r="AQ10206">
        <v>6</v>
      </c>
      <c r="AR10206" t="s">
        <v>4456</v>
      </c>
      <c r="AS10206" t="s">
        <v>123</v>
      </c>
      <c r="AT10206" s="1">
        <v>42326</v>
      </c>
      <c r="AU10206">
        <v>151662471</v>
      </c>
      <c r="AV10206" t="s">
        <v>79</v>
      </c>
      <c r="AW10206" t="s">
        <v>80</v>
      </c>
      <c r="AX10206" t="s">
        <v>77</v>
      </c>
      <c r="AY10206">
        <v>5580</v>
      </c>
      <c r="AZ10206">
        <v>1516046012</v>
      </c>
      <c r="BB10206">
        <v>2015</v>
      </c>
      <c r="BC10206">
        <v>0</v>
      </c>
      <c r="BD10206">
        <v>3936</v>
      </c>
      <c r="BE10206">
        <v>1403</v>
      </c>
      <c r="BF10206">
        <v>0</v>
      </c>
      <c r="BG10206">
        <v>3936</v>
      </c>
      <c r="BH10206">
        <v>3936</v>
      </c>
      <c r="BI10206">
        <v>0</v>
      </c>
      <c r="BJ10206">
        <v>0</v>
      </c>
      <c r="BK10206">
        <v>708</v>
      </c>
      <c r="BL10206">
        <v>11531.55</v>
      </c>
      <c r="BM10206">
        <v>9516</v>
      </c>
    </row>
    <row r="10207" spans="1:65">
      <c r="A10207" t="s">
        <v>65</v>
      </c>
      <c r="B10207" t="s">
        <v>484</v>
      </c>
      <c r="C10207" t="s">
        <v>4484</v>
      </c>
      <c r="D10207" t="s">
        <v>130</v>
      </c>
      <c r="E10207" t="s">
        <v>68</v>
      </c>
      <c r="F10207" t="b">
        <v>0</v>
      </c>
      <c r="G10207" s="1">
        <v>42331</v>
      </c>
      <c r="H10207" t="s">
        <v>69</v>
      </c>
      <c r="I10207" t="s">
        <v>70</v>
      </c>
      <c r="J10207" t="s">
        <v>69</v>
      </c>
      <c r="K10207" s="1">
        <v>42331</v>
      </c>
      <c r="L10207" s="1">
        <v>42331</v>
      </c>
      <c r="M10207" s="2">
        <v>0.45347222222222222</v>
      </c>
      <c r="N10207" t="s">
        <v>193</v>
      </c>
      <c r="O10207" t="b">
        <v>0</v>
      </c>
      <c r="P10207" t="b">
        <v>0</v>
      </c>
      <c r="Q10207" t="s">
        <v>205</v>
      </c>
      <c r="R10207" t="s">
        <v>206</v>
      </c>
      <c r="S10207" t="s">
        <v>247</v>
      </c>
      <c r="T10207" t="s">
        <v>248</v>
      </c>
      <c r="V10207" t="s">
        <v>247</v>
      </c>
      <c r="X10207" t="s">
        <v>76</v>
      </c>
      <c r="Y10207" t="s">
        <v>77</v>
      </c>
      <c r="Z10207">
        <v>10</v>
      </c>
      <c r="AA10207">
        <v>1516046123</v>
      </c>
      <c r="AC10207" t="b">
        <v>0</v>
      </c>
      <c r="AD10207">
        <v>9752281</v>
      </c>
      <c r="AE10207" s="1">
        <v>42329</v>
      </c>
      <c r="AF10207" s="1">
        <v>42329</v>
      </c>
      <c r="AG10207" s="1">
        <v>42325</v>
      </c>
      <c r="AH10207" s="1">
        <v>42325</v>
      </c>
      <c r="AI10207" s="1">
        <v>42329</v>
      </c>
      <c r="AJ10207">
        <v>151644543</v>
      </c>
      <c r="AK10207" s="1">
        <v>42326</v>
      </c>
      <c r="AL10207" s="1">
        <v>42331</v>
      </c>
      <c r="AM10207" s="1">
        <v>42332</v>
      </c>
      <c r="AN10207">
        <v>0.45</v>
      </c>
      <c r="AO10207" s="1">
        <v>42338</v>
      </c>
      <c r="AP10207">
        <v>5</v>
      </c>
      <c r="AQ10207">
        <v>6</v>
      </c>
      <c r="AR10207" t="s">
        <v>4456</v>
      </c>
      <c r="AS10207" t="s">
        <v>123</v>
      </c>
      <c r="AT10207" s="1">
        <v>42326</v>
      </c>
      <c r="AU10207">
        <v>151656550</v>
      </c>
      <c r="AV10207" t="s">
        <v>79</v>
      </c>
      <c r="AW10207" t="s">
        <v>80</v>
      </c>
      <c r="AX10207" t="s">
        <v>77</v>
      </c>
      <c r="AY10207">
        <v>750</v>
      </c>
      <c r="AZ10207">
        <v>1516046123</v>
      </c>
      <c r="BB10207">
        <v>2015</v>
      </c>
      <c r="BC10207">
        <v>300</v>
      </c>
      <c r="BD10207">
        <v>1500</v>
      </c>
      <c r="BE10207">
        <v>1403</v>
      </c>
      <c r="BF10207">
        <v>0</v>
      </c>
      <c r="BG10207">
        <v>1200</v>
      </c>
      <c r="BH10207">
        <v>1500</v>
      </c>
      <c r="BI10207">
        <v>300</v>
      </c>
      <c r="BJ10207">
        <v>0</v>
      </c>
      <c r="BK10207">
        <v>1500</v>
      </c>
      <c r="BL10207">
        <v>1500</v>
      </c>
      <c r="BM10207">
        <v>1875</v>
      </c>
    </row>
    <row r="10208" spans="1:65">
      <c r="A10208" t="s">
        <v>208</v>
      </c>
      <c r="B10208" t="s">
        <v>666</v>
      </c>
      <c r="C10208" t="s">
        <v>4505</v>
      </c>
      <c r="D10208" t="s">
        <v>130</v>
      </c>
      <c r="E10208" t="s">
        <v>71</v>
      </c>
      <c r="F10208" t="b">
        <v>0</v>
      </c>
      <c r="G10208" s="1">
        <v>42331</v>
      </c>
      <c r="H10208" t="s">
        <v>249</v>
      </c>
      <c r="I10208" t="s">
        <v>250</v>
      </c>
      <c r="J10208" t="s">
        <v>249</v>
      </c>
      <c r="K10208" s="1">
        <v>42331</v>
      </c>
      <c r="L10208" s="1">
        <v>42331</v>
      </c>
      <c r="M10208" s="2">
        <v>0.73402777777777772</v>
      </c>
      <c r="N10208" t="s">
        <v>193</v>
      </c>
      <c r="O10208" t="b">
        <v>0</v>
      </c>
      <c r="P10208" t="b">
        <v>0</v>
      </c>
      <c r="Q10208" t="s">
        <v>3369</v>
      </c>
      <c r="R10208" t="s">
        <v>3370</v>
      </c>
      <c r="S10208" t="s">
        <v>251</v>
      </c>
      <c r="T10208" t="s">
        <v>252</v>
      </c>
      <c r="U10208" t="s">
        <v>252</v>
      </c>
      <c r="V10208" t="s">
        <v>251</v>
      </c>
      <c r="W10208" t="s">
        <v>251</v>
      </c>
      <c r="X10208" t="s">
        <v>253</v>
      </c>
      <c r="Y10208" t="s">
        <v>254</v>
      </c>
      <c r="Z10208">
        <v>0</v>
      </c>
      <c r="AA10208">
        <v>1516046066</v>
      </c>
      <c r="AC10208" t="b">
        <v>0</v>
      </c>
      <c r="AD10208">
        <v>9752370</v>
      </c>
      <c r="AE10208" s="1">
        <v>42348</v>
      </c>
      <c r="AF10208" s="1">
        <v>42318</v>
      </c>
      <c r="AG10208" s="1">
        <v>42325</v>
      </c>
      <c r="AH10208" s="1">
        <v>42325</v>
      </c>
      <c r="AI10208" s="1">
        <v>42348</v>
      </c>
      <c r="AJ10208">
        <v>151644547</v>
      </c>
      <c r="AK10208" s="1">
        <v>42326</v>
      </c>
      <c r="AL10208" s="1">
        <v>42331</v>
      </c>
      <c r="AM10208" s="1">
        <v>42334</v>
      </c>
      <c r="AN10208">
        <v>0.5</v>
      </c>
      <c r="AO10208" s="1">
        <v>42335</v>
      </c>
      <c r="AP10208">
        <v>5</v>
      </c>
      <c r="AQ10208">
        <v>16</v>
      </c>
      <c r="AR10208" t="s">
        <v>4456</v>
      </c>
      <c r="AS10208" t="s">
        <v>123</v>
      </c>
      <c r="AT10208" s="1">
        <v>42326</v>
      </c>
      <c r="AU10208">
        <v>151656555</v>
      </c>
      <c r="AV10208" t="s">
        <v>79</v>
      </c>
      <c r="AW10208" t="s">
        <v>255</v>
      </c>
      <c r="AX10208" t="s">
        <v>254</v>
      </c>
      <c r="AY10208">
        <v>0</v>
      </c>
      <c r="AZ10208">
        <v>1516046066</v>
      </c>
      <c r="BB10208">
        <v>2015</v>
      </c>
      <c r="BC10208">
        <v>0</v>
      </c>
      <c r="BD10208">
        <v>4800</v>
      </c>
      <c r="BE10208">
        <v>1403</v>
      </c>
      <c r="BF10208">
        <v>0</v>
      </c>
      <c r="BG10208">
        <v>4800</v>
      </c>
      <c r="BH10208">
        <v>4800</v>
      </c>
      <c r="BI10208">
        <v>0</v>
      </c>
      <c r="BJ10208">
        <v>0</v>
      </c>
      <c r="BK10208">
        <v>4000</v>
      </c>
      <c r="BL10208">
        <v>4000</v>
      </c>
      <c r="BM10208">
        <v>4800</v>
      </c>
    </row>
    <row r="10209" spans="1:65">
      <c r="A10209" t="s">
        <v>208</v>
      </c>
      <c r="B10209" t="s">
        <v>4405</v>
      </c>
      <c r="C10209" t="s">
        <v>4802</v>
      </c>
      <c r="D10209" t="s">
        <v>221</v>
      </c>
      <c r="E10209" t="s">
        <v>71</v>
      </c>
      <c r="F10209" t="b">
        <v>0</v>
      </c>
      <c r="G10209" s="1">
        <v>42331</v>
      </c>
      <c r="H10209" t="s">
        <v>1528</v>
      </c>
      <c r="I10209" t="s">
        <v>1529</v>
      </c>
      <c r="J10209" t="s">
        <v>1528</v>
      </c>
      <c r="K10209" s="1">
        <v>42331</v>
      </c>
      <c r="L10209" s="1">
        <v>42331</v>
      </c>
      <c r="M10209" s="2">
        <v>0.93958333333333333</v>
      </c>
      <c r="N10209" t="s">
        <v>71</v>
      </c>
      <c r="O10209" t="b">
        <v>0</v>
      </c>
      <c r="P10209" t="b">
        <v>0</v>
      </c>
      <c r="Q10209" t="s">
        <v>4406</v>
      </c>
      <c r="R10209" t="s">
        <v>4407</v>
      </c>
      <c r="S10209" t="s">
        <v>108</v>
      </c>
      <c r="T10209" t="s">
        <v>109</v>
      </c>
      <c r="U10209" t="s">
        <v>110</v>
      </c>
      <c r="V10209" t="s">
        <v>108</v>
      </c>
      <c r="W10209" t="s">
        <v>111</v>
      </c>
      <c r="X10209" t="s">
        <v>112</v>
      </c>
      <c r="Y10209" t="s">
        <v>113</v>
      </c>
      <c r="Z10209">
        <v>0</v>
      </c>
      <c r="AA10209">
        <v>1516046325</v>
      </c>
      <c r="AC10209" t="b">
        <v>0</v>
      </c>
      <c r="AD10209">
        <v>99143654</v>
      </c>
      <c r="AE10209" s="1">
        <v>42333</v>
      </c>
      <c r="AF10209" s="1">
        <v>42334</v>
      </c>
      <c r="AG10209" s="1">
        <v>42325</v>
      </c>
      <c r="AH10209" s="1">
        <v>42325</v>
      </c>
      <c r="AI10209" s="1">
        <v>42333</v>
      </c>
      <c r="AJ10209">
        <v>151656507</v>
      </c>
      <c r="AK10209" s="1">
        <v>42326</v>
      </c>
      <c r="AL10209" s="1">
        <v>42331</v>
      </c>
      <c r="AM10209" s="1">
        <v>42335</v>
      </c>
      <c r="AN10209">
        <v>4.6749999999999998</v>
      </c>
      <c r="AO10209" s="1">
        <v>42334</v>
      </c>
      <c r="AP10209">
        <v>19</v>
      </c>
      <c r="AQ10209">
        <v>20</v>
      </c>
      <c r="AR10209" t="s">
        <v>4458</v>
      </c>
      <c r="AS10209" t="s">
        <v>4408</v>
      </c>
      <c r="AT10209" s="1">
        <v>42326</v>
      </c>
      <c r="AU10209">
        <v>151662476</v>
      </c>
      <c r="AV10209" t="s">
        <v>79</v>
      </c>
      <c r="AW10209" t="s">
        <v>114</v>
      </c>
      <c r="AX10209" t="s">
        <v>113</v>
      </c>
      <c r="AY10209">
        <v>1554</v>
      </c>
      <c r="AZ10209">
        <v>1516046325</v>
      </c>
      <c r="BB10209">
        <v>2015</v>
      </c>
      <c r="BC10209">
        <v>0</v>
      </c>
      <c r="BD10209">
        <v>1470</v>
      </c>
      <c r="BE10209">
        <v>744.27499999999998</v>
      </c>
      <c r="BF10209">
        <v>0</v>
      </c>
      <c r="BG10209">
        <v>1470</v>
      </c>
      <c r="BH10209">
        <v>1470</v>
      </c>
      <c r="BI10209">
        <v>0</v>
      </c>
      <c r="BJ10209">
        <v>0</v>
      </c>
      <c r="BK10209">
        <v>2700</v>
      </c>
      <c r="BL10209">
        <v>22950</v>
      </c>
      <c r="BM10209">
        <v>3024</v>
      </c>
    </row>
    <row r="10210" spans="1:65">
      <c r="A10210" t="s">
        <v>208</v>
      </c>
      <c r="B10210" t="s">
        <v>666</v>
      </c>
      <c r="C10210" t="s">
        <v>4505</v>
      </c>
      <c r="D10210" t="s">
        <v>130</v>
      </c>
      <c r="E10210" t="s">
        <v>71</v>
      </c>
      <c r="F10210" t="b">
        <v>0</v>
      </c>
      <c r="G10210" s="1">
        <v>42331</v>
      </c>
      <c r="H10210" t="s">
        <v>249</v>
      </c>
      <c r="I10210" t="s">
        <v>250</v>
      </c>
      <c r="J10210" t="s">
        <v>249</v>
      </c>
      <c r="K10210" s="1">
        <v>42331</v>
      </c>
      <c r="L10210" s="1">
        <v>42331</v>
      </c>
      <c r="M10210" s="2">
        <v>0.73402777777777772</v>
      </c>
      <c r="N10210" t="s">
        <v>193</v>
      </c>
      <c r="O10210" t="b">
        <v>0</v>
      </c>
      <c r="P10210" t="b">
        <v>0</v>
      </c>
      <c r="Q10210" t="s">
        <v>4151</v>
      </c>
      <c r="R10210" t="s">
        <v>4152</v>
      </c>
      <c r="S10210" t="s">
        <v>251</v>
      </c>
      <c r="T10210" t="s">
        <v>252</v>
      </c>
      <c r="U10210" t="s">
        <v>252</v>
      </c>
      <c r="V10210" t="s">
        <v>251</v>
      </c>
      <c r="W10210" t="s">
        <v>251</v>
      </c>
      <c r="X10210" t="s">
        <v>253</v>
      </c>
      <c r="Y10210" t="s">
        <v>254</v>
      </c>
      <c r="Z10210">
        <v>0</v>
      </c>
      <c r="AA10210">
        <v>1516046065</v>
      </c>
      <c r="AC10210" t="b">
        <v>0</v>
      </c>
      <c r="AD10210">
        <v>9752350</v>
      </c>
      <c r="AE10210" s="1">
        <v>42348</v>
      </c>
      <c r="AF10210" s="1">
        <v>42348</v>
      </c>
      <c r="AG10210" s="1">
        <v>42325</v>
      </c>
      <c r="AH10210" s="1">
        <v>42325</v>
      </c>
      <c r="AI10210" s="1">
        <v>42348</v>
      </c>
      <c r="AJ10210">
        <v>151644545</v>
      </c>
      <c r="AK10210" s="1">
        <v>42326</v>
      </c>
      <c r="AL10210" s="1">
        <v>42331</v>
      </c>
      <c r="AM10210" s="1">
        <v>42335</v>
      </c>
      <c r="AN10210">
        <v>0.5</v>
      </c>
      <c r="AO10210" s="1">
        <v>42336</v>
      </c>
      <c r="AP10210">
        <v>5</v>
      </c>
      <c r="AQ10210">
        <v>16</v>
      </c>
      <c r="AR10210" t="s">
        <v>4456</v>
      </c>
      <c r="AS10210" t="s">
        <v>123</v>
      </c>
      <c r="AT10210" s="1">
        <v>42326</v>
      </c>
      <c r="AU10210">
        <v>151656553</v>
      </c>
      <c r="AV10210" t="s">
        <v>79</v>
      </c>
      <c r="AW10210" t="s">
        <v>255</v>
      </c>
      <c r="AX10210" t="s">
        <v>254</v>
      </c>
      <c r="AY10210">
        <v>0</v>
      </c>
      <c r="AZ10210">
        <v>1516046065</v>
      </c>
      <c r="BB10210">
        <v>2015</v>
      </c>
      <c r="BC10210">
        <v>0</v>
      </c>
      <c r="BD10210">
        <v>22020</v>
      </c>
      <c r="BE10210">
        <v>1403</v>
      </c>
      <c r="BF10210">
        <v>0</v>
      </c>
      <c r="BG10210">
        <v>22020</v>
      </c>
      <c r="BH10210">
        <v>22020</v>
      </c>
      <c r="BI10210">
        <v>0</v>
      </c>
      <c r="BJ10210">
        <v>0</v>
      </c>
      <c r="BK10210">
        <v>20000</v>
      </c>
      <c r="BL10210">
        <v>20000</v>
      </c>
      <c r="BM10210">
        <v>22000</v>
      </c>
    </row>
    <row r="10211" spans="1:65">
      <c r="A10211" t="s">
        <v>455</v>
      </c>
      <c r="B10211" t="s">
        <v>467</v>
      </c>
      <c r="C10211" t="s">
        <v>4481</v>
      </c>
      <c r="D10211" t="s">
        <v>130</v>
      </c>
      <c r="E10211" t="s">
        <v>68</v>
      </c>
      <c r="F10211" t="b">
        <v>0</v>
      </c>
      <c r="G10211" s="1">
        <v>42331</v>
      </c>
      <c r="H10211" t="s">
        <v>256</v>
      </c>
      <c r="I10211" t="s">
        <v>257</v>
      </c>
      <c r="J10211" t="s">
        <v>256</v>
      </c>
      <c r="K10211" s="1">
        <v>42332</v>
      </c>
      <c r="L10211" s="1">
        <v>42331</v>
      </c>
      <c r="M10211" s="2">
        <v>0.90138888888888891</v>
      </c>
      <c r="N10211" t="s">
        <v>193</v>
      </c>
      <c r="O10211" t="b">
        <v>0</v>
      </c>
      <c r="P10211" t="b">
        <v>0</v>
      </c>
      <c r="Q10211" t="s">
        <v>1347</v>
      </c>
      <c r="R10211" t="s">
        <v>1348</v>
      </c>
      <c r="S10211">
        <v>26</v>
      </c>
      <c r="T10211" t="s">
        <v>829</v>
      </c>
      <c r="U10211" t="s">
        <v>197</v>
      </c>
      <c r="V10211">
        <v>26</v>
      </c>
      <c r="W10211">
        <v>1</v>
      </c>
      <c r="X10211" t="s">
        <v>198</v>
      </c>
      <c r="Y10211" t="s">
        <v>199</v>
      </c>
      <c r="Z10211">
        <v>640</v>
      </c>
      <c r="AA10211">
        <v>1516046153</v>
      </c>
      <c r="AC10211" t="b">
        <v>0</v>
      </c>
      <c r="AD10211">
        <v>9752488</v>
      </c>
      <c r="AE10211" s="1">
        <v>42333</v>
      </c>
      <c r="AF10211" s="1">
        <v>42333</v>
      </c>
      <c r="AG10211" s="1">
        <v>42325</v>
      </c>
      <c r="AH10211" s="1">
        <v>42325</v>
      </c>
      <c r="AI10211" s="1">
        <v>42333</v>
      </c>
      <c r="AJ10211">
        <v>151644531</v>
      </c>
      <c r="AK10211" s="1">
        <v>42326</v>
      </c>
      <c r="AL10211" s="1">
        <v>42332</v>
      </c>
      <c r="AM10211" s="1">
        <v>42335</v>
      </c>
      <c r="AN10211">
        <v>1.25</v>
      </c>
      <c r="AO10211" s="1">
        <v>42343</v>
      </c>
      <c r="AP10211">
        <v>4</v>
      </c>
      <c r="AQ10211">
        <v>4</v>
      </c>
      <c r="AR10211" t="s">
        <v>200</v>
      </c>
      <c r="AS10211" t="s">
        <v>1349</v>
      </c>
      <c r="AT10211" s="1">
        <v>42326</v>
      </c>
      <c r="AU10211">
        <v>151656536</v>
      </c>
      <c r="AV10211" t="s">
        <v>79</v>
      </c>
      <c r="AW10211" t="s">
        <v>202</v>
      </c>
      <c r="AX10211" t="s">
        <v>199</v>
      </c>
      <c r="AY10211">
        <v>0</v>
      </c>
      <c r="AZ10211">
        <v>1516046153</v>
      </c>
      <c r="BB10211">
        <v>2015</v>
      </c>
      <c r="BC10211">
        <v>0</v>
      </c>
      <c r="BD10211">
        <v>2400</v>
      </c>
      <c r="BE10211">
        <v>755.55</v>
      </c>
      <c r="BF10211">
        <v>0</v>
      </c>
      <c r="BG10211">
        <v>2400</v>
      </c>
      <c r="BH10211">
        <v>2400</v>
      </c>
      <c r="BI10211">
        <v>0</v>
      </c>
      <c r="BJ10211">
        <v>100</v>
      </c>
      <c r="BK10211">
        <v>1655</v>
      </c>
      <c r="BL10211">
        <v>4137.5</v>
      </c>
      <c r="BM10211">
        <v>2069</v>
      </c>
    </row>
    <row r="10212" spans="1:65">
      <c r="A10212" t="s">
        <v>208</v>
      </c>
      <c r="B10212" t="s">
        <v>666</v>
      </c>
      <c r="C10212" t="s">
        <v>4505</v>
      </c>
      <c r="D10212" t="s">
        <v>221</v>
      </c>
      <c r="E10212" t="s">
        <v>71</v>
      </c>
      <c r="F10212" t="b">
        <v>0</v>
      </c>
      <c r="G10212" s="1">
        <v>42331</v>
      </c>
      <c r="H10212" t="s">
        <v>249</v>
      </c>
      <c r="I10212" t="s">
        <v>250</v>
      </c>
      <c r="J10212" t="s">
        <v>249</v>
      </c>
      <c r="K10212" s="1">
        <v>42331</v>
      </c>
      <c r="L10212" s="1">
        <v>42331</v>
      </c>
      <c r="M10212" s="2">
        <v>0.73402777777777772</v>
      </c>
      <c r="N10212" t="s">
        <v>193</v>
      </c>
      <c r="O10212" t="b">
        <v>0</v>
      </c>
      <c r="P10212" t="b">
        <v>0</v>
      </c>
      <c r="Q10212" t="s">
        <v>3003</v>
      </c>
      <c r="R10212" t="s">
        <v>3004</v>
      </c>
      <c r="S10212" t="s">
        <v>251</v>
      </c>
      <c r="T10212" t="s">
        <v>252</v>
      </c>
      <c r="U10212" t="s">
        <v>252</v>
      </c>
      <c r="V10212" t="s">
        <v>251</v>
      </c>
      <c r="W10212" t="s">
        <v>251</v>
      </c>
      <c r="X10212" t="s">
        <v>253</v>
      </c>
      <c r="Y10212" t="s">
        <v>254</v>
      </c>
      <c r="Z10212">
        <v>0</v>
      </c>
      <c r="AA10212">
        <v>1516046069</v>
      </c>
      <c r="AC10212" t="b">
        <v>0</v>
      </c>
      <c r="AD10212">
        <v>9752373</v>
      </c>
      <c r="AE10212" s="1">
        <v>42348</v>
      </c>
      <c r="AF10212" s="1">
        <v>42348</v>
      </c>
      <c r="AG10212" s="1">
        <v>42325</v>
      </c>
      <c r="AH10212" s="1">
        <v>42325</v>
      </c>
      <c r="AI10212" s="1">
        <v>42348</v>
      </c>
      <c r="AJ10212">
        <v>151644553</v>
      </c>
      <c r="AK10212" s="1">
        <v>42326</v>
      </c>
      <c r="AL10212" s="1">
        <v>42331</v>
      </c>
      <c r="AM10212" s="1">
        <v>42339</v>
      </c>
      <c r="AN10212">
        <v>0.27</v>
      </c>
      <c r="AO10212" s="1">
        <v>42336</v>
      </c>
      <c r="AP10212">
        <v>5</v>
      </c>
      <c r="AQ10212">
        <v>16</v>
      </c>
      <c r="AR10212" t="s">
        <v>4456</v>
      </c>
      <c r="AS10212" t="s">
        <v>4153</v>
      </c>
      <c r="AT10212" s="1">
        <v>42326</v>
      </c>
      <c r="AU10212">
        <v>151656561</v>
      </c>
      <c r="AV10212" t="s">
        <v>79</v>
      </c>
      <c r="AW10212" t="s">
        <v>255</v>
      </c>
      <c r="AX10212" t="s">
        <v>254</v>
      </c>
      <c r="AY10212">
        <v>0</v>
      </c>
      <c r="AZ10212">
        <v>1516046069</v>
      </c>
      <c r="BB10212">
        <v>2015</v>
      </c>
      <c r="BC10212">
        <v>0</v>
      </c>
      <c r="BD10212">
        <v>1500</v>
      </c>
      <c r="BE10212">
        <v>1403</v>
      </c>
      <c r="BF10212">
        <v>0</v>
      </c>
      <c r="BG10212">
        <v>1500</v>
      </c>
      <c r="BH10212">
        <v>1500</v>
      </c>
      <c r="BI10212">
        <v>0</v>
      </c>
      <c r="BJ10212">
        <v>0</v>
      </c>
      <c r="BK10212">
        <v>21000</v>
      </c>
      <c r="BL10212">
        <v>11340</v>
      </c>
      <c r="BM10212">
        <v>1500</v>
      </c>
    </row>
    <row r="10213" spans="1:65">
      <c r="A10213" t="s">
        <v>208</v>
      </c>
      <c r="B10213" t="s">
        <v>666</v>
      </c>
      <c r="C10213" t="s">
        <v>4505</v>
      </c>
      <c r="D10213" t="s">
        <v>221</v>
      </c>
      <c r="E10213" t="s">
        <v>71</v>
      </c>
      <c r="F10213" t="b">
        <v>0</v>
      </c>
      <c r="G10213" s="1">
        <v>42331</v>
      </c>
      <c r="H10213" t="s">
        <v>249</v>
      </c>
      <c r="I10213" t="s">
        <v>250</v>
      </c>
      <c r="J10213" t="s">
        <v>249</v>
      </c>
      <c r="K10213" s="1">
        <v>42331</v>
      </c>
      <c r="L10213" s="1">
        <v>42331</v>
      </c>
      <c r="M10213" s="2">
        <v>0.73402777777777772</v>
      </c>
      <c r="N10213" t="s">
        <v>193</v>
      </c>
      <c r="O10213" t="b">
        <v>0</v>
      </c>
      <c r="P10213" t="b">
        <v>0</v>
      </c>
      <c r="Q10213" t="s">
        <v>3003</v>
      </c>
      <c r="R10213" t="s">
        <v>3004</v>
      </c>
      <c r="S10213" t="s">
        <v>251</v>
      </c>
      <c r="T10213" t="s">
        <v>252</v>
      </c>
      <c r="U10213" t="s">
        <v>252</v>
      </c>
      <c r="V10213" t="s">
        <v>251</v>
      </c>
      <c r="W10213" t="s">
        <v>251</v>
      </c>
      <c r="X10213" t="s">
        <v>253</v>
      </c>
      <c r="Y10213" t="s">
        <v>254</v>
      </c>
      <c r="Z10213">
        <v>0</v>
      </c>
      <c r="AA10213">
        <v>1516046069</v>
      </c>
      <c r="AC10213" t="b">
        <v>0</v>
      </c>
      <c r="AD10213">
        <v>9752373</v>
      </c>
      <c r="AE10213" s="1">
        <v>42348</v>
      </c>
      <c r="AF10213" s="1">
        <v>42348</v>
      </c>
      <c r="AG10213" s="1">
        <v>42325</v>
      </c>
      <c r="AH10213" s="1">
        <v>42325</v>
      </c>
      <c r="AI10213" s="1">
        <v>42348</v>
      </c>
      <c r="AJ10213">
        <v>151644553</v>
      </c>
      <c r="AK10213" s="1">
        <v>42326</v>
      </c>
      <c r="AL10213" s="1">
        <v>42331</v>
      </c>
      <c r="AM10213" s="1">
        <v>42339</v>
      </c>
      <c r="AN10213">
        <v>0.27</v>
      </c>
      <c r="AO10213" s="1">
        <v>42336</v>
      </c>
      <c r="AP10213">
        <v>5</v>
      </c>
      <c r="AQ10213">
        <v>16</v>
      </c>
      <c r="AR10213" t="s">
        <v>4456</v>
      </c>
      <c r="AS10213" t="s">
        <v>4154</v>
      </c>
      <c r="AT10213" s="1">
        <v>42326</v>
      </c>
      <c r="AU10213">
        <v>151656561</v>
      </c>
      <c r="AV10213" t="s">
        <v>79</v>
      </c>
      <c r="AW10213" t="s">
        <v>255</v>
      </c>
      <c r="AX10213" t="s">
        <v>254</v>
      </c>
      <c r="AY10213">
        <v>0</v>
      </c>
      <c r="AZ10213">
        <v>1516046069</v>
      </c>
      <c r="BB10213">
        <v>2015</v>
      </c>
      <c r="BC10213">
        <v>0</v>
      </c>
      <c r="BD10213">
        <v>3750</v>
      </c>
      <c r="BE10213">
        <v>1403</v>
      </c>
      <c r="BF10213">
        <v>0</v>
      </c>
      <c r="BG10213">
        <v>3750</v>
      </c>
      <c r="BH10213">
        <v>3750</v>
      </c>
      <c r="BI10213">
        <v>0</v>
      </c>
      <c r="BJ10213">
        <v>0</v>
      </c>
      <c r="BK10213">
        <v>21000</v>
      </c>
      <c r="BL10213">
        <v>11340</v>
      </c>
      <c r="BM10213">
        <v>3600</v>
      </c>
    </row>
    <row r="10214" spans="1:65">
      <c r="A10214" t="s">
        <v>208</v>
      </c>
      <c r="B10214" t="s">
        <v>666</v>
      </c>
      <c r="C10214" t="s">
        <v>4505</v>
      </c>
      <c r="D10214" t="s">
        <v>221</v>
      </c>
      <c r="E10214" t="s">
        <v>71</v>
      </c>
      <c r="F10214" t="b">
        <v>0</v>
      </c>
      <c r="G10214" s="1">
        <v>42331</v>
      </c>
      <c r="H10214" t="s">
        <v>249</v>
      </c>
      <c r="I10214" t="s">
        <v>250</v>
      </c>
      <c r="J10214" t="s">
        <v>249</v>
      </c>
      <c r="K10214" s="1">
        <v>42331</v>
      </c>
      <c r="L10214" s="1">
        <v>42331</v>
      </c>
      <c r="M10214" s="2">
        <v>0.73402777777777772</v>
      </c>
      <c r="N10214" t="s">
        <v>193</v>
      </c>
      <c r="O10214" t="b">
        <v>0</v>
      </c>
      <c r="P10214" t="b">
        <v>0</v>
      </c>
      <c r="Q10214" t="s">
        <v>3003</v>
      </c>
      <c r="R10214" t="s">
        <v>3004</v>
      </c>
      <c r="S10214" t="s">
        <v>251</v>
      </c>
      <c r="T10214" t="s">
        <v>252</v>
      </c>
      <c r="U10214" t="s">
        <v>252</v>
      </c>
      <c r="V10214" t="s">
        <v>251</v>
      </c>
      <c r="W10214" t="s">
        <v>251</v>
      </c>
      <c r="X10214" t="s">
        <v>253</v>
      </c>
      <c r="Y10214" t="s">
        <v>254</v>
      </c>
      <c r="Z10214">
        <v>0</v>
      </c>
      <c r="AA10214">
        <v>1516046069</v>
      </c>
      <c r="AC10214" t="b">
        <v>0</v>
      </c>
      <c r="AD10214">
        <v>9752373</v>
      </c>
      <c r="AE10214" s="1">
        <v>42348</v>
      </c>
      <c r="AF10214" s="1">
        <v>42348</v>
      </c>
      <c r="AG10214" s="1">
        <v>42325</v>
      </c>
      <c r="AH10214" s="1">
        <v>42325</v>
      </c>
      <c r="AI10214" s="1">
        <v>42348</v>
      </c>
      <c r="AJ10214">
        <v>151644553</v>
      </c>
      <c r="AK10214" s="1">
        <v>42326</v>
      </c>
      <c r="AL10214" s="1">
        <v>42331</v>
      </c>
      <c r="AM10214" s="1">
        <v>42339</v>
      </c>
      <c r="AN10214">
        <v>0.27</v>
      </c>
      <c r="AO10214" s="1">
        <v>42336</v>
      </c>
      <c r="AP10214">
        <v>5</v>
      </c>
      <c r="AQ10214">
        <v>16</v>
      </c>
      <c r="AR10214" t="s">
        <v>4456</v>
      </c>
      <c r="AS10214" t="s">
        <v>4155</v>
      </c>
      <c r="AT10214" s="1">
        <v>42326</v>
      </c>
      <c r="AU10214">
        <v>151656561</v>
      </c>
      <c r="AV10214" t="s">
        <v>79</v>
      </c>
      <c r="AW10214" t="s">
        <v>255</v>
      </c>
      <c r="AX10214" t="s">
        <v>254</v>
      </c>
      <c r="AY10214">
        <v>0</v>
      </c>
      <c r="AZ10214">
        <v>1516046069</v>
      </c>
      <c r="BB10214">
        <v>2015</v>
      </c>
      <c r="BC10214">
        <v>0</v>
      </c>
      <c r="BD10214">
        <v>6000</v>
      </c>
      <c r="BE10214">
        <v>1403</v>
      </c>
      <c r="BF10214">
        <v>0</v>
      </c>
      <c r="BG10214">
        <v>6000</v>
      </c>
      <c r="BH10214">
        <v>6000</v>
      </c>
      <c r="BI10214">
        <v>0</v>
      </c>
      <c r="BJ10214">
        <v>0</v>
      </c>
      <c r="BK10214">
        <v>21000</v>
      </c>
      <c r="BL10214">
        <v>11340</v>
      </c>
      <c r="BM10214">
        <v>4800</v>
      </c>
    </row>
    <row r="10215" spans="1:65">
      <c r="A10215" t="s">
        <v>208</v>
      </c>
      <c r="B10215" t="s">
        <v>666</v>
      </c>
      <c r="C10215" t="s">
        <v>4505</v>
      </c>
      <c r="D10215" t="s">
        <v>221</v>
      </c>
      <c r="E10215" t="s">
        <v>71</v>
      </c>
      <c r="F10215" t="b">
        <v>0</v>
      </c>
      <c r="G10215" s="1">
        <v>42331</v>
      </c>
      <c r="H10215" t="s">
        <v>249</v>
      </c>
      <c r="I10215" t="s">
        <v>250</v>
      </c>
      <c r="J10215" t="s">
        <v>249</v>
      </c>
      <c r="K10215" s="1">
        <v>42331</v>
      </c>
      <c r="L10215" s="1">
        <v>42331</v>
      </c>
      <c r="M10215" s="2">
        <v>0.73402777777777772</v>
      </c>
      <c r="N10215" t="s">
        <v>193</v>
      </c>
      <c r="O10215" t="b">
        <v>0</v>
      </c>
      <c r="P10215" t="b">
        <v>0</v>
      </c>
      <c r="Q10215" t="s">
        <v>3003</v>
      </c>
      <c r="R10215" t="s">
        <v>3004</v>
      </c>
      <c r="S10215" t="s">
        <v>251</v>
      </c>
      <c r="T10215" t="s">
        <v>252</v>
      </c>
      <c r="U10215" t="s">
        <v>252</v>
      </c>
      <c r="V10215" t="s">
        <v>251</v>
      </c>
      <c r="W10215" t="s">
        <v>251</v>
      </c>
      <c r="X10215" t="s">
        <v>253</v>
      </c>
      <c r="Y10215" t="s">
        <v>254</v>
      </c>
      <c r="Z10215">
        <v>0</v>
      </c>
      <c r="AA10215">
        <v>1516046069</v>
      </c>
      <c r="AC10215" t="b">
        <v>0</v>
      </c>
      <c r="AD10215">
        <v>9752373</v>
      </c>
      <c r="AE10215" s="1">
        <v>42348</v>
      </c>
      <c r="AF10215" s="1">
        <v>42348</v>
      </c>
      <c r="AG10215" s="1">
        <v>42325</v>
      </c>
      <c r="AH10215" s="1">
        <v>42325</v>
      </c>
      <c r="AI10215" s="1">
        <v>42348</v>
      </c>
      <c r="AJ10215">
        <v>151644553</v>
      </c>
      <c r="AK10215" s="1">
        <v>42326</v>
      </c>
      <c r="AL10215" s="1">
        <v>42331</v>
      </c>
      <c r="AM10215" s="1">
        <v>42339</v>
      </c>
      <c r="AN10215">
        <v>0.27</v>
      </c>
      <c r="AO10215" s="1">
        <v>42336</v>
      </c>
      <c r="AP10215">
        <v>5</v>
      </c>
      <c r="AQ10215">
        <v>16</v>
      </c>
      <c r="AR10215" t="s">
        <v>4456</v>
      </c>
      <c r="AS10215" t="s">
        <v>4156</v>
      </c>
      <c r="AT10215" s="1">
        <v>42326</v>
      </c>
      <c r="AU10215">
        <v>151656561</v>
      </c>
      <c r="AV10215" t="s">
        <v>79</v>
      </c>
      <c r="AW10215" t="s">
        <v>255</v>
      </c>
      <c r="AX10215" t="s">
        <v>254</v>
      </c>
      <c r="AY10215">
        <v>300</v>
      </c>
      <c r="AZ10215">
        <v>1516046069</v>
      </c>
      <c r="BB10215">
        <v>2015</v>
      </c>
      <c r="BC10215">
        <v>0</v>
      </c>
      <c r="BD10215">
        <v>2700</v>
      </c>
      <c r="BE10215">
        <v>1403</v>
      </c>
      <c r="BF10215">
        <v>0</v>
      </c>
      <c r="BG10215">
        <v>2700</v>
      </c>
      <c r="BH10215">
        <v>2700</v>
      </c>
      <c r="BI10215">
        <v>0</v>
      </c>
      <c r="BJ10215">
        <v>0</v>
      </c>
      <c r="BK10215">
        <v>21000</v>
      </c>
      <c r="BL10215">
        <v>11340</v>
      </c>
      <c r="BM10215">
        <v>2500</v>
      </c>
    </row>
    <row r="10216" spans="1:65">
      <c r="A10216" t="s">
        <v>208</v>
      </c>
      <c r="B10216" t="s">
        <v>666</v>
      </c>
      <c r="C10216" t="s">
        <v>4505</v>
      </c>
      <c r="D10216" t="s">
        <v>221</v>
      </c>
      <c r="E10216" t="s">
        <v>71</v>
      </c>
      <c r="F10216" t="b">
        <v>0</v>
      </c>
      <c r="G10216" s="1">
        <v>42331</v>
      </c>
      <c r="H10216" t="s">
        <v>249</v>
      </c>
      <c r="I10216" t="s">
        <v>250</v>
      </c>
      <c r="J10216" t="s">
        <v>249</v>
      </c>
      <c r="K10216" s="1">
        <v>42331</v>
      </c>
      <c r="L10216" s="1">
        <v>42331</v>
      </c>
      <c r="M10216" s="2">
        <v>0.73402777777777772</v>
      </c>
      <c r="N10216" t="s">
        <v>193</v>
      </c>
      <c r="O10216" t="b">
        <v>0</v>
      </c>
      <c r="P10216" t="b">
        <v>0</v>
      </c>
      <c r="Q10216" t="s">
        <v>3003</v>
      </c>
      <c r="R10216" t="s">
        <v>3004</v>
      </c>
      <c r="S10216" t="s">
        <v>251</v>
      </c>
      <c r="T10216" t="s">
        <v>252</v>
      </c>
      <c r="U10216" t="s">
        <v>252</v>
      </c>
      <c r="V10216" t="s">
        <v>251</v>
      </c>
      <c r="W10216" t="s">
        <v>251</v>
      </c>
      <c r="X10216" t="s">
        <v>253</v>
      </c>
      <c r="Y10216" t="s">
        <v>254</v>
      </c>
      <c r="Z10216">
        <v>0</v>
      </c>
      <c r="AA10216">
        <v>1516046069</v>
      </c>
      <c r="AC10216" t="b">
        <v>0</v>
      </c>
      <c r="AD10216">
        <v>9752373</v>
      </c>
      <c r="AE10216" s="1">
        <v>42348</v>
      </c>
      <c r="AF10216" s="1">
        <v>42348</v>
      </c>
      <c r="AG10216" s="1">
        <v>42325</v>
      </c>
      <c r="AH10216" s="1">
        <v>42325</v>
      </c>
      <c r="AI10216" s="1">
        <v>42348</v>
      </c>
      <c r="AJ10216">
        <v>151644553</v>
      </c>
      <c r="AK10216" s="1">
        <v>42326</v>
      </c>
      <c r="AL10216" s="1">
        <v>42331</v>
      </c>
      <c r="AM10216" s="1">
        <v>42339</v>
      </c>
      <c r="AN10216">
        <v>0.27</v>
      </c>
      <c r="AO10216" s="1">
        <v>42336</v>
      </c>
      <c r="AP10216">
        <v>5</v>
      </c>
      <c r="AQ10216">
        <v>16</v>
      </c>
      <c r="AR10216" t="s">
        <v>4456</v>
      </c>
      <c r="AS10216" t="s">
        <v>4157</v>
      </c>
      <c r="AT10216" s="1">
        <v>42326</v>
      </c>
      <c r="AU10216">
        <v>151656561</v>
      </c>
      <c r="AV10216" t="s">
        <v>79</v>
      </c>
      <c r="AW10216" t="s">
        <v>255</v>
      </c>
      <c r="AX10216" t="s">
        <v>254</v>
      </c>
      <c r="AY10216">
        <v>0</v>
      </c>
      <c r="AZ10216">
        <v>1516046069</v>
      </c>
      <c r="BB10216">
        <v>2015</v>
      </c>
      <c r="BC10216">
        <v>0</v>
      </c>
      <c r="BD10216">
        <v>2700</v>
      </c>
      <c r="BE10216">
        <v>1403</v>
      </c>
      <c r="BF10216">
        <v>0</v>
      </c>
      <c r="BG10216">
        <v>2700</v>
      </c>
      <c r="BH10216">
        <v>2700</v>
      </c>
      <c r="BI10216">
        <v>0</v>
      </c>
      <c r="BJ10216">
        <v>0</v>
      </c>
      <c r="BK10216">
        <v>21000</v>
      </c>
      <c r="BL10216">
        <v>11340</v>
      </c>
      <c r="BM10216">
        <v>1875</v>
      </c>
    </row>
    <row r="10217" spans="1:65">
      <c r="A10217" t="s">
        <v>208</v>
      </c>
      <c r="B10217" t="s">
        <v>666</v>
      </c>
      <c r="C10217" t="s">
        <v>4505</v>
      </c>
      <c r="D10217" t="s">
        <v>221</v>
      </c>
      <c r="E10217" t="s">
        <v>71</v>
      </c>
      <c r="F10217" t="b">
        <v>0</v>
      </c>
      <c r="G10217" s="1">
        <v>42331</v>
      </c>
      <c r="H10217" t="s">
        <v>249</v>
      </c>
      <c r="I10217" t="s">
        <v>250</v>
      </c>
      <c r="J10217" t="s">
        <v>249</v>
      </c>
      <c r="K10217" s="1">
        <v>42331</v>
      </c>
      <c r="L10217" s="1">
        <v>42331</v>
      </c>
      <c r="M10217" s="2">
        <v>0.73402777777777772</v>
      </c>
      <c r="N10217" t="s">
        <v>193</v>
      </c>
      <c r="O10217" t="b">
        <v>0</v>
      </c>
      <c r="P10217" t="b">
        <v>0</v>
      </c>
      <c r="Q10217" t="s">
        <v>3003</v>
      </c>
      <c r="R10217" t="s">
        <v>3004</v>
      </c>
      <c r="S10217" t="s">
        <v>251</v>
      </c>
      <c r="T10217" t="s">
        <v>252</v>
      </c>
      <c r="U10217" t="s">
        <v>252</v>
      </c>
      <c r="V10217" t="s">
        <v>251</v>
      </c>
      <c r="W10217" t="s">
        <v>251</v>
      </c>
      <c r="X10217" t="s">
        <v>253</v>
      </c>
      <c r="Y10217" t="s">
        <v>254</v>
      </c>
      <c r="Z10217">
        <v>0</v>
      </c>
      <c r="AA10217">
        <v>1516046069</v>
      </c>
      <c r="AC10217" t="b">
        <v>0</v>
      </c>
      <c r="AD10217">
        <v>9752373</v>
      </c>
      <c r="AE10217" s="1">
        <v>42348</v>
      </c>
      <c r="AF10217" s="1">
        <v>42348</v>
      </c>
      <c r="AG10217" s="1">
        <v>42325</v>
      </c>
      <c r="AH10217" s="1">
        <v>42325</v>
      </c>
      <c r="AI10217" s="1">
        <v>42348</v>
      </c>
      <c r="AJ10217">
        <v>151644553</v>
      </c>
      <c r="AK10217" s="1">
        <v>42326</v>
      </c>
      <c r="AL10217" s="1">
        <v>42331</v>
      </c>
      <c r="AM10217" s="1">
        <v>42339</v>
      </c>
      <c r="AN10217">
        <v>0.27</v>
      </c>
      <c r="AO10217" s="1">
        <v>42336</v>
      </c>
      <c r="AP10217">
        <v>5</v>
      </c>
      <c r="AQ10217">
        <v>16</v>
      </c>
      <c r="AR10217" t="s">
        <v>4456</v>
      </c>
      <c r="AS10217" t="s">
        <v>4158</v>
      </c>
      <c r="AT10217" s="1">
        <v>42326</v>
      </c>
      <c r="AU10217">
        <v>151656561</v>
      </c>
      <c r="AV10217" t="s">
        <v>79</v>
      </c>
      <c r="AW10217" t="s">
        <v>255</v>
      </c>
      <c r="AX10217" t="s">
        <v>254</v>
      </c>
      <c r="AY10217">
        <v>0</v>
      </c>
      <c r="AZ10217">
        <v>1516046069</v>
      </c>
      <c r="BB10217">
        <v>2015</v>
      </c>
      <c r="BC10217">
        <v>0</v>
      </c>
      <c r="BD10217">
        <v>5400</v>
      </c>
      <c r="BE10217">
        <v>1403</v>
      </c>
      <c r="BF10217">
        <v>0</v>
      </c>
      <c r="BG10217">
        <v>5400</v>
      </c>
      <c r="BH10217">
        <v>5400</v>
      </c>
      <c r="BI10217">
        <v>0</v>
      </c>
      <c r="BJ10217">
        <v>0</v>
      </c>
      <c r="BK10217">
        <v>21000</v>
      </c>
      <c r="BL10217">
        <v>11340</v>
      </c>
      <c r="BM10217">
        <v>4800</v>
      </c>
    </row>
    <row r="10218" spans="1:65">
      <c r="A10218" t="s">
        <v>208</v>
      </c>
      <c r="B10218" t="s">
        <v>666</v>
      </c>
      <c r="C10218" t="s">
        <v>4505</v>
      </c>
      <c r="D10218" t="s">
        <v>221</v>
      </c>
      <c r="E10218" t="s">
        <v>71</v>
      </c>
      <c r="F10218" t="b">
        <v>0</v>
      </c>
      <c r="G10218" s="1">
        <v>42331</v>
      </c>
      <c r="H10218" t="s">
        <v>249</v>
      </c>
      <c r="I10218" t="s">
        <v>250</v>
      </c>
      <c r="J10218" t="s">
        <v>249</v>
      </c>
      <c r="K10218" s="1">
        <v>42331</v>
      </c>
      <c r="L10218" s="1">
        <v>42331</v>
      </c>
      <c r="M10218" s="2">
        <v>0.73402777777777772</v>
      </c>
      <c r="N10218" t="s">
        <v>193</v>
      </c>
      <c r="O10218" t="b">
        <v>0</v>
      </c>
      <c r="P10218" t="b">
        <v>0</v>
      </c>
      <c r="Q10218" t="s">
        <v>3003</v>
      </c>
      <c r="R10218" t="s">
        <v>3004</v>
      </c>
      <c r="S10218" t="s">
        <v>251</v>
      </c>
      <c r="T10218" t="s">
        <v>252</v>
      </c>
      <c r="U10218" t="s">
        <v>252</v>
      </c>
      <c r="V10218" t="s">
        <v>251</v>
      </c>
      <c r="W10218" t="s">
        <v>251</v>
      </c>
      <c r="X10218" t="s">
        <v>253</v>
      </c>
      <c r="Y10218" t="s">
        <v>254</v>
      </c>
      <c r="Z10218">
        <v>0</v>
      </c>
      <c r="AA10218">
        <v>1516046069</v>
      </c>
      <c r="AC10218" t="b">
        <v>0</v>
      </c>
      <c r="AD10218">
        <v>9752373</v>
      </c>
      <c r="AE10218" s="1">
        <v>42348</v>
      </c>
      <c r="AF10218" s="1">
        <v>42348</v>
      </c>
      <c r="AG10218" s="1">
        <v>42325</v>
      </c>
      <c r="AH10218" s="1">
        <v>42325</v>
      </c>
      <c r="AI10218" s="1">
        <v>42348</v>
      </c>
      <c r="AJ10218">
        <v>151644553</v>
      </c>
      <c r="AK10218" s="1">
        <v>42326</v>
      </c>
      <c r="AL10218" s="1">
        <v>42331</v>
      </c>
      <c r="AM10218" s="1">
        <v>42339</v>
      </c>
      <c r="AN10218">
        <v>0.27</v>
      </c>
      <c r="AO10218" s="1">
        <v>42336</v>
      </c>
      <c r="AP10218">
        <v>5</v>
      </c>
      <c r="AQ10218">
        <v>16</v>
      </c>
      <c r="AR10218" t="s">
        <v>4456</v>
      </c>
      <c r="AS10218" t="s">
        <v>4159</v>
      </c>
      <c r="AT10218" s="1">
        <v>42326</v>
      </c>
      <c r="AU10218">
        <v>151656561</v>
      </c>
      <c r="AV10218" t="s">
        <v>79</v>
      </c>
      <c r="AW10218" t="s">
        <v>255</v>
      </c>
      <c r="AX10218" t="s">
        <v>254</v>
      </c>
      <c r="AY10218">
        <v>0</v>
      </c>
      <c r="AZ10218">
        <v>1516046069</v>
      </c>
      <c r="BB10218">
        <v>2015</v>
      </c>
      <c r="BC10218">
        <v>0</v>
      </c>
      <c r="BD10218">
        <v>2700</v>
      </c>
      <c r="BE10218">
        <v>1403</v>
      </c>
      <c r="BF10218">
        <v>0</v>
      </c>
      <c r="BG10218">
        <v>2700</v>
      </c>
      <c r="BH10218">
        <v>2700</v>
      </c>
      <c r="BI10218">
        <v>0</v>
      </c>
      <c r="BJ10218">
        <v>0</v>
      </c>
      <c r="BK10218">
        <v>21000</v>
      </c>
      <c r="BL10218">
        <v>11340</v>
      </c>
      <c r="BM10218">
        <v>1875</v>
      </c>
    </row>
    <row r="10219" spans="1:65">
      <c r="A10219" t="s">
        <v>208</v>
      </c>
      <c r="B10219" t="s">
        <v>666</v>
      </c>
      <c r="C10219" t="s">
        <v>4505</v>
      </c>
      <c r="D10219" t="s">
        <v>221</v>
      </c>
      <c r="E10219" t="s">
        <v>71</v>
      </c>
      <c r="F10219" t="b">
        <v>0</v>
      </c>
      <c r="G10219" s="1">
        <v>42331</v>
      </c>
      <c r="H10219" t="s">
        <v>249</v>
      </c>
      <c r="I10219" t="s">
        <v>250</v>
      </c>
      <c r="J10219" t="s">
        <v>249</v>
      </c>
      <c r="K10219" s="1">
        <v>42331</v>
      </c>
      <c r="L10219" s="1">
        <v>42331</v>
      </c>
      <c r="M10219" s="2">
        <v>0.73402777777777772</v>
      </c>
      <c r="N10219" t="s">
        <v>193</v>
      </c>
      <c r="O10219" t="b">
        <v>0</v>
      </c>
      <c r="P10219" t="b">
        <v>0</v>
      </c>
      <c r="Q10219" t="s">
        <v>3003</v>
      </c>
      <c r="R10219" t="s">
        <v>3004</v>
      </c>
      <c r="S10219" t="s">
        <v>251</v>
      </c>
      <c r="T10219" t="s">
        <v>252</v>
      </c>
      <c r="U10219" t="s">
        <v>252</v>
      </c>
      <c r="V10219" t="s">
        <v>251</v>
      </c>
      <c r="W10219" t="s">
        <v>251</v>
      </c>
      <c r="X10219" t="s">
        <v>253</v>
      </c>
      <c r="Y10219" t="s">
        <v>254</v>
      </c>
      <c r="Z10219">
        <v>0</v>
      </c>
      <c r="AA10219">
        <v>1516046069</v>
      </c>
      <c r="AC10219" t="b">
        <v>0</v>
      </c>
      <c r="AD10219">
        <v>9752373</v>
      </c>
      <c r="AE10219" s="1">
        <v>42348</v>
      </c>
      <c r="AF10219" s="1">
        <v>42348</v>
      </c>
      <c r="AG10219" s="1">
        <v>42325</v>
      </c>
      <c r="AH10219" s="1">
        <v>42325</v>
      </c>
      <c r="AI10219" s="1">
        <v>42348</v>
      </c>
      <c r="AJ10219">
        <v>151644553</v>
      </c>
      <c r="AK10219" s="1">
        <v>42326</v>
      </c>
      <c r="AL10219" s="1">
        <v>42331</v>
      </c>
      <c r="AM10219" s="1">
        <v>42339</v>
      </c>
      <c r="AN10219">
        <v>0.27</v>
      </c>
      <c r="AO10219" s="1">
        <v>42336</v>
      </c>
      <c r="AP10219">
        <v>5</v>
      </c>
      <c r="AQ10219">
        <v>16</v>
      </c>
      <c r="AR10219" t="s">
        <v>4456</v>
      </c>
      <c r="AS10219" t="s">
        <v>4160</v>
      </c>
      <c r="AT10219" s="1">
        <v>42326</v>
      </c>
      <c r="AU10219">
        <v>151656561</v>
      </c>
      <c r="AV10219" t="s">
        <v>79</v>
      </c>
      <c r="AW10219" t="s">
        <v>255</v>
      </c>
      <c r="AX10219" t="s">
        <v>254</v>
      </c>
      <c r="AY10219">
        <v>0</v>
      </c>
      <c r="AZ10219">
        <v>1516046069</v>
      </c>
      <c r="BB10219">
        <v>2015</v>
      </c>
      <c r="BC10219">
        <v>0</v>
      </c>
      <c r="BD10219">
        <v>1800</v>
      </c>
      <c r="BE10219">
        <v>1403</v>
      </c>
      <c r="BF10219">
        <v>0</v>
      </c>
      <c r="BG10219">
        <v>1800</v>
      </c>
      <c r="BH10219">
        <v>1800</v>
      </c>
      <c r="BI10219">
        <v>0</v>
      </c>
      <c r="BJ10219">
        <v>0</v>
      </c>
      <c r="BK10219">
        <v>21000</v>
      </c>
      <c r="BL10219">
        <v>11340</v>
      </c>
      <c r="BM10219">
        <v>1500</v>
      </c>
    </row>
    <row r="10220" spans="1:65">
      <c r="A10220" t="s">
        <v>208</v>
      </c>
      <c r="B10220" t="s">
        <v>666</v>
      </c>
      <c r="C10220" t="s">
        <v>4505</v>
      </c>
      <c r="D10220" t="s">
        <v>221</v>
      </c>
      <c r="E10220" t="s">
        <v>71</v>
      </c>
      <c r="F10220" t="b">
        <v>0</v>
      </c>
      <c r="G10220" s="1">
        <v>42331</v>
      </c>
      <c r="H10220" t="s">
        <v>249</v>
      </c>
      <c r="I10220" t="s">
        <v>250</v>
      </c>
      <c r="J10220" t="s">
        <v>249</v>
      </c>
      <c r="K10220" s="1">
        <v>42331</v>
      </c>
      <c r="L10220" s="1">
        <v>42331</v>
      </c>
      <c r="M10220" s="2">
        <v>0.73402777777777772</v>
      </c>
      <c r="N10220" t="s">
        <v>193</v>
      </c>
      <c r="O10220" t="b">
        <v>0</v>
      </c>
      <c r="P10220" t="b">
        <v>0</v>
      </c>
      <c r="Q10220" t="s">
        <v>3003</v>
      </c>
      <c r="R10220" t="s">
        <v>3004</v>
      </c>
      <c r="S10220" t="s">
        <v>251</v>
      </c>
      <c r="T10220" t="s">
        <v>252</v>
      </c>
      <c r="U10220" t="s">
        <v>252</v>
      </c>
      <c r="V10220" t="s">
        <v>251</v>
      </c>
      <c r="W10220" t="s">
        <v>251</v>
      </c>
      <c r="X10220" t="s">
        <v>253</v>
      </c>
      <c r="Y10220" t="s">
        <v>254</v>
      </c>
      <c r="Z10220">
        <v>0</v>
      </c>
      <c r="AA10220">
        <v>1516046069</v>
      </c>
      <c r="AC10220" t="b">
        <v>0</v>
      </c>
      <c r="AD10220">
        <v>9752373</v>
      </c>
      <c r="AE10220" s="1">
        <v>42348</v>
      </c>
      <c r="AF10220" s="1">
        <v>42348</v>
      </c>
      <c r="AG10220" s="1">
        <v>42325</v>
      </c>
      <c r="AH10220" s="1">
        <v>42325</v>
      </c>
      <c r="AI10220" s="1">
        <v>42348</v>
      </c>
      <c r="AJ10220">
        <v>151644553</v>
      </c>
      <c r="AK10220" s="1">
        <v>42326</v>
      </c>
      <c r="AL10220" s="1">
        <v>42331</v>
      </c>
      <c r="AM10220" s="1">
        <v>42339</v>
      </c>
      <c r="AN10220">
        <v>0.27</v>
      </c>
      <c r="AO10220" s="1">
        <v>42336</v>
      </c>
      <c r="AP10220">
        <v>5</v>
      </c>
      <c r="AQ10220">
        <v>16</v>
      </c>
      <c r="AR10220" t="s">
        <v>4456</v>
      </c>
      <c r="AS10220" t="s">
        <v>4161</v>
      </c>
      <c r="AT10220" s="1">
        <v>42326</v>
      </c>
      <c r="AU10220">
        <v>151656561</v>
      </c>
      <c r="AV10220" t="s">
        <v>79</v>
      </c>
      <c r="AW10220" t="s">
        <v>255</v>
      </c>
      <c r="AX10220" t="s">
        <v>254</v>
      </c>
      <c r="AY10220">
        <v>0</v>
      </c>
      <c r="AZ10220">
        <v>1516046069</v>
      </c>
      <c r="BB10220">
        <v>2015</v>
      </c>
      <c r="BC10220">
        <v>0</v>
      </c>
      <c r="BD10220">
        <v>2700</v>
      </c>
      <c r="BE10220">
        <v>1403</v>
      </c>
      <c r="BF10220">
        <v>0</v>
      </c>
      <c r="BG10220">
        <v>2700</v>
      </c>
      <c r="BH10220">
        <v>2700</v>
      </c>
      <c r="BI10220">
        <v>0</v>
      </c>
      <c r="BJ10220">
        <v>0</v>
      </c>
      <c r="BK10220">
        <v>21000</v>
      </c>
      <c r="BL10220">
        <v>11340</v>
      </c>
      <c r="BM10220">
        <v>2500</v>
      </c>
    </row>
    <row r="10221" spans="1:65">
      <c r="A10221" t="s">
        <v>208</v>
      </c>
      <c r="B10221" t="s">
        <v>666</v>
      </c>
      <c r="C10221" t="s">
        <v>4505</v>
      </c>
      <c r="D10221" t="s">
        <v>221</v>
      </c>
      <c r="E10221" t="s">
        <v>71</v>
      </c>
      <c r="F10221" t="b">
        <v>0</v>
      </c>
      <c r="G10221" s="1">
        <v>42331</v>
      </c>
      <c r="H10221" t="s">
        <v>249</v>
      </c>
      <c r="I10221" t="s">
        <v>250</v>
      </c>
      <c r="J10221" t="s">
        <v>249</v>
      </c>
      <c r="K10221" s="1">
        <v>42331</v>
      </c>
      <c r="L10221" s="1">
        <v>42331</v>
      </c>
      <c r="M10221" s="2">
        <v>0.73402777777777772</v>
      </c>
      <c r="N10221" t="s">
        <v>193</v>
      </c>
      <c r="O10221" t="b">
        <v>0</v>
      </c>
      <c r="P10221" t="b">
        <v>0</v>
      </c>
      <c r="Q10221" t="s">
        <v>3003</v>
      </c>
      <c r="R10221" t="s">
        <v>3004</v>
      </c>
      <c r="S10221" t="s">
        <v>251</v>
      </c>
      <c r="T10221" t="s">
        <v>252</v>
      </c>
      <c r="U10221" t="s">
        <v>252</v>
      </c>
      <c r="V10221" t="s">
        <v>251</v>
      </c>
      <c r="W10221" t="s">
        <v>251</v>
      </c>
      <c r="X10221" t="s">
        <v>253</v>
      </c>
      <c r="Y10221" t="s">
        <v>254</v>
      </c>
      <c r="Z10221">
        <v>0</v>
      </c>
      <c r="AA10221">
        <v>1516046069</v>
      </c>
      <c r="AC10221" t="b">
        <v>0</v>
      </c>
      <c r="AD10221">
        <v>9752373</v>
      </c>
      <c r="AE10221" s="1">
        <v>42348</v>
      </c>
      <c r="AF10221" s="1">
        <v>42348</v>
      </c>
      <c r="AG10221" s="1">
        <v>42325</v>
      </c>
      <c r="AH10221" s="1">
        <v>42325</v>
      </c>
      <c r="AI10221" s="1">
        <v>42348</v>
      </c>
      <c r="AJ10221">
        <v>151644553</v>
      </c>
      <c r="AK10221" s="1">
        <v>42326</v>
      </c>
      <c r="AL10221" s="1">
        <v>42331</v>
      </c>
      <c r="AM10221" s="1">
        <v>42339</v>
      </c>
      <c r="AN10221">
        <v>0.27</v>
      </c>
      <c r="AO10221" s="1">
        <v>42336</v>
      </c>
      <c r="AP10221">
        <v>5</v>
      </c>
      <c r="AQ10221">
        <v>16</v>
      </c>
      <c r="AR10221" t="s">
        <v>4456</v>
      </c>
      <c r="AS10221" t="s">
        <v>4162</v>
      </c>
      <c r="AT10221" s="1">
        <v>42326</v>
      </c>
      <c r="AU10221">
        <v>151656561</v>
      </c>
      <c r="AV10221" t="s">
        <v>79</v>
      </c>
      <c r="AW10221" t="s">
        <v>255</v>
      </c>
      <c r="AX10221" t="s">
        <v>254</v>
      </c>
      <c r="AY10221">
        <v>0</v>
      </c>
      <c r="AZ10221">
        <v>1516046069</v>
      </c>
      <c r="BB10221">
        <v>2015</v>
      </c>
      <c r="BC10221">
        <v>0</v>
      </c>
      <c r="BD10221">
        <v>1800</v>
      </c>
      <c r="BE10221">
        <v>1403</v>
      </c>
      <c r="BF10221">
        <v>0</v>
      </c>
      <c r="BG10221">
        <v>1800</v>
      </c>
      <c r="BH10221">
        <v>1800</v>
      </c>
      <c r="BI10221">
        <v>0</v>
      </c>
      <c r="BJ10221">
        <v>0</v>
      </c>
      <c r="BK10221">
        <v>21000</v>
      </c>
      <c r="BL10221">
        <v>11340</v>
      </c>
      <c r="BM10221">
        <v>1500</v>
      </c>
    </row>
    <row r="10222" spans="1:65">
      <c r="A10222" t="s">
        <v>208</v>
      </c>
      <c r="B10222" t="s">
        <v>1316</v>
      </c>
      <c r="C10222" t="s">
        <v>4587</v>
      </c>
      <c r="D10222" t="s">
        <v>130</v>
      </c>
      <c r="E10222" t="s">
        <v>68</v>
      </c>
      <c r="F10222" t="b">
        <v>0</v>
      </c>
      <c r="G10222" s="1">
        <v>42331</v>
      </c>
      <c r="H10222" t="s">
        <v>314</v>
      </c>
      <c r="I10222" t="s">
        <v>315</v>
      </c>
      <c r="J10222" t="s">
        <v>314</v>
      </c>
      <c r="K10222" s="1">
        <v>42331</v>
      </c>
      <c r="L10222" s="1">
        <v>42331</v>
      </c>
      <c r="M10222" s="2">
        <v>0.73402777777777772</v>
      </c>
      <c r="N10222" t="s">
        <v>193</v>
      </c>
      <c r="O10222" t="b">
        <v>0</v>
      </c>
      <c r="P10222" t="b">
        <v>0</v>
      </c>
      <c r="Q10222" t="s">
        <v>4409</v>
      </c>
      <c r="R10222" t="s">
        <v>4410</v>
      </c>
      <c r="S10222">
        <v>3</v>
      </c>
      <c r="T10222" t="s">
        <v>316</v>
      </c>
      <c r="U10222" t="s">
        <v>197</v>
      </c>
      <c r="V10222">
        <v>3</v>
      </c>
      <c r="W10222">
        <v>1</v>
      </c>
      <c r="X10222" t="s">
        <v>198</v>
      </c>
      <c r="Y10222" t="s">
        <v>199</v>
      </c>
      <c r="Z10222">
        <v>500</v>
      </c>
      <c r="AA10222">
        <v>1516046085</v>
      </c>
      <c r="AC10222" t="b">
        <v>0</v>
      </c>
      <c r="AD10222">
        <v>9752362</v>
      </c>
      <c r="AE10222" s="1">
        <v>42335</v>
      </c>
      <c r="AF10222" s="1">
        <v>42335</v>
      </c>
      <c r="AG10222" s="1">
        <v>42325</v>
      </c>
      <c r="AH10222" s="1">
        <v>42325</v>
      </c>
      <c r="AI10222" s="1">
        <v>42335</v>
      </c>
      <c r="AJ10222">
        <v>151644578</v>
      </c>
      <c r="AK10222" s="1">
        <v>42326</v>
      </c>
      <c r="AL10222" s="1">
        <v>42331</v>
      </c>
      <c r="AM10222" s="1">
        <v>42340</v>
      </c>
      <c r="AN10222">
        <v>0.95</v>
      </c>
      <c r="AO10222" s="1">
        <v>42341</v>
      </c>
      <c r="AP10222">
        <v>4</v>
      </c>
      <c r="AQ10222">
        <v>4</v>
      </c>
      <c r="AR10222" t="s">
        <v>200</v>
      </c>
      <c r="AS10222" t="s">
        <v>4411</v>
      </c>
      <c r="AT10222" s="1">
        <v>42326</v>
      </c>
      <c r="AU10222">
        <v>151656579</v>
      </c>
      <c r="AV10222" t="s">
        <v>79</v>
      </c>
      <c r="AW10222" t="s">
        <v>202</v>
      </c>
      <c r="AX10222" t="s">
        <v>199</v>
      </c>
      <c r="AY10222">
        <v>0</v>
      </c>
      <c r="AZ10222">
        <v>1516046085</v>
      </c>
      <c r="BB10222">
        <v>2015</v>
      </c>
      <c r="BC10222">
        <v>0</v>
      </c>
      <c r="BD10222">
        <v>3750</v>
      </c>
      <c r="BE10222">
        <v>755.55</v>
      </c>
      <c r="BF10222">
        <v>0</v>
      </c>
      <c r="BG10222">
        <v>3750</v>
      </c>
      <c r="BH10222">
        <v>3750</v>
      </c>
      <c r="BI10222">
        <v>0</v>
      </c>
      <c r="BJ10222">
        <v>75</v>
      </c>
      <c r="BK10222">
        <v>3000</v>
      </c>
      <c r="BL10222">
        <v>5700</v>
      </c>
      <c r="BM10222">
        <v>3600</v>
      </c>
    </row>
    <row r="10223" spans="1:65">
      <c r="A10223" t="s">
        <v>208</v>
      </c>
      <c r="B10223" t="s">
        <v>666</v>
      </c>
      <c r="C10223" t="s">
        <v>4505</v>
      </c>
      <c r="D10223" t="s">
        <v>67</v>
      </c>
      <c r="E10223" t="s">
        <v>68</v>
      </c>
      <c r="F10223" t="b">
        <v>0</v>
      </c>
      <c r="G10223" s="1">
        <v>42331</v>
      </c>
      <c r="H10223" t="s">
        <v>561</v>
      </c>
      <c r="I10223" t="s">
        <v>562</v>
      </c>
      <c r="J10223" t="s">
        <v>561</v>
      </c>
      <c r="K10223" s="1">
        <v>42331</v>
      </c>
      <c r="L10223" s="1">
        <v>42331</v>
      </c>
      <c r="M10223" s="2">
        <v>0.90138888888888891</v>
      </c>
      <c r="N10223" t="s">
        <v>193</v>
      </c>
      <c r="O10223" t="b">
        <v>0</v>
      </c>
      <c r="P10223" t="b">
        <v>0</v>
      </c>
      <c r="Q10223" t="s">
        <v>2132</v>
      </c>
      <c r="R10223" t="s">
        <v>2133</v>
      </c>
      <c r="S10223">
        <v>18</v>
      </c>
      <c r="T10223" t="s">
        <v>994</v>
      </c>
      <c r="U10223" t="s">
        <v>197</v>
      </c>
      <c r="V10223">
        <v>18</v>
      </c>
      <c r="W10223">
        <v>1</v>
      </c>
      <c r="X10223" t="s">
        <v>198</v>
      </c>
      <c r="Y10223" t="s">
        <v>199</v>
      </c>
      <c r="Z10223">
        <v>630</v>
      </c>
      <c r="AA10223">
        <v>1516046088</v>
      </c>
      <c r="AC10223" t="b">
        <v>0</v>
      </c>
      <c r="AD10223">
        <v>9752456</v>
      </c>
      <c r="AE10223" s="1">
        <v>42348</v>
      </c>
      <c r="AF10223" s="1">
        <v>42348</v>
      </c>
      <c r="AG10223" s="1">
        <v>42325</v>
      </c>
      <c r="AH10223" s="1">
        <v>42325</v>
      </c>
      <c r="AI10223" s="1">
        <v>42348</v>
      </c>
      <c r="AJ10223">
        <v>151644541</v>
      </c>
      <c r="AK10223" s="1">
        <v>42326</v>
      </c>
      <c r="AL10223" s="1">
        <v>42331</v>
      </c>
      <c r="AM10223" s="1">
        <v>42341</v>
      </c>
      <c r="AN10223">
        <v>0.49</v>
      </c>
      <c r="AO10223" s="1">
        <v>42341</v>
      </c>
      <c r="AP10223">
        <v>4</v>
      </c>
      <c r="AQ10223">
        <v>4</v>
      </c>
      <c r="AR10223" t="s">
        <v>200</v>
      </c>
      <c r="AS10223" t="s">
        <v>4412</v>
      </c>
      <c r="AT10223" s="1">
        <v>42326</v>
      </c>
      <c r="AU10223">
        <v>151656547</v>
      </c>
      <c r="AV10223" t="s">
        <v>79</v>
      </c>
      <c r="AW10223" t="s">
        <v>202</v>
      </c>
      <c r="AX10223" t="s">
        <v>199</v>
      </c>
      <c r="AY10223">
        <v>0</v>
      </c>
      <c r="AZ10223">
        <v>1516046088</v>
      </c>
      <c r="BB10223">
        <v>2015</v>
      </c>
      <c r="BC10223">
        <v>0</v>
      </c>
      <c r="BD10223">
        <v>11250</v>
      </c>
      <c r="BE10223">
        <v>755.55</v>
      </c>
      <c r="BF10223">
        <v>0</v>
      </c>
      <c r="BG10223">
        <v>11250</v>
      </c>
      <c r="BH10223">
        <v>11250</v>
      </c>
      <c r="BI10223">
        <v>0</v>
      </c>
      <c r="BJ10223">
        <v>282</v>
      </c>
      <c r="BK10223">
        <v>55000</v>
      </c>
      <c r="BL10223">
        <v>53900</v>
      </c>
      <c r="BM10223">
        <v>11000</v>
      </c>
    </row>
    <row r="10224" spans="1:65">
      <c r="A10224" t="s">
        <v>208</v>
      </c>
      <c r="B10224" t="s">
        <v>666</v>
      </c>
      <c r="C10224" t="s">
        <v>4505</v>
      </c>
      <c r="D10224" t="s">
        <v>67</v>
      </c>
      <c r="E10224" t="s">
        <v>68</v>
      </c>
      <c r="F10224" t="b">
        <v>0</v>
      </c>
      <c r="G10224" s="1">
        <v>42331</v>
      </c>
      <c r="H10224" t="s">
        <v>561</v>
      </c>
      <c r="I10224" t="s">
        <v>562</v>
      </c>
      <c r="J10224" t="s">
        <v>561</v>
      </c>
      <c r="K10224" s="1">
        <v>42331</v>
      </c>
      <c r="L10224" s="1">
        <v>42331</v>
      </c>
      <c r="M10224" s="2">
        <v>0.90138888888888891</v>
      </c>
      <c r="N10224" t="s">
        <v>193</v>
      </c>
      <c r="O10224" t="b">
        <v>0</v>
      </c>
      <c r="P10224" t="b">
        <v>0</v>
      </c>
      <c r="Q10224" t="s">
        <v>2132</v>
      </c>
      <c r="R10224" t="s">
        <v>2133</v>
      </c>
      <c r="S10224">
        <v>18</v>
      </c>
      <c r="T10224" t="s">
        <v>994</v>
      </c>
      <c r="U10224" t="s">
        <v>197</v>
      </c>
      <c r="V10224">
        <v>18</v>
      </c>
      <c r="W10224">
        <v>1</v>
      </c>
      <c r="X10224" t="s">
        <v>198</v>
      </c>
      <c r="Y10224" t="s">
        <v>199</v>
      </c>
      <c r="Z10224">
        <v>630</v>
      </c>
      <c r="AA10224">
        <v>1516046088</v>
      </c>
      <c r="AC10224" t="b">
        <v>0</v>
      </c>
      <c r="AD10224">
        <v>9752456</v>
      </c>
      <c r="AE10224" s="1">
        <v>42348</v>
      </c>
      <c r="AF10224" s="1">
        <v>42348</v>
      </c>
      <c r="AG10224" s="1">
        <v>42325</v>
      </c>
      <c r="AH10224" s="1">
        <v>42325</v>
      </c>
      <c r="AI10224" s="1">
        <v>42348</v>
      </c>
      <c r="AJ10224">
        <v>151644541</v>
      </c>
      <c r="AK10224" s="1">
        <v>42326</v>
      </c>
      <c r="AL10224" s="1">
        <v>42331</v>
      </c>
      <c r="AM10224" s="1">
        <v>42341</v>
      </c>
      <c r="AN10224">
        <v>0.49</v>
      </c>
      <c r="AO10224" s="1">
        <v>42341</v>
      </c>
      <c r="AP10224">
        <v>4</v>
      </c>
      <c r="AQ10224">
        <v>4</v>
      </c>
      <c r="AR10224" t="s">
        <v>200</v>
      </c>
      <c r="AS10224" t="s">
        <v>4413</v>
      </c>
      <c r="AT10224" s="1">
        <v>42326</v>
      </c>
      <c r="AU10224">
        <v>151656547</v>
      </c>
      <c r="AV10224" t="s">
        <v>79</v>
      </c>
      <c r="AW10224" t="s">
        <v>202</v>
      </c>
      <c r="AX10224" t="s">
        <v>199</v>
      </c>
      <c r="AY10224">
        <v>0</v>
      </c>
      <c r="AZ10224">
        <v>1516046088</v>
      </c>
      <c r="BB10224">
        <v>2015</v>
      </c>
      <c r="BC10224">
        <v>0</v>
      </c>
      <c r="BD10224">
        <v>11250</v>
      </c>
      <c r="BE10224">
        <v>755.55</v>
      </c>
      <c r="BF10224">
        <v>0</v>
      </c>
      <c r="BG10224">
        <v>11250</v>
      </c>
      <c r="BH10224">
        <v>11250</v>
      </c>
      <c r="BI10224">
        <v>0</v>
      </c>
      <c r="BJ10224">
        <v>282</v>
      </c>
      <c r="BK10224">
        <v>55000</v>
      </c>
      <c r="BL10224">
        <v>53900</v>
      </c>
      <c r="BM10224">
        <v>11000</v>
      </c>
    </row>
    <row r="10225" spans="1:65">
      <c r="A10225" t="s">
        <v>208</v>
      </c>
      <c r="B10225" t="s">
        <v>666</v>
      </c>
      <c r="C10225" t="s">
        <v>4505</v>
      </c>
      <c r="D10225" t="s">
        <v>67</v>
      </c>
      <c r="E10225" t="s">
        <v>68</v>
      </c>
      <c r="F10225" t="b">
        <v>0</v>
      </c>
      <c r="G10225" s="1">
        <v>42331</v>
      </c>
      <c r="H10225" t="s">
        <v>561</v>
      </c>
      <c r="I10225" t="s">
        <v>562</v>
      </c>
      <c r="J10225" t="s">
        <v>561</v>
      </c>
      <c r="K10225" s="1">
        <v>42331</v>
      </c>
      <c r="L10225" s="1">
        <v>42331</v>
      </c>
      <c r="M10225" s="2">
        <v>0.90138888888888891</v>
      </c>
      <c r="N10225" t="s">
        <v>193</v>
      </c>
      <c r="O10225" t="b">
        <v>0</v>
      </c>
      <c r="P10225" t="b">
        <v>0</v>
      </c>
      <c r="Q10225" t="s">
        <v>2132</v>
      </c>
      <c r="R10225" t="s">
        <v>2133</v>
      </c>
      <c r="S10225">
        <v>18</v>
      </c>
      <c r="T10225" t="s">
        <v>994</v>
      </c>
      <c r="U10225" t="s">
        <v>197</v>
      </c>
      <c r="V10225">
        <v>18</v>
      </c>
      <c r="W10225">
        <v>1</v>
      </c>
      <c r="X10225" t="s">
        <v>198</v>
      </c>
      <c r="Y10225" t="s">
        <v>199</v>
      </c>
      <c r="Z10225">
        <v>630</v>
      </c>
      <c r="AA10225">
        <v>1516046088</v>
      </c>
      <c r="AC10225" t="b">
        <v>0</v>
      </c>
      <c r="AD10225">
        <v>9752456</v>
      </c>
      <c r="AE10225" s="1">
        <v>42348</v>
      </c>
      <c r="AF10225" s="1">
        <v>42348</v>
      </c>
      <c r="AG10225" s="1">
        <v>42325</v>
      </c>
      <c r="AH10225" s="1">
        <v>42325</v>
      </c>
      <c r="AI10225" s="1">
        <v>42348</v>
      </c>
      <c r="AJ10225">
        <v>151644541</v>
      </c>
      <c r="AK10225" s="1">
        <v>42326</v>
      </c>
      <c r="AL10225" s="1">
        <v>42331</v>
      </c>
      <c r="AM10225" s="1">
        <v>42341</v>
      </c>
      <c r="AN10225">
        <v>0.49</v>
      </c>
      <c r="AO10225" s="1">
        <v>42341</v>
      </c>
      <c r="AP10225">
        <v>4</v>
      </c>
      <c r="AQ10225">
        <v>4</v>
      </c>
      <c r="AR10225" t="s">
        <v>200</v>
      </c>
      <c r="AS10225" t="s">
        <v>4414</v>
      </c>
      <c r="AT10225" s="1">
        <v>42326</v>
      </c>
      <c r="AU10225">
        <v>151656547</v>
      </c>
      <c r="AV10225" t="s">
        <v>79</v>
      </c>
      <c r="AW10225" t="s">
        <v>202</v>
      </c>
      <c r="AX10225" t="s">
        <v>199</v>
      </c>
      <c r="AY10225">
        <v>0</v>
      </c>
      <c r="AZ10225">
        <v>1516046088</v>
      </c>
      <c r="BB10225">
        <v>2015</v>
      </c>
      <c r="BC10225">
        <v>0</v>
      </c>
      <c r="BD10225">
        <v>7500</v>
      </c>
      <c r="BE10225">
        <v>755.55</v>
      </c>
      <c r="BF10225">
        <v>0</v>
      </c>
      <c r="BG10225">
        <v>7500</v>
      </c>
      <c r="BH10225">
        <v>7500</v>
      </c>
      <c r="BI10225">
        <v>0</v>
      </c>
      <c r="BJ10225">
        <v>188</v>
      </c>
      <c r="BK10225">
        <v>55000</v>
      </c>
      <c r="BL10225">
        <v>53900</v>
      </c>
      <c r="BM10225">
        <v>7475</v>
      </c>
    </row>
    <row r="10226" spans="1:65">
      <c r="A10226" t="s">
        <v>171</v>
      </c>
      <c r="C10226" t="s">
        <v>4477</v>
      </c>
      <c r="D10226" t="s">
        <v>238</v>
      </c>
      <c r="E10226" t="s">
        <v>68</v>
      </c>
      <c r="F10226" t="b">
        <v>0</v>
      </c>
      <c r="G10226" s="1">
        <v>42331</v>
      </c>
      <c r="H10226" t="s">
        <v>281</v>
      </c>
      <c r="I10226" t="s">
        <v>282</v>
      </c>
      <c r="J10226" t="s">
        <v>281</v>
      </c>
      <c r="K10226" s="1">
        <v>42331</v>
      </c>
      <c r="L10226" s="1">
        <v>42331</v>
      </c>
      <c r="M10226" s="2">
        <v>0.29236111111111113</v>
      </c>
      <c r="N10226" t="s">
        <v>193</v>
      </c>
      <c r="O10226" t="b">
        <v>0</v>
      </c>
      <c r="P10226" t="b">
        <v>0</v>
      </c>
      <c r="Q10226" t="s">
        <v>1643</v>
      </c>
      <c r="R10226" t="s">
        <v>1644</v>
      </c>
      <c r="S10226">
        <v>31</v>
      </c>
      <c r="T10226" t="s">
        <v>380</v>
      </c>
      <c r="U10226" t="s">
        <v>197</v>
      </c>
      <c r="V10226">
        <v>31</v>
      </c>
      <c r="W10226">
        <v>1</v>
      </c>
      <c r="X10226" t="s">
        <v>198</v>
      </c>
      <c r="Y10226" t="s">
        <v>199</v>
      </c>
      <c r="Z10226">
        <v>800</v>
      </c>
      <c r="AC10226" t="b">
        <v>0</v>
      </c>
      <c r="AD10226">
        <v>9752194</v>
      </c>
      <c r="AE10226" s="1">
        <v>42335</v>
      </c>
      <c r="AF10226" s="1">
        <v>42335</v>
      </c>
      <c r="AG10226" s="1">
        <v>42325</v>
      </c>
      <c r="AH10226" s="1">
        <v>42325</v>
      </c>
      <c r="AI10226" s="1">
        <v>42335</v>
      </c>
      <c r="AJ10226">
        <v>151644646</v>
      </c>
      <c r="AK10226" s="1">
        <v>42327</v>
      </c>
      <c r="AL10226" s="1">
        <v>42331</v>
      </c>
      <c r="AN10226">
        <v>0.11</v>
      </c>
      <c r="AP10226">
        <v>4</v>
      </c>
      <c r="AQ10226">
        <v>4</v>
      </c>
      <c r="AR10226" t="s">
        <v>200</v>
      </c>
      <c r="AS10226" t="s">
        <v>123</v>
      </c>
      <c r="AT10226" s="1">
        <v>42327</v>
      </c>
      <c r="AU10226">
        <v>151656653</v>
      </c>
      <c r="AV10226" t="s">
        <v>79</v>
      </c>
      <c r="AW10226" t="s">
        <v>202</v>
      </c>
      <c r="AX10226" t="s">
        <v>199</v>
      </c>
      <c r="AY10226">
        <v>0</v>
      </c>
      <c r="BB10226">
        <v>2015</v>
      </c>
      <c r="BC10226">
        <v>0</v>
      </c>
      <c r="BD10226">
        <v>14300</v>
      </c>
      <c r="BE10226">
        <v>755.55</v>
      </c>
      <c r="BF10226">
        <v>0</v>
      </c>
      <c r="BG10226">
        <v>14300</v>
      </c>
      <c r="BH10226">
        <v>27500</v>
      </c>
      <c r="BI10226">
        <v>0</v>
      </c>
      <c r="BJ10226">
        <v>1300</v>
      </c>
      <c r="BK10226">
        <v>7230</v>
      </c>
      <c r="BL10226">
        <v>97504.14</v>
      </c>
      <c r="BM10226">
        <v>23642</v>
      </c>
    </row>
    <row r="10227" spans="1:65">
      <c r="A10227" t="s">
        <v>171</v>
      </c>
      <c r="C10227" t="s">
        <v>4477</v>
      </c>
      <c r="D10227" t="s">
        <v>238</v>
      </c>
      <c r="E10227" t="s">
        <v>68</v>
      </c>
      <c r="F10227" t="b">
        <v>0</v>
      </c>
      <c r="G10227" s="1">
        <v>42331</v>
      </c>
      <c r="H10227" t="s">
        <v>368</v>
      </c>
      <c r="I10227" t="s">
        <v>369</v>
      </c>
      <c r="J10227" t="s">
        <v>368</v>
      </c>
      <c r="K10227" s="1">
        <v>42331</v>
      </c>
      <c r="L10227" s="1">
        <v>42331</v>
      </c>
      <c r="M10227" s="2">
        <v>0.90138888888888891</v>
      </c>
      <c r="N10227" t="s">
        <v>193</v>
      </c>
      <c r="O10227" t="b">
        <v>0</v>
      </c>
      <c r="P10227" t="b">
        <v>0</v>
      </c>
      <c r="Q10227" t="s">
        <v>1643</v>
      </c>
      <c r="R10227" t="s">
        <v>1644</v>
      </c>
      <c r="S10227">
        <v>31</v>
      </c>
      <c r="T10227" t="s">
        <v>380</v>
      </c>
      <c r="U10227" t="s">
        <v>197</v>
      </c>
      <c r="V10227">
        <v>31</v>
      </c>
      <c r="W10227">
        <v>1</v>
      </c>
      <c r="X10227" t="s">
        <v>198</v>
      </c>
      <c r="Y10227" t="s">
        <v>199</v>
      </c>
      <c r="Z10227">
        <v>800</v>
      </c>
      <c r="AC10227" t="b">
        <v>0</v>
      </c>
      <c r="AD10227">
        <v>9752461</v>
      </c>
      <c r="AE10227" s="1">
        <v>42335</v>
      </c>
      <c r="AF10227" s="1">
        <v>42335</v>
      </c>
      <c r="AG10227" s="1">
        <v>42325</v>
      </c>
      <c r="AH10227" s="1">
        <v>42325</v>
      </c>
      <c r="AI10227" s="1">
        <v>42335</v>
      </c>
      <c r="AJ10227">
        <v>151644646</v>
      </c>
      <c r="AK10227" s="1">
        <v>42327</v>
      </c>
      <c r="AL10227" s="1">
        <v>42331</v>
      </c>
      <c r="AN10227">
        <v>0.11</v>
      </c>
      <c r="AP10227">
        <v>4</v>
      </c>
      <c r="AQ10227">
        <v>1</v>
      </c>
      <c r="AR10227" t="s">
        <v>200</v>
      </c>
      <c r="AS10227" t="s">
        <v>123</v>
      </c>
      <c r="AT10227" s="1">
        <v>42327</v>
      </c>
      <c r="AU10227">
        <v>151656654</v>
      </c>
      <c r="AV10227" t="s">
        <v>79</v>
      </c>
      <c r="AW10227" t="s">
        <v>202</v>
      </c>
      <c r="AX10227" t="s">
        <v>199</v>
      </c>
      <c r="AY10227">
        <v>9342</v>
      </c>
      <c r="BB10227">
        <v>2015</v>
      </c>
      <c r="BC10227">
        <v>0</v>
      </c>
      <c r="BD10227">
        <v>14300</v>
      </c>
      <c r="BE10227">
        <v>755.55</v>
      </c>
      <c r="BF10227">
        <v>0</v>
      </c>
      <c r="BG10227">
        <v>14300</v>
      </c>
      <c r="BH10227">
        <v>14300</v>
      </c>
      <c r="BI10227">
        <v>0</v>
      </c>
      <c r="BJ10227">
        <v>1300</v>
      </c>
      <c r="BK10227">
        <v>7230</v>
      </c>
      <c r="BL10227">
        <v>97504.14</v>
      </c>
      <c r="BM10227">
        <v>23642</v>
      </c>
    </row>
    <row r="10228" spans="1:65">
      <c r="A10228" t="s">
        <v>1046</v>
      </c>
      <c r="B10228" t="s">
        <v>3694</v>
      </c>
      <c r="C10228" t="s">
        <v>4764</v>
      </c>
      <c r="D10228" t="s">
        <v>130</v>
      </c>
      <c r="E10228" t="s">
        <v>71</v>
      </c>
      <c r="F10228" t="b">
        <v>0</v>
      </c>
      <c r="G10228" s="1">
        <v>42331</v>
      </c>
      <c r="H10228" t="s">
        <v>249</v>
      </c>
      <c r="I10228" t="s">
        <v>250</v>
      </c>
      <c r="J10228" t="s">
        <v>249</v>
      </c>
      <c r="K10228" s="1">
        <v>42331</v>
      </c>
      <c r="L10228" s="1">
        <v>42331</v>
      </c>
      <c r="M10228" s="2">
        <v>0.75069444444444444</v>
      </c>
      <c r="N10228" t="s">
        <v>193</v>
      </c>
      <c r="O10228" t="b">
        <v>0</v>
      </c>
      <c r="P10228" t="b">
        <v>0</v>
      </c>
      <c r="Q10228" t="s">
        <v>2034</v>
      </c>
      <c r="R10228" t="s">
        <v>2035</v>
      </c>
      <c r="S10228" t="s">
        <v>251</v>
      </c>
      <c r="T10228" t="s">
        <v>252</v>
      </c>
      <c r="U10228" t="s">
        <v>252</v>
      </c>
      <c r="V10228" t="s">
        <v>251</v>
      </c>
      <c r="W10228" t="s">
        <v>251</v>
      </c>
      <c r="X10228" t="s">
        <v>253</v>
      </c>
      <c r="Y10228" t="s">
        <v>254</v>
      </c>
      <c r="Z10228">
        <v>0</v>
      </c>
      <c r="AA10228">
        <v>1516046361</v>
      </c>
      <c r="AC10228" t="b">
        <v>0</v>
      </c>
      <c r="AD10228">
        <v>9752416</v>
      </c>
      <c r="AE10228" s="1">
        <v>42334</v>
      </c>
      <c r="AF10228" s="1">
        <v>42334</v>
      </c>
      <c r="AG10228" s="1">
        <v>42325</v>
      </c>
      <c r="AH10228" s="1">
        <v>42325</v>
      </c>
      <c r="AI10228" s="1">
        <v>42334</v>
      </c>
      <c r="AJ10228">
        <v>151644660</v>
      </c>
      <c r="AK10228" s="1">
        <v>42327</v>
      </c>
      <c r="AL10228" s="1">
        <v>42331</v>
      </c>
      <c r="AM10228" s="1">
        <v>42331</v>
      </c>
      <c r="AN10228">
        <v>0.3</v>
      </c>
      <c r="AO10228" s="1">
        <v>42339</v>
      </c>
      <c r="AP10228">
        <v>5</v>
      </c>
      <c r="AQ10228">
        <v>16</v>
      </c>
      <c r="AR10228" t="s">
        <v>4456</v>
      </c>
      <c r="AS10228" t="s">
        <v>2036</v>
      </c>
      <c r="AT10228" s="1">
        <v>42327</v>
      </c>
      <c r="AU10228">
        <v>151656665</v>
      </c>
      <c r="AV10228" t="s">
        <v>79</v>
      </c>
      <c r="AW10228" t="s">
        <v>255</v>
      </c>
      <c r="AX10228" t="s">
        <v>254</v>
      </c>
      <c r="AY10228">
        <v>0</v>
      </c>
      <c r="AZ10228">
        <v>1516046361</v>
      </c>
      <c r="BB10228">
        <v>2015</v>
      </c>
      <c r="BC10228">
        <v>0</v>
      </c>
      <c r="BD10228">
        <v>880</v>
      </c>
      <c r="BE10228">
        <v>1403</v>
      </c>
      <c r="BF10228">
        <v>0</v>
      </c>
      <c r="BG10228">
        <v>880</v>
      </c>
      <c r="BH10228">
        <v>880</v>
      </c>
      <c r="BI10228">
        <v>0</v>
      </c>
      <c r="BJ10228">
        <v>0</v>
      </c>
      <c r="BK10228">
        <v>545</v>
      </c>
      <c r="BL10228">
        <v>327</v>
      </c>
      <c r="BM10228">
        <v>818</v>
      </c>
    </row>
    <row r="10229" spans="1:65">
      <c r="A10229" t="s">
        <v>1007</v>
      </c>
      <c r="B10229" t="s">
        <v>1378</v>
      </c>
      <c r="C10229" t="s">
        <v>4591</v>
      </c>
      <c r="D10229" t="s">
        <v>130</v>
      </c>
      <c r="E10229" t="s">
        <v>68</v>
      </c>
      <c r="F10229" t="b">
        <v>0</v>
      </c>
      <c r="G10229" s="1">
        <v>42331</v>
      </c>
      <c r="H10229" t="s">
        <v>456</v>
      </c>
      <c r="I10229" t="s">
        <v>457</v>
      </c>
      <c r="J10229" t="s">
        <v>456</v>
      </c>
      <c r="K10229" s="1">
        <v>42331</v>
      </c>
      <c r="L10229" s="1">
        <v>42331</v>
      </c>
      <c r="M10229" s="2">
        <v>0.42152777777777778</v>
      </c>
      <c r="N10229" t="s">
        <v>193</v>
      </c>
      <c r="O10229" t="b">
        <v>0</v>
      </c>
      <c r="P10229" t="b">
        <v>0</v>
      </c>
      <c r="Q10229" t="s">
        <v>1379</v>
      </c>
      <c r="R10229" t="s">
        <v>1380</v>
      </c>
      <c r="S10229" t="s">
        <v>2850</v>
      </c>
      <c r="T10229" t="s">
        <v>2851</v>
      </c>
      <c r="V10229" t="s">
        <v>2850</v>
      </c>
      <c r="X10229" t="s">
        <v>462</v>
      </c>
      <c r="Y10229" t="s">
        <v>463</v>
      </c>
      <c r="Z10229">
        <v>0</v>
      </c>
      <c r="AA10229">
        <v>1516046158</v>
      </c>
      <c r="AC10229" t="b">
        <v>0</v>
      </c>
      <c r="AD10229">
        <v>9752234</v>
      </c>
      <c r="AE10229" s="1">
        <v>42335</v>
      </c>
      <c r="AF10229" s="1">
        <v>42335</v>
      </c>
      <c r="AG10229" s="1">
        <v>42325</v>
      </c>
      <c r="AH10229" s="1">
        <v>42325</v>
      </c>
      <c r="AI10229" s="1">
        <v>42335</v>
      </c>
      <c r="AJ10229">
        <v>151644652</v>
      </c>
      <c r="AK10229" s="1">
        <v>42327</v>
      </c>
      <c r="AL10229" s="1">
        <v>42331</v>
      </c>
      <c r="AM10229" s="1">
        <v>42331</v>
      </c>
      <c r="AN10229">
        <v>0.56000000000000005</v>
      </c>
      <c r="AO10229" s="1">
        <v>42341</v>
      </c>
      <c r="AP10229">
        <v>13</v>
      </c>
      <c r="AQ10229">
        <v>6</v>
      </c>
      <c r="AR10229" t="s">
        <v>4459</v>
      </c>
      <c r="AS10229" t="s">
        <v>1381</v>
      </c>
      <c r="AT10229" s="1">
        <v>42327</v>
      </c>
      <c r="AU10229">
        <v>151656662</v>
      </c>
      <c r="AV10229" t="s">
        <v>79</v>
      </c>
      <c r="AW10229" t="s">
        <v>465</v>
      </c>
      <c r="AX10229" t="s">
        <v>466</v>
      </c>
      <c r="AY10229">
        <v>1242</v>
      </c>
      <c r="AZ10229">
        <v>1516046158</v>
      </c>
      <c r="BB10229">
        <v>2015</v>
      </c>
      <c r="BC10229">
        <v>0</v>
      </c>
      <c r="BD10229">
        <v>3180</v>
      </c>
      <c r="BE10229">
        <v>1403</v>
      </c>
      <c r="BF10229">
        <v>0</v>
      </c>
      <c r="BG10229">
        <v>3180</v>
      </c>
      <c r="BH10229">
        <v>3180</v>
      </c>
      <c r="BI10229">
        <v>0</v>
      </c>
      <c r="BJ10229">
        <v>0</v>
      </c>
      <c r="BK10229">
        <v>3045</v>
      </c>
      <c r="BL10229">
        <v>4872</v>
      </c>
      <c r="BM10229">
        <v>3654</v>
      </c>
    </row>
    <row r="10230" spans="1:65">
      <c r="A10230" t="s">
        <v>1007</v>
      </c>
      <c r="B10230" t="s">
        <v>1378</v>
      </c>
      <c r="C10230" t="s">
        <v>4591</v>
      </c>
      <c r="D10230" t="s">
        <v>130</v>
      </c>
      <c r="E10230" t="s">
        <v>68</v>
      </c>
      <c r="F10230" t="b">
        <v>0</v>
      </c>
      <c r="G10230" s="1">
        <v>42331</v>
      </c>
      <c r="H10230" t="s">
        <v>456</v>
      </c>
      <c r="I10230" t="s">
        <v>457</v>
      </c>
      <c r="J10230" t="s">
        <v>456</v>
      </c>
      <c r="K10230" s="1">
        <v>42331</v>
      </c>
      <c r="L10230" s="1">
        <v>42331</v>
      </c>
      <c r="M10230" s="2">
        <v>0.42152777777777778</v>
      </c>
      <c r="N10230" t="s">
        <v>193</v>
      </c>
      <c r="O10230" t="b">
        <v>0</v>
      </c>
      <c r="P10230" t="b">
        <v>0</v>
      </c>
      <c r="Q10230" t="s">
        <v>1382</v>
      </c>
      <c r="R10230" t="s">
        <v>1383</v>
      </c>
      <c r="S10230" t="s">
        <v>2850</v>
      </c>
      <c r="T10230" t="s">
        <v>2851</v>
      </c>
      <c r="V10230" t="s">
        <v>2850</v>
      </c>
      <c r="X10230" t="s">
        <v>462</v>
      </c>
      <c r="Y10230" t="s">
        <v>463</v>
      </c>
      <c r="Z10230">
        <v>0</v>
      </c>
      <c r="AA10230">
        <v>1516046160</v>
      </c>
      <c r="AC10230" t="b">
        <v>0</v>
      </c>
      <c r="AD10230">
        <v>9752238</v>
      </c>
      <c r="AE10230" s="1">
        <v>42335</v>
      </c>
      <c r="AF10230" s="1">
        <v>42335</v>
      </c>
      <c r="AG10230" s="1">
        <v>42325</v>
      </c>
      <c r="AH10230" s="1">
        <v>42325</v>
      </c>
      <c r="AI10230" s="1">
        <v>42335</v>
      </c>
      <c r="AJ10230">
        <v>151644595</v>
      </c>
      <c r="AK10230" s="1">
        <v>42327</v>
      </c>
      <c r="AL10230" s="1">
        <v>42331</v>
      </c>
      <c r="AM10230" s="1">
        <v>42331</v>
      </c>
      <c r="AN10230">
        <v>0.56000000000000005</v>
      </c>
      <c r="AO10230" s="1">
        <v>42341</v>
      </c>
      <c r="AP10230">
        <v>13</v>
      </c>
      <c r="AQ10230">
        <v>6</v>
      </c>
      <c r="AR10230" t="s">
        <v>4459</v>
      </c>
      <c r="AS10230" t="s">
        <v>1381</v>
      </c>
      <c r="AT10230" s="1">
        <v>42327</v>
      </c>
      <c r="AU10230">
        <v>151656649</v>
      </c>
      <c r="AV10230" t="s">
        <v>79</v>
      </c>
      <c r="AW10230" t="s">
        <v>465</v>
      </c>
      <c r="AX10230" t="s">
        <v>466</v>
      </c>
      <c r="AY10230">
        <v>1650</v>
      </c>
      <c r="AZ10230">
        <v>1516046160</v>
      </c>
      <c r="BB10230">
        <v>2015</v>
      </c>
      <c r="BC10230">
        <v>0</v>
      </c>
      <c r="BD10230">
        <v>3630</v>
      </c>
      <c r="BE10230">
        <v>1403</v>
      </c>
      <c r="BF10230">
        <v>0</v>
      </c>
      <c r="BG10230">
        <v>3630</v>
      </c>
      <c r="BH10230">
        <v>3630</v>
      </c>
      <c r="BI10230">
        <v>0</v>
      </c>
      <c r="BJ10230">
        <v>0</v>
      </c>
      <c r="BK10230">
        <v>5300</v>
      </c>
      <c r="BL10230">
        <v>8480</v>
      </c>
      <c r="BM10230">
        <v>4968</v>
      </c>
    </row>
    <row r="10231" spans="1:65">
      <c r="A10231" t="s">
        <v>171</v>
      </c>
      <c r="B10231" t="s">
        <v>503</v>
      </c>
      <c r="C10231" t="s">
        <v>4486</v>
      </c>
      <c r="D10231" t="s">
        <v>130</v>
      </c>
      <c r="E10231" t="s">
        <v>68</v>
      </c>
      <c r="F10231" t="b">
        <v>0</v>
      </c>
      <c r="G10231" s="1">
        <v>42331</v>
      </c>
      <c r="H10231" t="s">
        <v>69</v>
      </c>
      <c r="I10231" t="s">
        <v>70</v>
      </c>
      <c r="J10231" t="s">
        <v>69</v>
      </c>
      <c r="K10231" s="1">
        <v>42331</v>
      </c>
      <c r="L10231" s="1">
        <v>42331</v>
      </c>
      <c r="M10231" s="2">
        <v>0.46527777777777779</v>
      </c>
      <c r="N10231" t="s">
        <v>71</v>
      </c>
      <c r="O10231" t="b">
        <v>0</v>
      </c>
      <c r="P10231" t="b">
        <v>0</v>
      </c>
      <c r="Q10231" t="s">
        <v>634</v>
      </c>
      <c r="R10231" t="s">
        <v>635</v>
      </c>
      <c r="S10231" t="s">
        <v>1239</v>
      </c>
      <c r="T10231" t="s">
        <v>1240</v>
      </c>
      <c r="V10231" t="s">
        <v>1239</v>
      </c>
      <c r="X10231" t="s">
        <v>76</v>
      </c>
      <c r="Y10231" t="s">
        <v>77</v>
      </c>
      <c r="Z10231">
        <v>0</v>
      </c>
      <c r="AA10231">
        <v>1516046306</v>
      </c>
      <c r="AC10231" t="b">
        <v>0</v>
      </c>
      <c r="AD10231">
        <v>99143499</v>
      </c>
      <c r="AE10231" s="1">
        <v>42335</v>
      </c>
      <c r="AF10231" s="1">
        <v>42334</v>
      </c>
      <c r="AG10231" s="1">
        <v>42325</v>
      </c>
      <c r="AH10231" s="1">
        <v>42325</v>
      </c>
      <c r="AI10231" s="1">
        <v>42335</v>
      </c>
      <c r="AJ10231">
        <v>151656617</v>
      </c>
      <c r="AK10231" s="1">
        <v>42327</v>
      </c>
      <c r="AL10231" s="1">
        <v>42331</v>
      </c>
      <c r="AM10231" s="1">
        <v>42332</v>
      </c>
      <c r="AN10231">
        <v>0.125</v>
      </c>
      <c r="AO10231" s="1">
        <v>42336</v>
      </c>
      <c r="AP10231">
        <v>5</v>
      </c>
      <c r="AQ10231">
        <v>6</v>
      </c>
      <c r="AR10231" t="s">
        <v>4456</v>
      </c>
      <c r="AS10231" t="s">
        <v>123</v>
      </c>
      <c r="AT10231" s="1">
        <v>42327</v>
      </c>
      <c r="AU10231">
        <v>151662596</v>
      </c>
      <c r="AV10231" t="s">
        <v>79</v>
      </c>
      <c r="AW10231" t="s">
        <v>80</v>
      </c>
      <c r="AX10231" t="s">
        <v>77</v>
      </c>
      <c r="AY10231">
        <v>296</v>
      </c>
      <c r="AZ10231">
        <v>1516046306</v>
      </c>
      <c r="BB10231">
        <v>2015</v>
      </c>
      <c r="BC10231">
        <v>0</v>
      </c>
      <c r="BD10231">
        <v>1968</v>
      </c>
      <c r="BE10231">
        <v>1403</v>
      </c>
      <c r="BF10231">
        <v>0</v>
      </c>
      <c r="BG10231">
        <v>1968</v>
      </c>
      <c r="BH10231">
        <v>1968</v>
      </c>
      <c r="BI10231">
        <v>0</v>
      </c>
      <c r="BJ10231">
        <v>0</v>
      </c>
      <c r="BK10231">
        <v>164</v>
      </c>
      <c r="BL10231">
        <v>2372.11</v>
      </c>
      <c r="BM10231">
        <v>2264</v>
      </c>
    </row>
    <row r="10232" spans="1:65">
      <c r="A10232" t="s">
        <v>1946</v>
      </c>
      <c r="B10232" t="s">
        <v>3357</v>
      </c>
      <c r="C10232" t="s">
        <v>4747</v>
      </c>
      <c r="D10232" t="s">
        <v>130</v>
      </c>
      <c r="E10232" t="s">
        <v>71</v>
      </c>
      <c r="F10232" t="b">
        <v>0</v>
      </c>
      <c r="G10232" s="1">
        <v>42331</v>
      </c>
      <c r="H10232" t="s">
        <v>249</v>
      </c>
      <c r="I10232" t="s">
        <v>250</v>
      </c>
      <c r="J10232" t="s">
        <v>249</v>
      </c>
      <c r="K10232" s="1">
        <v>42331</v>
      </c>
      <c r="L10232" s="1">
        <v>42331</v>
      </c>
      <c r="M10232" s="2">
        <v>0.75069444444444444</v>
      </c>
      <c r="N10232" t="s">
        <v>193</v>
      </c>
      <c r="O10232" t="b">
        <v>0</v>
      </c>
      <c r="P10232" t="b">
        <v>0</v>
      </c>
      <c r="Q10232" t="s">
        <v>1948</v>
      </c>
      <c r="R10232" t="s">
        <v>1949</v>
      </c>
      <c r="S10232" t="s">
        <v>251</v>
      </c>
      <c r="T10232" t="s">
        <v>252</v>
      </c>
      <c r="U10232" t="s">
        <v>252</v>
      </c>
      <c r="V10232" t="s">
        <v>251</v>
      </c>
      <c r="W10232" t="s">
        <v>251</v>
      </c>
      <c r="X10232" t="s">
        <v>253</v>
      </c>
      <c r="Y10232" t="s">
        <v>254</v>
      </c>
      <c r="Z10232">
        <v>0</v>
      </c>
      <c r="AA10232">
        <v>1516046062</v>
      </c>
      <c r="AC10232" t="b">
        <v>0</v>
      </c>
      <c r="AD10232">
        <v>9752411</v>
      </c>
      <c r="AE10232" s="1">
        <v>42335</v>
      </c>
      <c r="AF10232" s="1">
        <v>42335</v>
      </c>
      <c r="AG10232" s="1">
        <v>42325</v>
      </c>
      <c r="AH10232" s="1">
        <v>42325</v>
      </c>
      <c r="AI10232" s="1">
        <v>42335</v>
      </c>
      <c r="AJ10232">
        <v>151644564</v>
      </c>
      <c r="AK10232" s="1">
        <v>42327</v>
      </c>
      <c r="AL10232" s="1">
        <v>42331</v>
      </c>
      <c r="AM10232" s="1">
        <v>42332</v>
      </c>
      <c r="AN10232">
        <v>0.125</v>
      </c>
      <c r="AO10232" s="1">
        <v>42339</v>
      </c>
      <c r="AP10232">
        <v>5</v>
      </c>
      <c r="AQ10232">
        <v>16</v>
      </c>
      <c r="AR10232" t="s">
        <v>4456</v>
      </c>
      <c r="AS10232">
        <v>30</v>
      </c>
      <c r="AT10232" s="1">
        <v>42327</v>
      </c>
      <c r="AU10232">
        <v>151656628</v>
      </c>
      <c r="AV10232" t="s">
        <v>79</v>
      </c>
      <c r="AW10232" t="s">
        <v>255</v>
      </c>
      <c r="AX10232" t="s">
        <v>254</v>
      </c>
      <c r="AY10232">
        <v>0</v>
      </c>
      <c r="AZ10232">
        <v>1516046062</v>
      </c>
      <c r="BB10232">
        <v>2015</v>
      </c>
      <c r="BC10232">
        <v>0</v>
      </c>
      <c r="BD10232">
        <v>3500</v>
      </c>
      <c r="BE10232">
        <v>1403</v>
      </c>
      <c r="BF10232">
        <v>0</v>
      </c>
      <c r="BG10232">
        <v>3500</v>
      </c>
      <c r="BH10232">
        <v>3500</v>
      </c>
      <c r="BI10232">
        <v>0</v>
      </c>
      <c r="BJ10232">
        <v>0</v>
      </c>
      <c r="BK10232">
        <v>2850</v>
      </c>
      <c r="BL10232">
        <v>712.5</v>
      </c>
      <c r="BM10232">
        <v>3439</v>
      </c>
    </row>
    <row r="10233" spans="1:65">
      <c r="A10233" t="s">
        <v>189</v>
      </c>
      <c r="B10233" t="s">
        <v>1648</v>
      </c>
      <c r="C10233" t="s">
        <v>4618</v>
      </c>
      <c r="D10233" t="s">
        <v>130</v>
      </c>
      <c r="E10233" t="s">
        <v>68</v>
      </c>
      <c r="F10233" t="b">
        <v>0</v>
      </c>
      <c r="G10233" s="1">
        <v>42331</v>
      </c>
      <c r="H10233" t="s">
        <v>561</v>
      </c>
      <c r="I10233" t="s">
        <v>562</v>
      </c>
      <c r="J10233" t="s">
        <v>561</v>
      </c>
      <c r="K10233" s="1">
        <v>42331</v>
      </c>
      <c r="L10233" s="1">
        <v>42331</v>
      </c>
      <c r="M10233" s="2">
        <v>0.1423611111111111</v>
      </c>
      <c r="N10233" t="s">
        <v>193</v>
      </c>
      <c r="O10233" t="b">
        <v>0</v>
      </c>
      <c r="P10233" t="b">
        <v>0</v>
      </c>
      <c r="Q10233" t="s">
        <v>1649</v>
      </c>
      <c r="R10233" t="s">
        <v>1650</v>
      </c>
      <c r="S10233">
        <v>19</v>
      </c>
      <c r="T10233" t="s">
        <v>565</v>
      </c>
      <c r="U10233" t="s">
        <v>197</v>
      </c>
      <c r="V10233">
        <v>19</v>
      </c>
      <c r="W10233">
        <v>1</v>
      </c>
      <c r="X10233" t="s">
        <v>198</v>
      </c>
      <c r="Y10233" t="s">
        <v>199</v>
      </c>
      <c r="Z10233">
        <v>630</v>
      </c>
      <c r="AA10233">
        <v>1516046205</v>
      </c>
      <c r="AC10233" t="b">
        <v>0</v>
      </c>
      <c r="AD10233">
        <v>9752179</v>
      </c>
      <c r="AE10233" s="1">
        <v>42330</v>
      </c>
      <c r="AF10233" s="1">
        <v>42330</v>
      </c>
      <c r="AG10233" s="1">
        <v>42325</v>
      </c>
      <c r="AH10233" s="1">
        <v>42325</v>
      </c>
      <c r="AI10233" s="1">
        <v>42330</v>
      </c>
      <c r="AJ10233">
        <v>151644636</v>
      </c>
      <c r="AK10233" s="1">
        <v>42327</v>
      </c>
      <c r="AL10233" s="1">
        <v>42331</v>
      </c>
      <c r="AM10233" s="1">
        <v>42335</v>
      </c>
      <c r="AN10233">
        <v>0.4</v>
      </c>
      <c r="AO10233" s="1">
        <v>42339</v>
      </c>
      <c r="AP10233">
        <v>4</v>
      </c>
      <c r="AQ10233">
        <v>4</v>
      </c>
      <c r="AR10233" t="s">
        <v>200</v>
      </c>
      <c r="AS10233" t="s">
        <v>1651</v>
      </c>
      <c r="AT10233" s="1">
        <v>42327</v>
      </c>
      <c r="AU10233">
        <v>151656638</v>
      </c>
      <c r="AV10233" t="s">
        <v>79</v>
      </c>
      <c r="AW10233" t="s">
        <v>202</v>
      </c>
      <c r="AX10233" t="s">
        <v>199</v>
      </c>
      <c r="AY10233">
        <v>20</v>
      </c>
      <c r="AZ10233">
        <v>1516046205</v>
      </c>
      <c r="BB10233">
        <v>2015</v>
      </c>
      <c r="BC10233">
        <v>0</v>
      </c>
      <c r="BD10233">
        <v>1375</v>
      </c>
      <c r="BE10233">
        <v>755.55</v>
      </c>
      <c r="BF10233">
        <v>0</v>
      </c>
      <c r="BG10233">
        <v>1375</v>
      </c>
      <c r="BH10233">
        <v>1375</v>
      </c>
      <c r="BI10233">
        <v>0</v>
      </c>
      <c r="BJ10233">
        <v>16</v>
      </c>
      <c r="BK10233">
        <v>2850</v>
      </c>
      <c r="BL10233">
        <v>2280</v>
      </c>
      <c r="BM10233">
        <v>1395</v>
      </c>
    </row>
    <row r="10234" spans="1:65">
      <c r="A10234" t="s">
        <v>189</v>
      </c>
      <c r="B10234" t="s">
        <v>1648</v>
      </c>
      <c r="C10234" t="s">
        <v>4618</v>
      </c>
      <c r="D10234" t="s">
        <v>130</v>
      </c>
      <c r="E10234" t="s">
        <v>68</v>
      </c>
      <c r="F10234" t="b">
        <v>0</v>
      </c>
      <c r="G10234" s="1">
        <v>42331</v>
      </c>
      <c r="H10234" t="s">
        <v>561</v>
      </c>
      <c r="I10234" t="s">
        <v>562</v>
      </c>
      <c r="J10234" t="s">
        <v>561</v>
      </c>
      <c r="K10234" s="1">
        <v>42331</v>
      </c>
      <c r="L10234" s="1">
        <v>42331</v>
      </c>
      <c r="M10234" s="2">
        <v>0.1423611111111111</v>
      </c>
      <c r="N10234" t="s">
        <v>193</v>
      </c>
      <c r="O10234" t="b">
        <v>0</v>
      </c>
      <c r="P10234" t="b">
        <v>0</v>
      </c>
      <c r="Q10234" t="s">
        <v>1649</v>
      </c>
      <c r="R10234" t="s">
        <v>1650</v>
      </c>
      <c r="S10234">
        <v>19</v>
      </c>
      <c r="T10234" t="s">
        <v>565</v>
      </c>
      <c r="U10234" t="s">
        <v>197</v>
      </c>
      <c r="V10234">
        <v>19</v>
      </c>
      <c r="W10234">
        <v>1</v>
      </c>
      <c r="X10234" t="s">
        <v>198</v>
      </c>
      <c r="Y10234" t="s">
        <v>199</v>
      </c>
      <c r="Z10234">
        <v>630</v>
      </c>
      <c r="AA10234">
        <v>1516046205</v>
      </c>
      <c r="AC10234" t="b">
        <v>0</v>
      </c>
      <c r="AD10234">
        <v>9752179</v>
      </c>
      <c r="AE10234" s="1">
        <v>42330</v>
      </c>
      <c r="AF10234" s="1">
        <v>42330</v>
      </c>
      <c r="AG10234" s="1">
        <v>42325</v>
      </c>
      <c r="AH10234" s="1">
        <v>42325</v>
      </c>
      <c r="AI10234" s="1">
        <v>42330</v>
      </c>
      <c r="AJ10234">
        <v>151644636</v>
      </c>
      <c r="AK10234" s="1">
        <v>42327</v>
      </c>
      <c r="AL10234" s="1">
        <v>42331</v>
      </c>
      <c r="AM10234" s="1">
        <v>42335</v>
      </c>
      <c r="AN10234">
        <v>0.4</v>
      </c>
      <c r="AO10234" s="1">
        <v>42339</v>
      </c>
      <c r="AP10234">
        <v>4</v>
      </c>
      <c r="AQ10234">
        <v>4</v>
      </c>
      <c r="AR10234" t="s">
        <v>200</v>
      </c>
      <c r="AS10234" t="s">
        <v>1652</v>
      </c>
      <c r="AT10234" s="1">
        <v>42327</v>
      </c>
      <c r="AU10234">
        <v>151656638</v>
      </c>
      <c r="AV10234" t="s">
        <v>79</v>
      </c>
      <c r="AW10234" t="s">
        <v>202</v>
      </c>
      <c r="AX10234" t="s">
        <v>199</v>
      </c>
      <c r="AY10234">
        <v>0</v>
      </c>
      <c r="AZ10234">
        <v>1516046205</v>
      </c>
      <c r="BB10234">
        <v>2015</v>
      </c>
      <c r="BC10234">
        <v>0</v>
      </c>
      <c r="BD10234">
        <v>1375</v>
      </c>
      <c r="BE10234">
        <v>755.55</v>
      </c>
      <c r="BF10234">
        <v>0</v>
      </c>
      <c r="BG10234">
        <v>1375</v>
      </c>
      <c r="BH10234">
        <v>1375</v>
      </c>
      <c r="BI10234">
        <v>0</v>
      </c>
      <c r="BJ10234">
        <v>16</v>
      </c>
      <c r="BK10234">
        <v>2850</v>
      </c>
      <c r="BL10234">
        <v>2280</v>
      </c>
      <c r="BM10234">
        <v>1350</v>
      </c>
    </row>
    <row r="10235" spans="1:65">
      <c r="A10235" t="s">
        <v>189</v>
      </c>
      <c r="B10235" t="s">
        <v>1648</v>
      </c>
      <c r="C10235" t="s">
        <v>4618</v>
      </c>
      <c r="D10235" t="s">
        <v>130</v>
      </c>
      <c r="E10235" t="s">
        <v>68</v>
      </c>
      <c r="F10235" t="b">
        <v>0</v>
      </c>
      <c r="G10235" s="1">
        <v>42331</v>
      </c>
      <c r="H10235" t="s">
        <v>561</v>
      </c>
      <c r="I10235" t="s">
        <v>562</v>
      </c>
      <c r="J10235" t="s">
        <v>561</v>
      </c>
      <c r="K10235" s="1">
        <v>42331</v>
      </c>
      <c r="L10235" s="1">
        <v>42331</v>
      </c>
      <c r="M10235" s="2">
        <v>0.1423611111111111</v>
      </c>
      <c r="N10235" t="s">
        <v>193</v>
      </c>
      <c r="O10235" t="b">
        <v>0</v>
      </c>
      <c r="P10235" t="b">
        <v>0</v>
      </c>
      <c r="Q10235" t="s">
        <v>1649</v>
      </c>
      <c r="R10235" t="s">
        <v>1650</v>
      </c>
      <c r="S10235">
        <v>19</v>
      </c>
      <c r="T10235" t="s">
        <v>565</v>
      </c>
      <c r="U10235" t="s">
        <v>197</v>
      </c>
      <c r="V10235">
        <v>19</v>
      </c>
      <c r="W10235">
        <v>1</v>
      </c>
      <c r="X10235" t="s">
        <v>198</v>
      </c>
      <c r="Y10235" t="s">
        <v>199</v>
      </c>
      <c r="Z10235">
        <v>630</v>
      </c>
      <c r="AA10235">
        <v>1516046205</v>
      </c>
      <c r="AC10235" t="b">
        <v>0</v>
      </c>
      <c r="AD10235">
        <v>9752179</v>
      </c>
      <c r="AE10235" s="1">
        <v>42330</v>
      </c>
      <c r="AF10235" s="1">
        <v>42330</v>
      </c>
      <c r="AG10235" s="1">
        <v>42325</v>
      </c>
      <c r="AH10235" s="1">
        <v>42325</v>
      </c>
      <c r="AI10235" s="1">
        <v>42330</v>
      </c>
      <c r="AJ10235">
        <v>151644636</v>
      </c>
      <c r="AK10235" s="1">
        <v>42327</v>
      </c>
      <c r="AL10235" s="1">
        <v>42331</v>
      </c>
      <c r="AM10235" s="1">
        <v>42335</v>
      </c>
      <c r="AN10235">
        <v>0.4</v>
      </c>
      <c r="AO10235" s="1">
        <v>42339</v>
      </c>
      <c r="AP10235">
        <v>4</v>
      </c>
      <c r="AQ10235">
        <v>4</v>
      </c>
      <c r="AR10235" t="s">
        <v>200</v>
      </c>
      <c r="AS10235" t="s">
        <v>1653</v>
      </c>
      <c r="AT10235" s="1">
        <v>42327</v>
      </c>
      <c r="AU10235">
        <v>151656638</v>
      </c>
      <c r="AV10235" t="s">
        <v>79</v>
      </c>
      <c r="AW10235" t="s">
        <v>202</v>
      </c>
      <c r="AX10235" t="s">
        <v>199</v>
      </c>
      <c r="AY10235">
        <v>0</v>
      </c>
      <c r="AZ10235">
        <v>1516046205</v>
      </c>
      <c r="BB10235">
        <v>2015</v>
      </c>
      <c r="BC10235">
        <v>0</v>
      </c>
      <c r="BD10235">
        <v>1100</v>
      </c>
      <c r="BE10235">
        <v>755.55</v>
      </c>
      <c r="BF10235">
        <v>0</v>
      </c>
      <c r="BG10235">
        <v>1100</v>
      </c>
      <c r="BH10235">
        <v>1100</v>
      </c>
      <c r="BI10235">
        <v>0</v>
      </c>
      <c r="BJ10235">
        <v>13</v>
      </c>
      <c r="BK10235">
        <v>2850</v>
      </c>
      <c r="BL10235">
        <v>2280</v>
      </c>
      <c r="BM10235">
        <v>930</v>
      </c>
    </row>
    <row r="10236" spans="1:65">
      <c r="A10236" t="s">
        <v>189</v>
      </c>
      <c r="B10236" t="s">
        <v>1648</v>
      </c>
      <c r="C10236" t="s">
        <v>4618</v>
      </c>
      <c r="D10236" t="s">
        <v>130</v>
      </c>
      <c r="E10236" t="s">
        <v>68</v>
      </c>
      <c r="F10236" t="b">
        <v>0</v>
      </c>
      <c r="G10236" s="1">
        <v>42331</v>
      </c>
      <c r="H10236" t="s">
        <v>561</v>
      </c>
      <c r="I10236" t="s">
        <v>562</v>
      </c>
      <c r="J10236" t="s">
        <v>561</v>
      </c>
      <c r="K10236" s="1">
        <v>42331</v>
      </c>
      <c r="L10236" s="1">
        <v>42331</v>
      </c>
      <c r="M10236" s="2">
        <v>0.1423611111111111</v>
      </c>
      <c r="N10236" t="s">
        <v>193</v>
      </c>
      <c r="O10236" t="b">
        <v>0</v>
      </c>
      <c r="P10236" t="b">
        <v>0</v>
      </c>
      <c r="Q10236" t="s">
        <v>1649</v>
      </c>
      <c r="R10236" t="s">
        <v>1650</v>
      </c>
      <c r="S10236">
        <v>19</v>
      </c>
      <c r="T10236" t="s">
        <v>565</v>
      </c>
      <c r="U10236" t="s">
        <v>197</v>
      </c>
      <c r="V10236">
        <v>19</v>
      </c>
      <c r="W10236">
        <v>1</v>
      </c>
      <c r="X10236" t="s">
        <v>198</v>
      </c>
      <c r="Y10236" t="s">
        <v>199</v>
      </c>
      <c r="Z10236">
        <v>630</v>
      </c>
      <c r="AA10236">
        <v>1516046205</v>
      </c>
      <c r="AC10236" t="b">
        <v>0</v>
      </c>
      <c r="AD10236">
        <v>9752179</v>
      </c>
      <c r="AE10236" s="1">
        <v>42330</v>
      </c>
      <c r="AF10236" s="1">
        <v>42330</v>
      </c>
      <c r="AG10236" s="1">
        <v>42325</v>
      </c>
      <c r="AH10236" s="1">
        <v>42325</v>
      </c>
      <c r="AI10236" s="1">
        <v>42330</v>
      </c>
      <c r="AJ10236">
        <v>151644636</v>
      </c>
      <c r="AK10236" s="1">
        <v>42327</v>
      </c>
      <c r="AL10236" s="1">
        <v>42331</v>
      </c>
      <c r="AM10236" s="1">
        <v>42335</v>
      </c>
      <c r="AN10236">
        <v>0.4</v>
      </c>
      <c r="AO10236" s="1">
        <v>42339</v>
      </c>
      <c r="AP10236">
        <v>4</v>
      </c>
      <c r="AQ10236">
        <v>4</v>
      </c>
      <c r="AR10236" t="s">
        <v>200</v>
      </c>
      <c r="AS10236" t="s">
        <v>1654</v>
      </c>
      <c r="AT10236" s="1">
        <v>42327</v>
      </c>
      <c r="AU10236">
        <v>151656638</v>
      </c>
      <c r="AV10236" t="s">
        <v>79</v>
      </c>
      <c r="AW10236" t="s">
        <v>202</v>
      </c>
      <c r="AX10236" t="s">
        <v>199</v>
      </c>
      <c r="AY10236">
        <v>0</v>
      </c>
      <c r="AZ10236">
        <v>1516046205</v>
      </c>
      <c r="BB10236">
        <v>2015</v>
      </c>
      <c r="BC10236">
        <v>0</v>
      </c>
      <c r="BD10236">
        <v>1100</v>
      </c>
      <c r="BE10236">
        <v>755.55</v>
      </c>
      <c r="BF10236">
        <v>0</v>
      </c>
      <c r="BG10236">
        <v>1100</v>
      </c>
      <c r="BH10236">
        <v>1100</v>
      </c>
      <c r="BI10236">
        <v>0</v>
      </c>
      <c r="BJ10236">
        <v>13</v>
      </c>
      <c r="BK10236">
        <v>2850</v>
      </c>
      <c r="BL10236">
        <v>2280</v>
      </c>
      <c r="BM10236">
        <v>700</v>
      </c>
    </row>
    <row r="10237" spans="1:65">
      <c r="A10237" t="s">
        <v>658</v>
      </c>
      <c r="B10237" t="s">
        <v>1669</v>
      </c>
      <c r="C10237" t="s">
        <v>4619</v>
      </c>
      <c r="D10237" t="s">
        <v>130</v>
      </c>
      <c r="E10237" t="s">
        <v>71</v>
      </c>
      <c r="F10237" t="b">
        <v>0</v>
      </c>
      <c r="G10237" s="1">
        <v>42331</v>
      </c>
      <c r="H10237" t="s">
        <v>249</v>
      </c>
      <c r="I10237" t="s">
        <v>250</v>
      </c>
      <c r="J10237" t="s">
        <v>249</v>
      </c>
      <c r="K10237" s="1">
        <v>42331</v>
      </c>
      <c r="L10237" s="1">
        <v>42331</v>
      </c>
      <c r="M10237" s="2">
        <v>0.75069444444444444</v>
      </c>
      <c r="N10237" t="s">
        <v>193</v>
      </c>
      <c r="O10237" t="b">
        <v>0</v>
      </c>
      <c r="P10237" t="b">
        <v>0</v>
      </c>
      <c r="Q10237" t="s">
        <v>1670</v>
      </c>
      <c r="R10237" t="s">
        <v>1671</v>
      </c>
      <c r="S10237" t="s">
        <v>251</v>
      </c>
      <c r="T10237" t="s">
        <v>252</v>
      </c>
      <c r="U10237" t="s">
        <v>252</v>
      </c>
      <c r="V10237" t="s">
        <v>251</v>
      </c>
      <c r="W10237" t="s">
        <v>251</v>
      </c>
      <c r="X10237" t="s">
        <v>253</v>
      </c>
      <c r="Y10237" t="s">
        <v>254</v>
      </c>
      <c r="Z10237">
        <v>0</v>
      </c>
      <c r="AA10237">
        <v>1516046404</v>
      </c>
      <c r="AC10237" t="b">
        <v>0</v>
      </c>
      <c r="AD10237">
        <v>9752413</v>
      </c>
      <c r="AE10237" s="1">
        <v>42334</v>
      </c>
      <c r="AF10237" s="1">
        <v>42334</v>
      </c>
      <c r="AG10237" s="1">
        <v>42325</v>
      </c>
      <c r="AH10237" s="1">
        <v>42325</v>
      </c>
      <c r="AI10237" s="1">
        <v>42334</v>
      </c>
      <c r="AJ10237">
        <v>151644637</v>
      </c>
      <c r="AK10237" s="1">
        <v>42327</v>
      </c>
      <c r="AL10237" s="1">
        <v>42331</v>
      </c>
      <c r="AM10237" s="1">
        <v>42336</v>
      </c>
      <c r="AN10237">
        <v>0.55000000000000004</v>
      </c>
      <c r="AO10237" s="1">
        <v>42339</v>
      </c>
      <c r="AP10237">
        <v>5</v>
      </c>
      <c r="AQ10237">
        <v>16</v>
      </c>
      <c r="AR10237" t="s">
        <v>4456</v>
      </c>
      <c r="AS10237" t="s">
        <v>294</v>
      </c>
      <c r="AT10237" s="1">
        <v>42327</v>
      </c>
      <c r="AU10237">
        <v>151656639</v>
      </c>
      <c r="AV10237" t="s">
        <v>79</v>
      </c>
      <c r="AW10237" t="s">
        <v>255</v>
      </c>
      <c r="AX10237" t="s">
        <v>254</v>
      </c>
      <c r="AY10237">
        <v>0</v>
      </c>
      <c r="AZ10237">
        <v>1516046404</v>
      </c>
      <c r="BB10237">
        <v>2015</v>
      </c>
      <c r="BC10237">
        <v>0</v>
      </c>
      <c r="BD10237">
        <v>400</v>
      </c>
      <c r="BE10237">
        <v>1403</v>
      </c>
      <c r="BF10237">
        <v>0</v>
      </c>
      <c r="BG10237">
        <v>400</v>
      </c>
      <c r="BH10237">
        <v>400</v>
      </c>
      <c r="BI10237">
        <v>0</v>
      </c>
      <c r="BJ10237">
        <v>0</v>
      </c>
      <c r="BK10237">
        <v>750</v>
      </c>
      <c r="BL10237">
        <v>825</v>
      </c>
      <c r="BM10237">
        <v>403</v>
      </c>
    </row>
    <row r="10238" spans="1:65">
      <c r="A10238" t="s">
        <v>658</v>
      </c>
      <c r="B10238" t="s">
        <v>1669</v>
      </c>
      <c r="C10238" t="s">
        <v>4619</v>
      </c>
      <c r="D10238" t="s">
        <v>130</v>
      </c>
      <c r="E10238" t="s">
        <v>71</v>
      </c>
      <c r="F10238" t="b">
        <v>0</v>
      </c>
      <c r="G10238" s="1">
        <v>42331</v>
      </c>
      <c r="H10238" t="s">
        <v>249</v>
      </c>
      <c r="I10238" t="s">
        <v>250</v>
      </c>
      <c r="J10238" t="s">
        <v>249</v>
      </c>
      <c r="K10238" s="1">
        <v>42331</v>
      </c>
      <c r="L10238" s="1">
        <v>42331</v>
      </c>
      <c r="M10238" s="2">
        <v>0.75069444444444444</v>
      </c>
      <c r="N10238" t="s">
        <v>193</v>
      </c>
      <c r="O10238" t="b">
        <v>0</v>
      </c>
      <c r="P10238" t="b">
        <v>0</v>
      </c>
      <c r="Q10238" t="s">
        <v>1670</v>
      </c>
      <c r="R10238" t="s">
        <v>1671</v>
      </c>
      <c r="S10238" t="s">
        <v>251</v>
      </c>
      <c r="T10238" t="s">
        <v>252</v>
      </c>
      <c r="U10238" t="s">
        <v>252</v>
      </c>
      <c r="V10238" t="s">
        <v>251</v>
      </c>
      <c r="W10238" t="s">
        <v>251</v>
      </c>
      <c r="X10238" t="s">
        <v>253</v>
      </c>
      <c r="Y10238" t="s">
        <v>254</v>
      </c>
      <c r="Z10238">
        <v>0</v>
      </c>
      <c r="AA10238">
        <v>1516046404</v>
      </c>
      <c r="AC10238" t="b">
        <v>0</v>
      </c>
      <c r="AD10238">
        <v>9752413</v>
      </c>
      <c r="AE10238" s="1">
        <v>42334</v>
      </c>
      <c r="AF10238" s="1">
        <v>42334</v>
      </c>
      <c r="AG10238" s="1">
        <v>42325</v>
      </c>
      <c r="AH10238" s="1">
        <v>42325</v>
      </c>
      <c r="AI10238" s="1">
        <v>42334</v>
      </c>
      <c r="AJ10238">
        <v>151644637</v>
      </c>
      <c r="AK10238" s="1">
        <v>42327</v>
      </c>
      <c r="AL10238" s="1">
        <v>42331</v>
      </c>
      <c r="AM10238" s="1">
        <v>42336</v>
      </c>
      <c r="AN10238">
        <v>0.55000000000000004</v>
      </c>
      <c r="AO10238" s="1">
        <v>42339</v>
      </c>
      <c r="AP10238">
        <v>5</v>
      </c>
      <c r="AQ10238">
        <v>16</v>
      </c>
      <c r="AR10238" t="s">
        <v>4456</v>
      </c>
      <c r="AS10238" t="s">
        <v>560</v>
      </c>
      <c r="AT10238" s="1">
        <v>42327</v>
      </c>
      <c r="AU10238">
        <v>151656639</v>
      </c>
      <c r="AV10238" t="s">
        <v>79</v>
      </c>
      <c r="AW10238" t="s">
        <v>255</v>
      </c>
      <c r="AX10238" t="s">
        <v>254</v>
      </c>
      <c r="AY10238">
        <v>0</v>
      </c>
      <c r="AZ10238">
        <v>1516046404</v>
      </c>
      <c r="BB10238">
        <v>2015</v>
      </c>
      <c r="BC10238">
        <v>0</v>
      </c>
      <c r="BD10238">
        <v>500</v>
      </c>
      <c r="BE10238">
        <v>1403</v>
      </c>
      <c r="BF10238">
        <v>0</v>
      </c>
      <c r="BG10238">
        <v>500</v>
      </c>
      <c r="BH10238">
        <v>500</v>
      </c>
      <c r="BI10238">
        <v>0</v>
      </c>
      <c r="BJ10238">
        <v>0</v>
      </c>
      <c r="BK10238">
        <v>750</v>
      </c>
      <c r="BL10238">
        <v>825</v>
      </c>
      <c r="BM10238">
        <v>455</v>
      </c>
    </row>
    <row r="10239" spans="1:65">
      <c r="A10239" t="s">
        <v>658</v>
      </c>
      <c r="B10239" t="s">
        <v>1669</v>
      </c>
      <c r="C10239" t="s">
        <v>4619</v>
      </c>
      <c r="D10239" t="s">
        <v>130</v>
      </c>
      <c r="E10239" t="s">
        <v>71</v>
      </c>
      <c r="F10239" t="b">
        <v>0</v>
      </c>
      <c r="G10239" s="1">
        <v>42331</v>
      </c>
      <c r="H10239" t="s">
        <v>249</v>
      </c>
      <c r="I10239" t="s">
        <v>250</v>
      </c>
      <c r="J10239" t="s">
        <v>249</v>
      </c>
      <c r="K10239" s="1">
        <v>42331</v>
      </c>
      <c r="L10239" s="1">
        <v>42331</v>
      </c>
      <c r="M10239" s="2">
        <v>0.75069444444444444</v>
      </c>
      <c r="N10239" t="s">
        <v>193</v>
      </c>
      <c r="O10239" t="b">
        <v>0</v>
      </c>
      <c r="P10239" t="b">
        <v>0</v>
      </c>
      <c r="Q10239" t="s">
        <v>1670</v>
      </c>
      <c r="R10239" t="s">
        <v>1671</v>
      </c>
      <c r="S10239" t="s">
        <v>251</v>
      </c>
      <c r="T10239" t="s">
        <v>252</v>
      </c>
      <c r="U10239" t="s">
        <v>252</v>
      </c>
      <c r="V10239" t="s">
        <v>251</v>
      </c>
      <c r="W10239" t="s">
        <v>251</v>
      </c>
      <c r="X10239" t="s">
        <v>253</v>
      </c>
      <c r="Y10239" t="s">
        <v>254</v>
      </c>
      <c r="Z10239">
        <v>0</v>
      </c>
      <c r="AA10239">
        <v>1516046404</v>
      </c>
      <c r="AC10239" t="b">
        <v>0</v>
      </c>
      <c r="AD10239">
        <v>9752413</v>
      </c>
      <c r="AE10239" s="1">
        <v>42334</v>
      </c>
      <c r="AF10239" s="1">
        <v>42334</v>
      </c>
      <c r="AG10239" s="1">
        <v>42325</v>
      </c>
      <c r="AH10239" s="1">
        <v>42325</v>
      </c>
      <c r="AI10239" s="1">
        <v>42334</v>
      </c>
      <c r="AJ10239">
        <v>151644637</v>
      </c>
      <c r="AK10239" s="1">
        <v>42327</v>
      </c>
      <c r="AL10239" s="1">
        <v>42331</v>
      </c>
      <c r="AM10239" s="1">
        <v>42336</v>
      </c>
      <c r="AN10239">
        <v>0.55000000000000004</v>
      </c>
      <c r="AO10239" s="1">
        <v>42339</v>
      </c>
      <c r="AP10239">
        <v>5</v>
      </c>
      <c r="AQ10239">
        <v>16</v>
      </c>
      <c r="AR10239" t="s">
        <v>4456</v>
      </c>
      <c r="AS10239" t="s">
        <v>288</v>
      </c>
      <c r="AT10239" s="1">
        <v>42327</v>
      </c>
      <c r="AU10239">
        <v>151656639</v>
      </c>
      <c r="AV10239" t="s">
        <v>79</v>
      </c>
      <c r="AW10239" t="s">
        <v>255</v>
      </c>
      <c r="AX10239" t="s">
        <v>254</v>
      </c>
      <c r="AY10239">
        <v>0</v>
      </c>
      <c r="AZ10239">
        <v>1516046404</v>
      </c>
      <c r="BB10239">
        <v>2015</v>
      </c>
      <c r="BC10239">
        <v>0</v>
      </c>
      <c r="BD10239">
        <v>500</v>
      </c>
      <c r="BE10239">
        <v>1403</v>
      </c>
      <c r="BF10239">
        <v>0</v>
      </c>
      <c r="BG10239">
        <v>500</v>
      </c>
      <c r="BH10239">
        <v>500</v>
      </c>
      <c r="BI10239">
        <v>0</v>
      </c>
      <c r="BJ10239">
        <v>0</v>
      </c>
      <c r="BK10239">
        <v>750</v>
      </c>
      <c r="BL10239">
        <v>825</v>
      </c>
      <c r="BM10239">
        <v>455</v>
      </c>
    </row>
    <row r="10240" spans="1:65">
      <c r="A10240" t="s">
        <v>658</v>
      </c>
      <c r="B10240" t="s">
        <v>1669</v>
      </c>
      <c r="C10240" t="s">
        <v>4619</v>
      </c>
      <c r="D10240" t="s">
        <v>130</v>
      </c>
      <c r="E10240" t="s">
        <v>71</v>
      </c>
      <c r="F10240" t="b">
        <v>0</v>
      </c>
      <c r="G10240" s="1">
        <v>42331</v>
      </c>
      <c r="H10240" t="s">
        <v>249</v>
      </c>
      <c r="I10240" t="s">
        <v>250</v>
      </c>
      <c r="J10240" t="s">
        <v>249</v>
      </c>
      <c r="K10240" s="1">
        <v>42331</v>
      </c>
      <c r="L10240" s="1">
        <v>42331</v>
      </c>
      <c r="M10240" s="2">
        <v>0.75069444444444444</v>
      </c>
      <c r="N10240" t="s">
        <v>193</v>
      </c>
      <c r="O10240" t="b">
        <v>0</v>
      </c>
      <c r="P10240" t="b">
        <v>0</v>
      </c>
      <c r="Q10240" t="s">
        <v>1670</v>
      </c>
      <c r="R10240" t="s">
        <v>1671</v>
      </c>
      <c r="S10240" t="s">
        <v>251</v>
      </c>
      <c r="T10240" t="s">
        <v>252</v>
      </c>
      <c r="U10240" t="s">
        <v>252</v>
      </c>
      <c r="V10240" t="s">
        <v>251</v>
      </c>
      <c r="W10240" t="s">
        <v>251</v>
      </c>
      <c r="X10240" t="s">
        <v>253</v>
      </c>
      <c r="Y10240" t="s">
        <v>254</v>
      </c>
      <c r="Z10240">
        <v>0</v>
      </c>
      <c r="AA10240">
        <v>1516046405</v>
      </c>
      <c r="AC10240" t="b">
        <v>0</v>
      </c>
      <c r="AD10240">
        <v>9752414</v>
      </c>
      <c r="AE10240" s="1">
        <v>42334</v>
      </c>
      <c r="AF10240" s="1">
        <v>42334</v>
      </c>
      <c r="AG10240" s="1">
        <v>42325</v>
      </c>
      <c r="AH10240" s="1">
        <v>42325</v>
      </c>
      <c r="AI10240" s="1">
        <v>42334</v>
      </c>
      <c r="AJ10240">
        <v>151644638</v>
      </c>
      <c r="AK10240" s="1">
        <v>42327</v>
      </c>
      <c r="AL10240" s="1">
        <v>42331</v>
      </c>
      <c r="AM10240" s="1">
        <v>42336</v>
      </c>
      <c r="AN10240">
        <v>0.55000000000000004</v>
      </c>
      <c r="AO10240" s="1">
        <v>42339</v>
      </c>
      <c r="AP10240">
        <v>5</v>
      </c>
      <c r="AQ10240">
        <v>16</v>
      </c>
      <c r="AR10240" t="s">
        <v>4456</v>
      </c>
      <c r="AS10240" t="s">
        <v>294</v>
      </c>
      <c r="AT10240" s="1">
        <v>42327</v>
      </c>
      <c r="AU10240">
        <v>151656640</v>
      </c>
      <c r="AV10240" t="s">
        <v>79</v>
      </c>
      <c r="AW10240" t="s">
        <v>255</v>
      </c>
      <c r="AX10240" t="s">
        <v>254</v>
      </c>
      <c r="AY10240">
        <v>0</v>
      </c>
      <c r="AZ10240">
        <v>1516046405</v>
      </c>
      <c r="BB10240">
        <v>2015</v>
      </c>
      <c r="BC10240">
        <v>0</v>
      </c>
      <c r="BD10240">
        <v>800</v>
      </c>
      <c r="BE10240">
        <v>1403</v>
      </c>
      <c r="BF10240">
        <v>0</v>
      </c>
      <c r="BG10240">
        <v>800</v>
      </c>
      <c r="BH10240">
        <v>800</v>
      </c>
      <c r="BI10240">
        <v>0</v>
      </c>
      <c r="BJ10240">
        <v>0</v>
      </c>
      <c r="BK10240">
        <v>1500</v>
      </c>
      <c r="BL10240">
        <v>1650</v>
      </c>
      <c r="BM10240">
        <v>525</v>
      </c>
    </row>
    <row r="10241" spans="1:65">
      <c r="A10241" t="s">
        <v>658</v>
      </c>
      <c r="B10241" t="s">
        <v>1669</v>
      </c>
      <c r="C10241" t="s">
        <v>4619</v>
      </c>
      <c r="D10241" t="s">
        <v>130</v>
      </c>
      <c r="E10241" t="s">
        <v>71</v>
      </c>
      <c r="F10241" t="b">
        <v>0</v>
      </c>
      <c r="G10241" s="1">
        <v>42331</v>
      </c>
      <c r="H10241" t="s">
        <v>249</v>
      </c>
      <c r="I10241" t="s">
        <v>250</v>
      </c>
      <c r="J10241" t="s">
        <v>249</v>
      </c>
      <c r="K10241" s="1">
        <v>42331</v>
      </c>
      <c r="L10241" s="1">
        <v>42331</v>
      </c>
      <c r="M10241" s="2">
        <v>0.75069444444444444</v>
      </c>
      <c r="N10241" t="s">
        <v>193</v>
      </c>
      <c r="O10241" t="b">
        <v>0</v>
      </c>
      <c r="P10241" t="b">
        <v>0</v>
      </c>
      <c r="Q10241" t="s">
        <v>1670</v>
      </c>
      <c r="R10241" t="s">
        <v>1671</v>
      </c>
      <c r="S10241" t="s">
        <v>251</v>
      </c>
      <c r="T10241" t="s">
        <v>252</v>
      </c>
      <c r="U10241" t="s">
        <v>252</v>
      </c>
      <c r="V10241" t="s">
        <v>251</v>
      </c>
      <c r="W10241" t="s">
        <v>251</v>
      </c>
      <c r="X10241" t="s">
        <v>253</v>
      </c>
      <c r="Y10241" t="s">
        <v>254</v>
      </c>
      <c r="Z10241">
        <v>0</v>
      </c>
      <c r="AA10241">
        <v>1516046405</v>
      </c>
      <c r="AC10241" t="b">
        <v>0</v>
      </c>
      <c r="AD10241">
        <v>9752414</v>
      </c>
      <c r="AE10241" s="1">
        <v>42334</v>
      </c>
      <c r="AF10241" s="1">
        <v>42334</v>
      </c>
      <c r="AG10241" s="1">
        <v>42325</v>
      </c>
      <c r="AH10241" s="1">
        <v>42325</v>
      </c>
      <c r="AI10241" s="1">
        <v>42334</v>
      </c>
      <c r="AJ10241">
        <v>151644638</v>
      </c>
      <c r="AK10241" s="1">
        <v>42327</v>
      </c>
      <c r="AL10241" s="1">
        <v>42331</v>
      </c>
      <c r="AM10241" s="1">
        <v>42336</v>
      </c>
      <c r="AN10241">
        <v>0.55000000000000004</v>
      </c>
      <c r="AO10241" s="1">
        <v>42339</v>
      </c>
      <c r="AP10241">
        <v>5</v>
      </c>
      <c r="AQ10241">
        <v>16</v>
      </c>
      <c r="AR10241" t="s">
        <v>4456</v>
      </c>
      <c r="AS10241" t="s">
        <v>560</v>
      </c>
      <c r="AT10241" s="1">
        <v>42327</v>
      </c>
      <c r="AU10241">
        <v>151656640</v>
      </c>
      <c r="AV10241" t="s">
        <v>79</v>
      </c>
      <c r="AW10241" t="s">
        <v>255</v>
      </c>
      <c r="AX10241" t="s">
        <v>254</v>
      </c>
      <c r="AY10241">
        <v>0</v>
      </c>
      <c r="AZ10241">
        <v>1516046405</v>
      </c>
      <c r="BB10241">
        <v>2015</v>
      </c>
      <c r="BC10241">
        <v>0</v>
      </c>
      <c r="BD10241">
        <v>1000</v>
      </c>
      <c r="BE10241">
        <v>1403</v>
      </c>
      <c r="BF10241">
        <v>0</v>
      </c>
      <c r="BG10241">
        <v>1000</v>
      </c>
      <c r="BH10241">
        <v>1000</v>
      </c>
      <c r="BI10241">
        <v>0</v>
      </c>
      <c r="BJ10241">
        <v>0</v>
      </c>
      <c r="BK10241">
        <v>1500</v>
      </c>
      <c r="BL10241">
        <v>1650</v>
      </c>
      <c r="BM10241">
        <v>900</v>
      </c>
    </row>
    <row r="10242" spans="1:65">
      <c r="A10242" t="s">
        <v>658</v>
      </c>
      <c r="B10242" t="s">
        <v>1669</v>
      </c>
      <c r="C10242" t="s">
        <v>4619</v>
      </c>
      <c r="D10242" t="s">
        <v>130</v>
      </c>
      <c r="E10242" t="s">
        <v>71</v>
      </c>
      <c r="F10242" t="b">
        <v>0</v>
      </c>
      <c r="G10242" s="1">
        <v>42331</v>
      </c>
      <c r="H10242" t="s">
        <v>249</v>
      </c>
      <c r="I10242" t="s">
        <v>250</v>
      </c>
      <c r="J10242" t="s">
        <v>249</v>
      </c>
      <c r="K10242" s="1">
        <v>42331</v>
      </c>
      <c r="L10242" s="1">
        <v>42331</v>
      </c>
      <c r="M10242" s="2">
        <v>0.75069444444444444</v>
      </c>
      <c r="N10242" t="s">
        <v>193</v>
      </c>
      <c r="O10242" t="b">
        <v>0</v>
      </c>
      <c r="P10242" t="b">
        <v>0</v>
      </c>
      <c r="Q10242" t="s">
        <v>1670</v>
      </c>
      <c r="R10242" t="s">
        <v>1671</v>
      </c>
      <c r="S10242" t="s">
        <v>251</v>
      </c>
      <c r="T10242" t="s">
        <v>252</v>
      </c>
      <c r="U10242" t="s">
        <v>252</v>
      </c>
      <c r="V10242" t="s">
        <v>251</v>
      </c>
      <c r="W10242" t="s">
        <v>251</v>
      </c>
      <c r="X10242" t="s">
        <v>253</v>
      </c>
      <c r="Y10242" t="s">
        <v>254</v>
      </c>
      <c r="Z10242">
        <v>0</v>
      </c>
      <c r="AA10242">
        <v>1516046405</v>
      </c>
      <c r="AC10242" t="b">
        <v>0</v>
      </c>
      <c r="AD10242">
        <v>9752414</v>
      </c>
      <c r="AE10242" s="1">
        <v>42334</v>
      </c>
      <c r="AF10242" s="1">
        <v>42334</v>
      </c>
      <c r="AG10242" s="1">
        <v>42325</v>
      </c>
      <c r="AH10242" s="1">
        <v>42325</v>
      </c>
      <c r="AI10242" s="1">
        <v>42334</v>
      </c>
      <c r="AJ10242">
        <v>151644638</v>
      </c>
      <c r="AK10242" s="1">
        <v>42327</v>
      </c>
      <c r="AL10242" s="1">
        <v>42331</v>
      </c>
      <c r="AM10242" s="1">
        <v>42336</v>
      </c>
      <c r="AN10242">
        <v>0.55000000000000004</v>
      </c>
      <c r="AO10242" s="1">
        <v>42339</v>
      </c>
      <c r="AP10242">
        <v>5</v>
      </c>
      <c r="AQ10242">
        <v>16</v>
      </c>
      <c r="AR10242" t="s">
        <v>4456</v>
      </c>
      <c r="AS10242" t="s">
        <v>288</v>
      </c>
      <c r="AT10242" s="1">
        <v>42327</v>
      </c>
      <c r="AU10242">
        <v>151656640</v>
      </c>
      <c r="AV10242" t="s">
        <v>79</v>
      </c>
      <c r="AW10242" t="s">
        <v>255</v>
      </c>
      <c r="AX10242" t="s">
        <v>254</v>
      </c>
      <c r="AY10242">
        <v>0</v>
      </c>
      <c r="AZ10242">
        <v>1516046405</v>
      </c>
      <c r="BB10242">
        <v>2015</v>
      </c>
      <c r="BC10242">
        <v>0</v>
      </c>
      <c r="BD10242">
        <v>1000</v>
      </c>
      <c r="BE10242">
        <v>1403</v>
      </c>
      <c r="BF10242">
        <v>0</v>
      </c>
      <c r="BG10242">
        <v>1000</v>
      </c>
      <c r="BH10242">
        <v>1000</v>
      </c>
      <c r="BI10242">
        <v>0</v>
      </c>
      <c r="BJ10242">
        <v>0</v>
      </c>
      <c r="BK10242">
        <v>1500</v>
      </c>
      <c r="BL10242">
        <v>1650</v>
      </c>
      <c r="BM10242">
        <v>900</v>
      </c>
    </row>
    <row r="10243" spans="1:65">
      <c r="A10243" t="s">
        <v>208</v>
      </c>
      <c r="B10243" t="s">
        <v>666</v>
      </c>
      <c r="C10243" t="s">
        <v>4505</v>
      </c>
      <c r="D10243" t="s">
        <v>130</v>
      </c>
      <c r="E10243" t="s">
        <v>68</v>
      </c>
      <c r="F10243" t="b">
        <v>0</v>
      </c>
      <c r="G10243" s="1">
        <v>42331</v>
      </c>
      <c r="H10243" t="s">
        <v>2147</v>
      </c>
      <c r="I10243" t="s">
        <v>2148</v>
      </c>
      <c r="J10243" t="s">
        <v>2147</v>
      </c>
      <c r="K10243" s="1">
        <v>42331</v>
      </c>
      <c r="L10243" s="1">
        <v>42331</v>
      </c>
      <c r="M10243" s="2">
        <v>0.1423611111111111</v>
      </c>
      <c r="N10243" t="s">
        <v>193</v>
      </c>
      <c r="O10243" t="b">
        <v>0</v>
      </c>
      <c r="P10243" t="b">
        <v>0</v>
      </c>
      <c r="Q10243" t="s">
        <v>4415</v>
      </c>
      <c r="R10243" t="s">
        <v>4416</v>
      </c>
      <c r="S10243">
        <v>18</v>
      </c>
      <c r="T10243" t="s">
        <v>994</v>
      </c>
      <c r="U10243" t="s">
        <v>197</v>
      </c>
      <c r="V10243">
        <v>18</v>
      </c>
      <c r="W10243">
        <v>1</v>
      </c>
      <c r="X10243" t="s">
        <v>198</v>
      </c>
      <c r="Y10243" t="s">
        <v>199</v>
      </c>
      <c r="Z10243">
        <v>630</v>
      </c>
      <c r="AA10243">
        <v>1516046095</v>
      </c>
      <c r="AC10243" t="b">
        <v>0</v>
      </c>
      <c r="AD10243">
        <v>9752180</v>
      </c>
      <c r="AE10243" s="1">
        <v>42348</v>
      </c>
      <c r="AF10243" s="1">
        <v>42348</v>
      </c>
      <c r="AG10243" s="1">
        <v>42325</v>
      </c>
      <c r="AH10243" s="1">
        <v>42325</v>
      </c>
      <c r="AI10243" s="1">
        <v>42348</v>
      </c>
      <c r="AJ10243">
        <v>151644568</v>
      </c>
      <c r="AK10243" s="1">
        <v>42327</v>
      </c>
      <c r="AL10243" s="1">
        <v>42331</v>
      </c>
      <c r="AM10243" s="1">
        <v>42336</v>
      </c>
      <c r="AN10243">
        <v>0.255</v>
      </c>
      <c r="AO10243" s="1">
        <v>42339</v>
      </c>
      <c r="AP10243">
        <v>4</v>
      </c>
      <c r="AQ10243">
        <v>4</v>
      </c>
      <c r="AR10243" t="s">
        <v>200</v>
      </c>
      <c r="AS10243" t="s">
        <v>292</v>
      </c>
      <c r="AT10243" s="1">
        <v>42327</v>
      </c>
      <c r="AU10243">
        <v>151656626</v>
      </c>
      <c r="AV10243" t="s">
        <v>79</v>
      </c>
      <c r="AW10243" t="s">
        <v>202</v>
      </c>
      <c r="AX10243" t="s">
        <v>199</v>
      </c>
      <c r="AY10243">
        <v>0</v>
      </c>
      <c r="AZ10243">
        <v>1516046095</v>
      </c>
      <c r="BB10243">
        <v>2015</v>
      </c>
      <c r="BC10243">
        <v>0</v>
      </c>
      <c r="BD10243">
        <v>27280</v>
      </c>
      <c r="BE10243">
        <v>755.55</v>
      </c>
      <c r="BF10243">
        <v>0</v>
      </c>
      <c r="BG10243">
        <v>27280</v>
      </c>
      <c r="BH10243">
        <v>27280</v>
      </c>
      <c r="BI10243">
        <v>0</v>
      </c>
      <c r="BJ10243">
        <v>682</v>
      </c>
      <c r="BK10243">
        <v>45000</v>
      </c>
      <c r="BL10243">
        <v>22950</v>
      </c>
      <c r="BM10243">
        <v>27250</v>
      </c>
    </row>
    <row r="10244" spans="1:65">
      <c r="A10244" t="s">
        <v>1007</v>
      </c>
      <c r="B10244" t="s">
        <v>440</v>
      </c>
      <c r="C10244" t="s">
        <v>4479</v>
      </c>
      <c r="D10244" t="s">
        <v>130</v>
      </c>
      <c r="E10244" t="s">
        <v>68</v>
      </c>
      <c r="F10244" t="b">
        <v>0</v>
      </c>
      <c r="G10244" s="1">
        <v>42331</v>
      </c>
      <c r="H10244" t="s">
        <v>590</v>
      </c>
      <c r="I10244" t="s">
        <v>591</v>
      </c>
      <c r="J10244" t="s">
        <v>590</v>
      </c>
      <c r="K10244" s="1">
        <v>42331</v>
      </c>
      <c r="L10244" s="1">
        <v>42331</v>
      </c>
      <c r="M10244" s="2">
        <v>0.73402777777777772</v>
      </c>
      <c r="N10244" t="s">
        <v>193</v>
      </c>
      <c r="O10244" t="b">
        <v>0</v>
      </c>
      <c r="P10244" t="b">
        <v>0</v>
      </c>
      <c r="Q10244" t="s">
        <v>4417</v>
      </c>
      <c r="R10244" t="s">
        <v>4418</v>
      </c>
      <c r="S10244">
        <v>26</v>
      </c>
      <c r="T10244" t="s">
        <v>829</v>
      </c>
      <c r="U10244" t="s">
        <v>197</v>
      </c>
      <c r="V10244">
        <v>26</v>
      </c>
      <c r="W10244">
        <v>1</v>
      </c>
      <c r="X10244" t="s">
        <v>198</v>
      </c>
      <c r="Y10244" t="s">
        <v>199</v>
      </c>
      <c r="Z10244">
        <v>640</v>
      </c>
      <c r="AA10244">
        <v>1516046080</v>
      </c>
      <c r="AC10244" t="b">
        <v>0</v>
      </c>
      <c r="AD10244">
        <v>9752371</v>
      </c>
      <c r="AE10244" s="1">
        <v>42335</v>
      </c>
      <c r="AF10244" s="1">
        <v>42335</v>
      </c>
      <c r="AG10244" s="1">
        <v>42325</v>
      </c>
      <c r="AH10244" s="1">
        <v>42325</v>
      </c>
      <c r="AI10244" s="1">
        <v>42335</v>
      </c>
      <c r="AJ10244">
        <v>151644633</v>
      </c>
      <c r="AK10244" s="1">
        <v>42327</v>
      </c>
      <c r="AL10244" s="1">
        <v>42331</v>
      </c>
      <c r="AM10244" s="1">
        <v>42336</v>
      </c>
      <c r="AN10244">
        <v>1.9</v>
      </c>
      <c r="AO10244" s="1">
        <v>42341</v>
      </c>
      <c r="AP10244">
        <v>4</v>
      </c>
      <c r="AQ10244">
        <v>1</v>
      </c>
      <c r="AR10244" t="s">
        <v>200</v>
      </c>
      <c r="AS10244" t="s">
        <v>123</v>
      </c>
      <c r="AT10244" s="1">
        <v>42327</v>
      </c>
      <c r="AU10244">
        <v>151656634</v>
      </c>
      <c r="AV10244" t="s">
        <v>179</v>
      </c>
      <c r="AW10244" t="s">
        <v>202</v>
      </c>
      <c r="AX10244" t="s">
        <v>199</v>
      </c>
      <c r="AY10244">
        <v>0</v>
      </c>
      <c r="AZ10244">
        <v>1516046080</v>
      </c>
      <c r="BB10244">
        <v>2015</v>
      </c>
      <c r="BC10244">
        <v>0</v>
      </c>
      <c r="BD10244">
        <v>9600</v>
      </c>
      <c r="BE10244">
        <v>755.55</v>
      </c>
      <c r="BF10244">
        <v>0</v>
      </c>
      <c r="BG10244">
        <v>9600</v>
      </c>
      <c r="BH10244">
        <v>9600</v>
      </c>
      <c r="BI10244">
        <v>0</v>
      </c>
      <c r="BJ10244">
        <v>400</v>
      </c>
      <c r="BK10244">
        <v>8437</v>
      </c>
      <c r="BL10244">
        <v>30373.200000000001</v>
      </c>
      <c r="BM10244">
        <v>9281</v>
      </c>
    </row>
    <row r="10245" spans="1:65">
      <c r="A10245" t="s">
        <v>1007</v>
      </c>
      <c r="B10245" t="s">
        <v>440</v>
      </c>
      <c r="C10245" t="s">
        <v>4479</v>
      </c>
      <c r="D10245" t="s">
        <v>130</v>
      </c>
      <c r="E10245" t="s">
        <v>68</v>
      </c>
      <c r="F10245" t="b">
        <v>0</v>
      </c>
      <c r="G10245" s="1">
        <v>42331</v>
      </c>
      <c r="H10245" t="s">
        <v>256</v>
      </c>
      <c r="I10245" t="s">
        <v>257</v>
      </c>
      <c r="J10245" t="s">
        <v>256</v>
      </c>
      <c r="K10245" s="1">
        <v>42331</v>
      </c>
      <c r="L10245" s="1">
        <v>42331</v>
      </c>
      <c r="M10245" s="2">
        <v>0.73402777777777772</v>
      </c>
      <c r="N10245" t="s">
        <v>193</v>
      </c>
      <c r="O10245" t="b">
        <v>0</v>
      </c>
      <c r="P10245" t="b">
        <v>0</v>
      </c>
      <c r="Q10245" t="s">
        <v>4417</v>
      </c>
      <c r="R10245" t="s">
        <v>4418</v>
      </c>
      <c r="S10245">
        <v>26</v>
      </c>
      <c r="T10245" t="s">
        <v>829</v>
      </c>
      <c r="U10245" t="s">
        <v>197</v>
      </c>
      <c r="V10245">
        <v>26</v>
      </c>
      <c r="W10245">
        <v>1</v>
      </c>
      <c r="X10245" t="s">
        <v>198</v>
      </c>
      <c r="Y10245" t="s">
        <v>199</v>
      </c>
      <c r="Z10245">
        <v>640</v>
      </c>
      <c r="AA10245">
        <v>1516046073</v>
      </c>
      <c r="AC10245" t="b">
        <v>0</v>
      </c>
      <c r="AD10245">
        <v>9752372</v>
      </c>
      <c r="AE10245" s="1">
        <v>42335</v>
      </c>
      <c r="AF10245" s="1">
        <v>42335</v>
      </c>
      <c r="AG10245" s="1">
        <v>42325</v>
      </c>
      <c r="AH10245" s="1">
        <v>42325</v>
      </c>
      <c r="AI10245" s="1">
        <v>42335</v>
      </c>
      <c r="AJ10245">
        <v>151644634</v>
      </c>
      <c r="AK10245" s="1">
        <v>42327</v>
      </c>
      <c r="AL10245" s="1">
        <v>42331</v>
      </c>
      <c r="AM10245" s="1">
        <v>42336</v>
      </c>
      <c r="AN10245">
        <v>1.9</v>
      </c>
      <c r="AO10245" s="1">
        <v>42341</v>
      </c>
      <c r="AP10245">
        <v>4</v>
      </c>
      <c r="AQ10245">
        <v>4</v>
      </c>
      <c r="AR10245" t="s">
        <v>200</v>
      </c>
      <c r="AS10245" t="s">
        <v>123</v>
      </c>
      <c r="AT10245" s="1">
        <v>42327</v>
      </c>
      <c r="AU10245">
        <v>151656635</v>
      </c>
      <c r="AV10245" t="s">
        <v>179</v>
      </c>
      <c r="AW10245" t="s">
        <v>202</v>
      </c>
      <c r="AX10245" t="s">
        <v>199</v>
      </c>
      <c r="AY10245">
        <v>0</v>
      </c>
      <c r="AZ10245">
        <v>1516046073</v>
      </c>
      <c r="BB10245">
        <v>2015</v>
      </c>
      <c r="BC10245">
        <v>0</v>
      </c>
      <c r="BD10245">
        <v>936</v>
      </c>
      <c r="BE10245">
        <v>755.55</v>
      </c>
      <c r="BF10245">
        <v>0</v>
      </c>
      <c r="BG10245">
        <v>936</v>
      </c>
      <c r="BH10245">
        <v>936</v>
      </c>
      <c r="BI10245">
        <v>0</v>
      </c>
      <c r="BJ10245">
        <v>39</v>
      </c>
      <c r="BK10245">
        <v>517</v>
      </c>
      <c r="BL10245">
        <v>1861.2</v>
      </c>
      <c r="BM10245">
        <v>776</v>
      </c>
    </row>
    <row r="10246" spans="1:65">
      <c r="A10246" t="s">
        <v>658</v>
      </c>
      <c r="B10246" t="s">
        <v>1669</v>
      </c>
      <c r="C10246" t="s">
        <v>4619</v>
      </c>
      <c r="D10246" t="s">
        <v>67</v>
      </c>
      <c r="E10246" t="s">
        <v>68</v>
      </c>
      <c r="F10246" t="b">
        <v>0</v>
      </c>
      <c r="G10246" s="1">
        <v>42331</v>
      </c>
      <c r="H10246" t="s">
        <v>561</v>
      </c>
      <c r="I10246" t="s">
        <v>562</v>
      </c>
      <c r="J10246" t="s">
        <v>561</v>
      </c>
      <c r="K10246" s="1">
        <v>42331</v>
      </c>
      <c r="L10246" s="1">
        <v>42331</v>
      </c>
      <c r="M10246" s="2">
        <v>0.14097222222222222</v>
      </c>
      <c r="N10246" t="s">
        <v>193</v>
      </c>
      <c r="O10246" t="b">
        <v>0</v>
      </c>
      <c r="P10246" t="b">
        <v>0</v>
      </c>
      <c r="Q10246" t="s">
        <v>660</v>
      </c>
      <c r="R10246" t="s">
        <v>661</v>
      </c>
      <c r="S10246">
        <v>19</v>
      </c>
      <c r="T10246" t="s">
        <v>565</v>
      </c>
      <c r="U10246" t="s">
        <v>197</v>
      </c>
      <c r="V10246">
        <v>19</v>
      </c>
      <c r="W10246">
        <v>1</v>
      </c>
      <c r="X10246" t="s">
        <v>198</v>
      </c>
      <c r="Y10246" t="s">
        <v>199</v>
      </c>
      <c r="Z10246">
        <v>630</v>
      </c>
      <c r="AA10246">
        <v>1516046409</v>
      </c>
      <c r="AC10246" t="b">
        <v>0</v>
      </c>
      <c r="AD10246">
        <v>9752177</v>
      </c>
      <c r="AE10246" s="1">
        <v>42334</v>
      </c>
      <c r="AF10246" s="1">
        <v>42334</v>
      </c>
      <c r="AG10246" s="1">
        <v>42325</v>
      </c>
      <c r="AH10246" s="1">
        <v>42325</v>
      </c>
      <c r="AI10246" s="1">
        <v>42334</v>
      </c>
      <c r="AJ10246">
        <v>151644640</v>
      </c>
      <c r="AK10246" s="1">
        <v>42327</v>
      </c>
      <c r="AL10246" s="1">
        <v>42331</v>
      </c>
      <c r="AM10246" s="1">
        <v>42339</v>
      </c>
      <c r="AN10246">
        <v>0.125</v>
      </c>
      <c r="AO10246" s="1">
        <v>42339</v>
      </c>
      <c r="AP10246">
        <v>4</v>
      </c>
      <c r="AQ10246">
        <v>4</v>
      </c>
      <c r="AR10246" t="s">
        <v>200</v>
      </c>
      <c r="AS10246" t="s">
        <v>2736</v>
      </c>
      <c r="AT10246" s="1">
        <v>42327</v>
      </c>
      <c r="AU10246">
        <v>151656642</v>
      </c>
      <c r="AV10246" t="s">
        <v>79</v>
      </c>
      <c r="AW10246" t="s">
        <v>202</v>
      </c>
      <c r="AX10246" t="s">
        <v>199</v>
      </c>
      <c r="AY10246">
        <v>0</v>
      </c>
      <c r="AZ10246">
        <v>1516046409</v>
      </c>
      <c r="BB10246">
        <v>2015</v>
      </c>
      <c r="BC10246">
        <v>0</v>
      </c>
      <c r="BD10246">
        <v>700</v>
      </c>
      <c r="BE10246">
        <v>755.55</v>
      </c>
      <c r="BF10246">
        <v>0</v>
      </c>
      <c r="BG10246">
        <v>700</v>
      </c>
      <c r="BH10246">
        <v>700</v>
      </c>
      <c r="BI10246">
        <v>0</v>
      </c>
      <c r="BJ10246">
        <v>7</v>
      </c>
      <c r="BK10246">
        <v>970</v>
      </c>
      <c r="BL10246">
        <v>242.5</v>
      </c>
      <c r="BM10246">
        <v>280</v>
      </c>
    </row>
    <row r="10247" spans="1:65">
      <c r="A10247" t="s">
        <v>658</v>
      </c>
      <c r="B10247" t="s">
        <v>1669</v>
      </c>
      <c r="C10247" t="s">
        <v>4619</v>
      </c>
      <c r="D10247" t="s">
        <v>67</v>
      </c>
      <c r="E10247" t="s">
        <v>68</v>
      </c>
      <c r="F10247" t="b">
        <v>0</v>
      </c>
      <c r="G10247" s="1">
        <v>42331</v>
      </c>
      <c r="H10247" t="s">
        <v>561</v>
      </c>
      <c r="I10247" t="s">
        <v>562</v>
      </c>
      <c r="J10247" t="s">
        <v>561</v>
      </c>
      <c r="K10247" s="1">
        <v>42331</v>
      </c>
      <c r="L10247" s="1">
        <v>42331</v>
      </c>
      <c r="M10247" s="2">
        <v>0.14097222222222222</v>
      </c>
      <c r="N10247" t="s">
        <v>193</v>
      </c>
      <c r="O10247" t="b">
        <v>0</v>
      </c>
      <c r="P10247" t="b">
        <v>0</v>
      </c>
      <c r="Q10247" t="s">
        <v>660</v>
      </c>
      <c r="R10247" t="s">
        <v>661</v>
      </c>
      <c r="S10247">
        <v>19</v>
      </c>
      <c r="T10247" t="s">
        <v>565</v>
      </c>
      <c r="U10247" t="s">
        <v>197</v>
      </c>
      <c r="V10247">
        <v>19</v>
      </c>
      <c r="W10247">
        <v>1</v>
      </c>
      <c r="X10247" t="s">
        <v>198</v>
      </c>
      <c r="Y10247" t="s">
        <v>199</v>
      </c>
      <c r="Z10247">
        <v>630</v>
      </c>
      <c r="AA10247">
        <v>1516046409</v>
      </c>
      <c r="AC10247" t="b">
        <v>0</v>
      </c>
      <c r="AD10247">
        <v>9752177</v>
      </c>
      <c r="AE10247" s="1">
        <v>42334</v>
      </c>
      <c r="AF10247" s="1">
        <v>42334</v>
      </c>
      <c r="AG10247" s="1">
        <v>42325</v>
      </c>
      <c r="AH10247" s="1">
        <v>42325</v>
      </c>
      <c r="AI10247" s="1">
        <v>42334</v>
      </c>
      <c r="AJ10247">
        <v>151644640</v>
      </c>
      <c r="AK10247" s="1">
        <v>42327</v>
      </c>
      <c r="AL10247" s="1">
        <v>42331</v>
      </c>
      <c r="AM10247" s="1">
        <v>42339</v>
      </c>
      <c r="AN10247">
        <v>0.125</v>
      </c>
      <c r="AO10247" s="1">
        <v>42339</v>
      </c>
      <c r="AP10247">
        <v>4</v>
      </c>
      <c r="AQ10247">
        <v>4</v>
      </c>
      <c r="AR10247" t="s">
        <v>200</v>
      </c>
      <c r="AS10247" t="s">
        <v>2643</v>
      </c>
      <c r="AT10247" s="1">
        <v>42327</v>
      </c>
      <c r="AU10247">
        <v>151656642</v>
      </c>
      <c r="AV10247" t="s">
        <v>79</v>
      </c>
      <c r="AW10247" t="s">
        <v>202</v>
      </c>
      <c r="AX10247" t="s">
        <v>199</v>
      </c>
      <c r="AY10247">
        <v>0</v>
      </c>
      <c r="AZ10247">
        <v>1516046409</v>
      </c>
      <c r="BB10247">
        <v>2015</v>
      </c>
      <c r="BC10247">
        <v>0</v>
      </c>
      <c r="BD10247">
        <v>600</v>
      </c>
      <c r="BE10247">
        <v>755.55</v>
      </c>
      <c r="BF10247">
        <v>0</v>
      </c>
      <c r="BG10247">
        <v>600</v>
      </c>
      <c r="BH10247">
        <v>600</v>
      </c>
      <c r="BI10247">
        <v>0</v>
      </c>
      <c r="BJ10247">
        <v>6</v>
      </c>
      <c r="BK10247">
        <v>970</v>
      </c>
      <c r="BL10247">
        <v>242.5</v>
      </c>
      <c r="BM10247">
        <v>525</v>
      </c>
    </row>
    <row r="10248" spans="1:65">
      <c r="A10248" t="s">
        <v>658</v>
      </c>
      <c r="B10248" t="s">
        <v>1669</v>
      </c>
      <c r="C10248" t="s">
        <v>4619</v>
      </c>
      <c r="D10248" t="s">
        <v>67</v>
      </c>
      <c r="E10248" t="s">
        <v>68</v>
      </c>
      <c r="F10248" t="b">
        <v>0</v>
      </c>
      <c r="G10248" s="1">
        <v>42331</v>
      </c>
      <c r="H10248" t="s">
        <v>561</v>
      </c>
      <c r="I10248" t="s">
        <v>562</v>
      </c>
      <c r="J10248" t="s">
        <v>561</v>
      </c>
      <c r="K10248" s="1">
        <v>42331</v>
      </c>
      <c r="L10248" s="1">
        <v>42331</v>
      </c>
      <c r="M10248" s="2">
        <v>0.14097222222222222</v>
      </c>
      <c r="N10248" t="s">
        <v>193</v>
      </c>
      <c r="O10248" t="b">
        <v>0</v>
      </c>
      <c r="P10248" t="b">
        <v>0</v>
      </c>
      <c r="Q10248" t="s">
        <v>660</v>
      </c>
      <c r="R10248" t="s">
        <v>661</v>
      </c>
      <c r="S10248">
        <v>19</v>
      </c>
      <c r="T10248" t="s">
        <v>565</v>
      </c>
      <c r="U10248" t="s">
        <v>197</v>
      </c>
      <c r="V10248">
        <v>19</v>
      </c>
      <c r="W10248">
        <v>1</v>
      </c>
      <c r="X10248" t="s">
        <v>198</v>
      </c>
      <c r="Y10248" t="s">
        <v>199</v>
      </c>
      <c r="Z10248">
        <v>630</v>
      </c>
      <c r="AA10248">
        <v>1516046409</v>
      </c>
      <c r="AC10248" t="b">
        <v>0</v>
      </c>
      <c r="AD10248">
        <v>9752177</v>
      </c>
      <c r="AE10248" s="1">
        <v>42334</v>
      </c>
      <c r="AF10248" s="1">
        <v>42334</v>
      </c>
      <c r="AG10248" s="1">
        <v>42325</v>
      </c>
      <c r="AH10248" s="1">
        <v>42325</v>
      </c>
      <c r="AI10248" s="1">
        <v>42334</v>
      </c>
      <c r="AJ10248">
        <v>151644640</v>
      </c>
      <c r="AK10248" s="1">
        <v>42327</v>
      </c>
      <c r="AL10248" s="1">
        <v>42331</v>
      </c>
      <c r="AM10248" s="1">
        <v>42339</v>
      </c>
      <c r="AN10248">
        <v>0.125</v>
      </c>
      <c r="AO10248" s="1">
        <v>42339</v>
      </c>
      <c r="AP10248">
        <v>4</v>
      </c>
      <c r="AQ10248">
        <v>4</v>
      </c>
      <c r="AR10248" t="s">
        <v>200</v>
      </c>
      <c r="AS10248" t="s">
        <v>662</v>
      </c>
      <c r="AT10248" s="1">
        <v>42327</v>
      </c>
      <c r="AU10248">
        <v>151656642</v>
      </c>
      <c r="AV10248" t="s">
        <v>79</v>
      </c>
      <c r="AW10248" t="s">
        <v>202</v>
      </c>
      <c r="AX10248" t="s">
        <v>199</v>
      </c>
      <c r="AY10248">
        <v>0</v>
      </c>
      <c r="AZ10248">
        <v>1516046409</v>
      </c>
      <c r="BB10248">
        <v>2015</v>
      </c>
      <c r="BC10248">
        <v>0</v>
      </c>
      <c r="BD10248">
        <v>600</v>
      </c>
      <c r="BE10248">
        <v>755.55</v>
      </c>
      <c r="BF10248">
        <v>0</v>
      </c>
      <c r="BG10248">
        <v>600</v>
      </c>
      <c r="BH10248">
        <v>600</v>
      </c>
      <c r="BI10248">
        <v>0</v>
      </c>
      <c r="BJ10248">
        <v>6</v>
      </c>
      <c r="BK10248">
        <v>970</v>
      </c>
      <c r="BL10248">
        <v>242.5</v>
      </c>
      <c r="BM10248">
        <v>543</v>
      </c>
    </row>
    <row r="10249" spans="1:65">
      <c r="A10249" t="s">
        <v>658</v>
      </c>
      <c r="B10249" t="s">
        <v>1669</v>
      </c>
      <c r="C10249" t="s">
        <v>4619</v>
      </c>
      <c r="D10249" t="s">
        <v>67</v>
      </c>
      <c r="E10249" t="s">
        <v>68</v>
      </c>
      <c r="F10249" t="b">
        <v>0</v>
      </c>
      <c r="G10249" s="1">
        <v>42331</v>
      </c>
      <c r="H10249" t="s">
        <v>561</v>
      </c>
      <c r="I10249" t="s">
        <v>562</v>
      </c>
      <c r="J10249" t="s">
        <v>561</v>
      </c>
      <c r="K10249" s="1">
        <v>42331</v>
      </c>
      <c r="L10249" s="1">
        <v>42331</v>
      </c>
      <c r="M10249" s="2">
        <v>0.14097222222222222</v>
      </c>
      <c r="N10249" t="s">
        <v>193</v>
      </c>
      <c r="O10249" t="b">
        <v>0</v>
      </c>
      <c r="P10249" t="b">
        <v>0</v>
      </c>
      <c r="Q10249" t="s">
        <v>660</v>
      </c>
      <c r="R10249" t="s">
        <v>661</v>
      </c>
      <c r="S10249">
        <v>19</v>
      </c>
      <c r="T10249" t="s">
        <v>565</v>
      </c>
      <c r="U10249" t="s">
        <v>197</v>
      </c>
      <c r="V10249">
        <v>19</v>
      </c>
      <c r="W10249">
        <v>1</v>
      </c>
      <c r="X10249" t="s">
        <v>198</v>
      </c>
      <c r="Y10249" t="s">
        <v>199</v>
      </c>
      <c r="Z10249">
        <v>630</v>
      </c>
      <c r="AA10249">
        <v>1516046409</v>
      </c>
      <c r="AC10249" t="b">
        <v>0</v>
      </c>
      <c r="AD10249">
        <v>9752177</v>
      </c>
      <c r="AE10249" s="1">
        <v>42334</v>
      </c>
      <c r="AF10249" s="1">
        <v>42334</v>
      </c>
      <c r="AG10249" s="1">
        <v>42325</v>
      </c>
      <c r="AH10249" s="1">
        <v>42325</v>
      </c>
      <c r="AI10249" s="1">
        <v>42334</v>
      </c>
      <c r="AJ10249">
        <v>151644640</v>
      </c>
      <c r="AK10249" s="1">
        <v>42327</v>
      </c>
      <c r="AL10249" s="1">
        <v>42331</v>
      </c>
      <c r="AM10249" s="1">
        <v>42339</v>
      </c>
      <c r="AN10249">
        <v>0.125</v>
      </c>
      <c r="AO10249" s="1">
        <v>42339</v>
      </c>
      <c r="AP10249">
        <v>4</v>
      </c>
      <c r="AQ10249">
        <v>4</v>
      </c>
      <c r="AR10249" t="s">
        <v>200</v>
      </c>
      <c r="AS10249" t="s">
        <v>663</v>
      </c>
      <c r="AT10249" s="1">
        <v>42327</v>
      </c>
      <c r="AU10249">
        <v>151656642</v>
      </c>
      <c r="AV10249" t="s">
        <v>79</v>
      </c>
      <c r="AW10249" t="s">
        <v>202</v>
      </c>
      <c r="AX10249" t="s">
        <v>199</v>
      </c>
      <c r="AY10249">
        <v>0</v>
      </c>
      <c r="AZ10249">
        <v>1516046409</v>
      </c>
      <c r="BB10249">
        <v>2015</v>
      </c>
      <c r="BC10249">
        <v>0</v>
      </c>
      <c r="BD10249">
        <v>700</v>
      </c>
      <c r="BE10249">
        <v>755.55</v>
      </c>
      <c r="BF10249">
        <v>0</v>
      </c>
      <c r="BG10249">
        <v>700</v>
      </c>
      <c r="BH10249">
        <v>700</v>
      </c>
      <c r="BI10249">
        <v>0</v>
      </c>
      <c r="BJ10249">
        <v>7</v>
      </c>
      <c r="BK10249">
        <v>970</v>
      </c>
      <c r="BL10249">
        <v>242.5</v>
      </c>
      <c r="BM10249">
        <v>350</v>
      </c>
    </row>
    <row r="10250" spans="1:65">
      <c r="A10250" t="s">
        <v>658</v>
      </c>
      <c r="B10250" t="s">
        <v>3374</v>
      </c>
      <c r="C10250" t="s">
        <v>4750</v>
      </c>
      <c r="D10250" t="s">
        <v>67</v>
      </c>
      <c r="E10250" t="s">
        <v>68</v>
      </c>
      <c r="F10250" t="b">
        <v>0</v>
      </c>
      <c r="G10250" s="1">
        <v>42331</v>
      </c>
      <c r="H10250" t="s">
        <v>561</v>
      </c>
      <c r="I10250" t="s">
        <v>562</v>
      </c>
      <c r="J10250" t="s">
        <v>561</v>
      </c>
      <c r="K10250" s="1">
        <v>42331</v>
      </c>
      <c r="L10250" s="1">
        <v>42331</v>
      </c>
      <c r="M10250" s="2">
        <v>0.1423611111111111</v>
      </c>
      <c r="N10250" t="s">
        <v>193</v>
      </c>
      <c r="O10250" t="b">
        <v>0</v>
      </c>
      <c r="P10250" t="b">
        <v>0</v>
      </c>
      <c r="Q10250" t="s">
        <v>660</v>
      </c>
      <c r="R10250" t="s">
        <v>661</v>
      </c>
      <c r="S10250">
        <v>19</v>
      </c>
      <c r="T10250" t="s">
        <v>565</v>
      </c>
      <c r="U10250" t="s">
        <v>197</v>
      </c>
      <c r="V10250">
        <v>19</v>
      </c>
      <c r="W10250">
        <v>1</v>
      </c>
      <c r="X10250" t="s">
        <v>198</v>
      </c>
      <c r="Y10250" t="s">
        <v>199</v>
      </c>
      <c r="Z10250">
        <v>630</v>
      </c>
      <c r="AA10250">
        <v>1516046347</v>
      </c>
      <c r="AC10250" t="b">
        <v>0</v>
      </c>
      <c r="AD10250">
        <v>9752178</v>
      </c>
      <c r="AE10250" s="1">
        <v>42334</v>
      </c>
      <c r="AF10250" s="1">
        <v>42334</v>
      </c>
      <c r="AG10250" s="1">
        <v>42325</v>
      </c>
      <c r="AH10250" s="1">
        <v>42325</v>
      </c>
      <c r="AI10250" s="1">
        <v>42334</v>
      </c>
      <c r="AJ10250">
        <v>151644639</v>
      </c>
      <c r="AK10250" s="1">
        <v>42327</v>
      </c>
      <c r="AL10250" s="1">
        <v>42331</v>
      </c>
      <c r="AM10250" s="1">
        <v>42339</v>
      </c>
      <c r="AN10250">
        <v>0.125</v>
      </c>
      <c r="AO10250" s="1">
        <v>42339</v>
      </c>
      <c r="AP10250">
        <v>4</v>
      </c>
      <c r="AQ10250">
        <v>4</v>
      </c>
      <c r="AR10250" t="s">
        <v>200</v>
      </c>
      <c r="AS10250" t="s">
        <v>2736</v>
      </c>
      <c r="AT10250" s="1">
        <v>42327</v>
      </c>
      <c r="AU10250">
        <v>151656641</v>
      </c>
      <c r="AV10250" t="s">
        <v>79</v>
      </c>
      <c r="AW10250" t="s">
        <v>202</v>
      </c>
      <c r="AX10250" t="s">
        <v>199</v>
      </c>
      <c r="AY10250">
        <v>0</v>
      </c>
      <c r="AZ10250">
        <v>1516046347</v>
      </c>
      <c r="BB10250">
        <v>2015</v>
      </c>
      <c r="BC10250">
        <v>0</v>
      </c>
      <c r="BD10250">
        <v>700</v>
      </c>
      <c r="BE10250">
        <v>755.55</v>
      </c>
      <c r="BF10250">
        <v>0</v>
      </c>
      <c r="BG10250">
        <v>700</v>
      </c>
      <c r="BH10250">
        <v>700</v>
      </c>
      <c r="BI10250">
        <v>0</v>
      </c>
      <c r="BJ10250">
        <v>7</v>
      </c>
      <c r="BK10250">
        <v>2200</v>
      </c>
      <c r="BL10250">
        <v>550</v>
      </c>
      <c r="BM10250">
        <v>700</v>
      </c>
    </row>
    <row r="10251" spans="1:65">
      <c r="A10251" t="s">
        <v>658</v>
      </c>
      <c r="B10251" t="s">
        <v>3374</v>
      </c>
      <c r="C10251" t="s">
        <v>4750</v>
      </c>
      <c r="D10251" t="s">
        <v>67</v>
      </c>
      <c r="E10251" t="s">
        <v>68</v>
      </c>
      <c r="F10251" t="b">
        <v>0</v>
      </c>
      <c r="G10251" s="1">
        <v>42331</v>
      </c>
      <c r="H10251" t="s">
        <v>561</v>
      </c>
      <c r="I10251" t="s">
        <v>562</v>
      </c>
      <c r="J10251" t="s">
        <v>561</v>
      </c>
      <c r="K10251" s="1">
        <v>42331</v>
      </c>
      <c r="L10251" s="1">
        <v>42331</v>
      </c>
      <c r="M10251" s="2">
        <v>0.1423611111111111</v>
      </c>
      <c r="N10251" t="s">
        <v>193</v>
      </c>
      <c r="O10251" t="b">
        <v>0</v>
      </c>
      <c r="P10251" t="b">
        <v>0</v>
      </c>
      <c r="Q10251" t="s">
        <v>660</v>
      </c>
      <c r="R10251" t="s">
        <v>661</v>
      </c>
      <c r="S10251">
        <v>19</v>
      </c>
      <c r="T10251" t="s">
        <v>565</v>
      </c>
      <c r="U10251" t="s">
        <v>197</v>
      </c>
      <c r="V10251">
        <v>19</v>
      </c>
      <c r="W10251">
        <v>1</v>
      </c>
      <c r="X10251" t="s">
        <v>198</v>
      </c>
      <c r="Y10251" t="s">
        <v>199</v>
      </c>
      <c r="Z10251">
        <v>630</v>
      </c>
      <c r="AA10251">
        <v>1516046347</v>
      </c>
      <c r="AC10251" t="b">
        <v>0</v>
      </c>
      <c r="AD10251">
        <v>9752178</v>
      </c>
      <c r="AE10251" s="1">
        <v>42334</v>
      </c>
      <c r="AF10251" s="1">
        <v>42334</v>
      </c>
      <c r="AG10251" s="1">
        <v>42325</v>
      </c>
      <c r="AH10251" s="1">
        <v>42325</v>
      </c>
      <c r="AI10251" s="1">
        <v>42334</v>
      </c>
      <c r="AJ10251">
        <v>151644639</v>
      </c>
      <c r="AK10251" s="1">
        <v>42327</v>
      </c>
      <c r="AL10251" s="1">
        <v>42331</v>
      </c>
      <c r="AM10251" s="1">
        <v>42339</v>
      </c>
      <c r="AN10251">
        <v>0.125</v>
      </c>
      <c r="AO10251" s="1">
        <v>42339</v>
      </c>
      <c r="AP10251">
        <v>4</v>
      </c>
      <c r="AQ10251">
        <v>4</v>
      </c>
      <c r="AR10251" t="s">
        <v>200</v>
      </c>
      <c r="AS10251" t="s">
        <v>2643</v>
      </c>
      <c r="AT10251" s="1">
        <v>42327</v>
      </c>
      <c r="AU10251">
        <v>151656641</v>
      </c>
      <c r="AV10251" t="s">
        <v>79</v>
      </c>
      <c r="AW10251" t="s">
        <v>202</v>
      </c>
      <c r="AX10251" t="s">
        <v>199</v>
      </c>
      <c r="AY10251">
        <v>0</v>
      </c>
      <c r="AZ10251">
        <v>1516046347</v>
      </c>
      <c r="BB10251">
        <v>2015</v>
      </c>
      <c r="BC10251">
        <v>0</v>
      </c>
      <c r="BD10251">
        <v>1050</v>
      </c>
      <c r="BE10251">
        <v>755.55</v>
      </c>
      <c r="BF10251">
        <v>0</v>
      </c>
      <c r="BG10251">
        <v>1050</v>
      </c>
      <c r="BH10251">
        <v>1050</v>
      </c>
      <c r="BI10251">
        <v>0</v>
      </c>
      <c r="BJ10251">
        <v>11</v>
      </c>
      <c r="BK10251">
        <v>2200</v>
      </c>
      <c r="BL10251">
        <v>550</v>
      </c>
      <c r="BM10251">
        <v>1050</v>
      </c>
    </row>
    <row r="10252" spans="1:65">
      <c r="A10252" t="s">
        <v>658</v>
      </c>
      <c r="B10252" t="s">
        <v>3374</v>
      </c>
      <c r="C10252" t="s">
        <v>4750</v>
      </c>
      <c r="D10252" t="s">
        <v>67</v>
      </c>
      <c r="E10252" t="s">
        <v>68</v>
      </c>
      <c r="F10252" t="b">
        <v>0</v>
      </c>
      <c r="G10252" s="1">
        <v>42331</v>
      </c>
      <c r="H10252" t="s">
        <v>561</v>
      </c>
      <c r="I10252" t="s">
        <v>562</v>
      </c>
      <c r="J10252" t="s">
        <v>561</v>
      </c>
      <c r="K10252" s="1">
        <v>42331</v>
      </c>
      <c r="L10252" s="1">
        <v>42331</v>
      </c>
      <c r="M10252" s="2">
        <v>0.1423611111111111</v>
      </c>
      <c r="N10252" t="s">
        <v>193</v>
      </c>
      <c r="O10252" t="b">
        <v>0</v>
      </c>
      <c r="P10252" t="b">
        <v>0</v>
      </c>
      <c r="Q10252" t="s">
        <v>660</v>
      </c>
      <c r="R10252" t="s">
        <v>661</v>
      </c>
      <c r="S10252">
        <v>19</v>
      </c>
      <c r="T10252" t="s">
        <v>565</v>
      </c>
      <c r="U10252" t="s">
        <v>197</v>
      </c>
      <c r="V10252">
        <v>19</v>
      </c>
      <c r="W10252">
        <v>1</v>
      </c>
      <c r="X10252" t="s">
        <v>198</v>
      </c>
      <c r="Y10252" t="s">
        <v>199</v>
      </c>
      <c r="Z10252">
        <v>630</v>
      </c>
      <c r="AA10252">
        <v>1516046347</v>
      </c>
      <c r="AC10252" t="b">
        <v>0</v>
      </c>
      <c r="AD10252">
        <v>9752178</v>
      </c>
      <c r="AE10252" s="1">
        <v>42334</v>
      </c>
      <c r="AF10252" s="1">
        <v>42334</v>
      </c>
      <c r="AG10252" s="1">
        <v>42325</v>
      </c>
      <c r="AH10252" s="1">
        <v>42325</v>
      </c>
      <c r="AI10252" s="1">
        <v>42334</v>
      </c>
      <c r="AJ10252">
        <v>151644639</v>
      </c>
      <c r="AK10252" s="1">
        <v>42327</v>
      </c>
      <c r="AL10252" s="1">
        <v>42331</v>
      </c>
      <c r="AM10252" s="1">
        <v>42339</v>
      </c>
      <c r="AN10252">
        <v>0.125</v>
      </c>
      <c r="AO10252" s="1">
        <v>42339</v>
      </c>
      <c r="AP10252">
        <v>4</v>
      </c>
      <c r="AQ10252">
        <v>4</v>
      </c>
      <c r="AR10252" t="s">
        <v>200</v>
      </c>
      <c r="AS10252" t="s">
        <v>662</v>
      </c>
      <c r="AT10252" s="1">
        <v>42327</v>
      </c>
      <c r="AU10252">
        <v>151656641</v>
      </c>
      <c r="AV10252" t="s">
        <v>79</v>
      </c>
      <c r="AW10252" t="s">
        <v>202</v>
      </c>
      <c r="AX10252" t="s">
        <v>199</v>
      </c>
      <c r="AY10252">
        <v>0</v>
      </c>
      <c r="AZ10252">
        <v>1516046347</v>
      </c>
      <c r="BB10252">
        <v>2015</v>
      </c>
      <c r="BC10252">
        <v>0</v>
      </c>
      <c r="BD10252">
        <v>1050</v>
      </c>
      <c r="BE10252">
        <v>755.55</v>
      </c>
      <c r="BF10252">
        <v>0</v>
      </c>
      <c r="BG10252">
        <v>1050</v>
      </c>
      <c r="BH10252">
        <v>1050</v>
      </c>
      <c r="BI10252">
        <v>0</v>
      </c>
      <c r="BJ10252">
        <v>11</v>
      </c>
      <c r="BK10252">
        <v>2200</v>
      </c>
      <c r="BL10252">
        <v>550</v>
      </c>
      <c r="BM10252">
        <v>1050</v>
      </c>
    </row>
    <row r="10253" spans="1:65">
      <c r="A10253" t="s">
        <v>658</v>
      </c>
      <c r="B10253" t="s">
        <v>3374</v>
      </c>
      <c r="C10253" t="s">
        <v>4750</v>
      </c>
      <c r="D10253" t="s">
        <v>67</v>
      </c>
      <c r="E10253" t="s">
        <v>68</v>
      </c>
      <c r="F10253" t="b">
        <v>0</v>
      </c>
      <c r="G10253" s="1">
        <v>42331</v>
      </c>
      <c r="H10253" t="s">
        <v>561</v>
      </c>
      <c r="I10253" t="s">
        <v>562</v>
      </c>
      <c r="J10253" t="s">
        <v>561</v>
      </c>
      <c r="K10253" s="1">
        <v>42331</v>
      </c>
      <c r="L10253" s="1">
        <v>42331</v>
      </c>
      <c r="M10253" s="2">
        <v>0.1423611111111111</v>
      </c>
      <c r="N10253" t="s">
        <v>193</v>
      </c>
      <c r="O10253" t="b">
        <v>0</v>
      </c>
      <c r="P10253" t="b">
        <v>0</v>
      </c>
      <c r="Q10253" t="s">
        <v>660</v>
      </c>
      <c r="R10253" t="s">
        <v>661</v>
      </c>
      <c r="S10253">
        <v>19</v>
      </c>
      <c r="T10253" t="s">
        <v>565</v>
      </c>
      <c r="U10253" t="s">
        <v>197</v>
      </c>
      <c r="V10253">
        <v>19</v>
      </c>
      <c r="W10253">
        <v>1</v>
      </c>
      <c r="X10253" t="s">
        <v>198</v>
      </c>
      <c r="Y10253" t="s">
        <v>199</v>
      </c>
      <c r="Z10253">
        <v>630</v>
      </c>
      <c r="AA10253">
        <v>1516046347</v>
      </c>
      <c r="AC10253" t="b">
        <v>0</v>
      </c>
      <c r="AD10253">
        <v>9752178</v>
      </c>
      <c r="AE10253" s="1">
        <v>42334</v>
      </c>
      <c r="AF10253" s="1">
        <v>42334</v>
      </c>
      <c r="AG10253" s="1">
        <v>42325</v>
      </c>
      <c r="AH10253" s="1">
        <v>42325</v>
      </c>
      <c r="AI10253" s="1">
        <v>42334</v>
      </c>
      <c r="AJ10253">
        <v>151644639</v>
      </c>
      <c r="AK10253" s="1">
        <v>42327</v>
      </c>
      <c r="AL10253" s="1">
        <v>42331</v>
      </c>
      <c r="AM10253" s="1">
        <v>42339</v>
      </c>
      <c r="AN10253">
        <v>0.125</v>
      </c>
      <c r="AO10253" s="1">
        <v>42339</v>
      </c>
      <c r="AP10253">
        <v>4</v>
      </c>
      <c r="AQ10253">
        <v>4</v>
      </c>
      <c r="AR10253" t="s">
        <v>200</v>
      </c>
      <c r="AS10253" t="s">
        <v>663</v>
      </c>
      <c r="AT10253" s="1">
        <v>42327</v>
      </c>
      <c r="AU10253">
        <v>151656641</v>
      </c>
      <c r="AV10253" t="s">
        <v>79</v>
      </c>
      <c r="AW10253" t="s">
        <v>202</v>
      </c>
      <c r="AX10253" t="s">
        <v>199</v>
      </c>
      <c r="AY10253">
        <v>0</v>
      </c>
      <c r="AZ10253">
        <v>1516046347</v>
      </c>
      <c r="BB10253">
        <v>2015</v>
      </c>
      <c r="BC10253">
        <v>0</v>
      </c>
      <c r="BD10253">
        <v>700</v>
      </c>
      <c r="BE10253">
        <v>755.55</v>
      </c>
      <c r="BF10253">
        <v>0</v>
      </c>
      <c r="BG10253">
        <v>700</v>
      </c>
      <c r="BH10253">
        <v>700</v>
      </c>
      <c r="BI10253">
        <v>0</v>
      </c>
      <c r="BJ10253">
        <v>7</v>
      </c>
      <c r="BK10253">
        <v>2200</v>
      </c>
      <c r="BL10253">
        <v>550</v>
      </c>
      <c r="BM10253">
        <v>700</v>
      </c>
    </row>
    <row r="10254" spans="1:65">
      <c r="A10254" t="s">
        <v>514</v>
      </c>
      <c r="B10254" t="s">
        <v>1030</v>
      </c>
      <c r="C10254" t="s">
        <v>4549</v>
      </c>
      <c r="D10254" t="s">
        <v>130</v>
      </c>
      <c r="E10254" t="s">
        <v>68</v>
      </c>
      <c r="F10254" t="b">
        <v>0</v>
      </c>
      <c r="G10254" s="1">
        <v>42331</v>
      </c>
      <c r="H10254" t="s">
        <v>390</v>
      </c>
      <c r="I10254" t="s">
        <v>391</v>
      </c>
      <c r="J10254" t="s">
        <v>390</v>
      </c>
      <c r="K10254" s="1">
        <v>42331</v>
      </c>
      <c r="L10254" s="1">
        <v>42331</v>
      </c>
      <c r="M10254" s="2">
        <v>0.1423611111111111</v>
      </c>
      <c r="N10254" t="s">
        <v>193</v>
      </c>
      <c r="O10254" t="b">
        <v>0</v>
      </c>
      <c r="P10254" t="b">
        <v>0</v>
      </c>
      <c r="Q10254" t="s">
        <v>4419</v>
      </c>
      <c r="R10254" t="s">
        <v>4420</v>
      </c>
      <c r="S10254">
        <v>8</v>
      </c>
      <c r="T10254" t="s">
        <v>1547</v>
      </c>
      <c r="U10254" t="s">
        <v>197</v>
      </c>
      <c r="V10254">
        <v>8</v>
      </c>
      <c r="W10254">
        <v>1</v>
      </c>
      <c r="X10254" t="s">
        <v>198</v>
      </c>
      <c r="Y10254" t="s">
        <v>199</v>
      </c>
      <c r="Z10254">
        <v>630</v>
      </c>
      <c r="AA10254">
        <v>1516046268</v>
      </c>
      <c r="AC10254" t="b">
        <v>0</v>
      </c>
      <c r="AD10254">
        <v>9752181</v>
      </c>
      <c r="AE10254" s="1">
        <v>42335</v>
      </c>
      <c r="AF10254" s="1">
        <v>42335</v>
      </c>
      <c r="AG10254" s="1">
        <v>42325</v>
      </c>
      <c r="AH10254" s="1">
        <v>42325</v>
      </c>
      <c r="AI10254" s="1">
        <v>42335</v>
      </c>
      <c r="AJ10254">
        <v>151644630</v>
      </c>
      <c r="AK10254" s="1">
        <v>42327</v>
      </c>
      <c r="AL10254" s="1">
        <v>42331</v>
      </c>
      <c r="AM10254" s="1">
        <v>42339</v>
      </c>
      <c r="AN10254">
        <v>0.3</v>
      </c>
      <c r="AO10254" s="1">
        <v>42340</v>
      </c>
      <c r="AP10254">
        <v>4</v>
      </c>
      <c r="AQ10254">
        <v>6</v>
      </c>
      <c r="AR10254" t="s">
        <v>200</v>
      </c>
      <c r="AS10254" t="s">
        <v>4421</v>
      </c>
      <c r="AT10254" s="1">
        <v>42327</v>
      </c>
      <c r="AU10254">
        <v>151656629</v>
      </c>
      <c r="AV10254" t="s">
        <v>79</v>
      </c>
      <c r="AW10254" t="s">
        <v>202</v>
      </c>
      <c r="AX10254" t="s">
        <v>199</v>
      </c>
      <c r="AY10254">
        <v>0</v>
      </c>
      <c r="AZ10254">
        <v>1516046268</v>
      </c>
      <c r="BB10254">
        <v>2015</v>
      </c>
      <c r="BC10254">
        <v>0</v>
      </c>
      <c r="BD10254">
        <v>12775</v>
      </c>
      <c r="BE10254">
        <v>755.55</v>
      </c>
      <c r="BF10254">
        <v>0</v>
      </c>
      <c r="BG10254">
        <v>12775</v>
      </c>
      <c r="BH10254">
        <v>12775</v>
      </c>
      <c r="BI10254">
        <v>0</v>
      </c>
      <c r="BJ10254">
        <v>365</v>
      </c>
      <c r="BK10254">
        <v>9979</v>
      </c>
      <c r="BL10254">
        <v>5987.4</v>
      </c>
      <c r="BM10254">
        <v>10977</v>
      </c>
    </row>
    <row r="10255" spans="1:65">
      <c r="A10255" t="s">
        <v>65</v>
      </c>
      <c r="B10255" t="s">
        <v>3799</v>
      </c>
      <c r="C10255" t="s">
        <v>4774</v>
      </c>
      <c r="D10255" t="s">
        <v>67</v>
      </c>
      <c r="E10255" t="s">
        <v>68</v>
      </c>
      <c r="F10255" t="b">
        <v>0</v>
      </c>
      <c r="G10255" s="1">
        <v>42331</v>
      </c>
      <c r="H10255" t="s">
        <v>69</v>
      </c>
      <c r="I10255" t="s">
        <v>70</v>
      </c>
      <c r="J10255" t="s">
        <v>69</v>
      </c>
      <c r="K10255" s="1">
        <v>42331</v>
      </c>
      <c r="L10255" s="1">
        <v>42331</v>
      </c>
      <c r="M10255" s="2">
        <v>0.56944444444444442</v>
      </c>
      <c r="N10255" t="s">
        <v>71</v>
      </c>
      <c r="O10255" t="b">
        <v>0</v>
      </c>
      <c r="P10255" t="b">
        <v>0</v>
      </c>
      <c r="Q10255" t="s">
        <v>1530</v>
      </c>
      <c r="R10255" t="s">
        <v>1531</v>
      </c>
      <c r="S10255" t="s">
        <v>126</v>
      </c>
      <c r="T10255" t="s">
        <v>127</v>
      </c>
      <c r="V10255" t="s">
        <v>126</v>
      </c>
      <c r="X10255" t="s">
        <v>76</v>
      </c>
      <c r="Y10255" t="s">
        <v>77</v>
      </c>
      <c r="Z10255">
        <v>100</v>
      </c>
      <c r="AA10255">
        <v>1516046144</v>
      </c>
      <c r="AC10255" t="b">
        <v>0</v>
      </c>
      <c r="AD10255">
        <v>99143543</v>
      </c>
      <c r="AE10255" s="1">
        <v>42329</v>
      </c>
      <c r="AF10255" s="1">
        <v>42331</v>
      </c>
      <c r="AG10255" s="1">
        <v>42325</v>
      </c>
      <c r="AH10255" s="1">
        <v>42325</v>
      </c>
      <c r="AI10255" s="1">
        <v>42329</v>
      </c>
      <c r="AJ10255">
        <v>151656595</v>
      </c>
      <c r="AK10255" s="1">
        <v>42328</v>
      </c>
      <c r="AL10255" s="1">
        <v>42331</v>
      </c>
      <c r="AM10255" s="1">
        <v>42331</v>
      </c>
      <c r="AN10255">
        <v>0.36</v>
      </c>
      <c r="AO10255" s="1">
        <v>42331</v>
      </c>
      <c r="AP10255">
        <v>5</v>
      </c>
      <c r="AQ10255">
        <v>6</v>
      </c>
      <c r="AR10255" t="s">
        <v>4456</v>
      </c>
      <c r="AS10255" t="s">
        <v>785</v>
      </c>
      <c r="AT10255" s="1">
        <v>42328</v>
      </c>
      <c r="AU10255">
        <v>151662736</v>
      </c>
      <c r="AV10255" t="s">
        <v>79</v>
      </c>
      <c r="AW10255" t="s">
        <v>80</v>
      </c>
      <c r="AX10255" t="s">
        <v>77</v>
      </c>
      <c r="AY10255">
        <v>0</v>
      </c>
      <c r="AZ10255">
        <v>1516046144</v>
      </c>
      <c r="BB10255">
        <v>2015</v>
      </c>
      <c r="BC10255">
        <v>20</v>
      </c>
      <c r="BD10255">
        <v>1004</v>
      </c>
      <c r="BE10255">
        <v>1403</v>
      </c>
      <c r="BF10255">
        <v>0</v>
      </c>
      <c r="BG10255">
        <v>984</v>
      </c>
      <c r="BH10255">
        <v>1004</v>
      </c>
      <c r="BI10255">
        <v>20</v>
      </c>
      <c r="BJ10255">
        <v>0</v>
      </c>
      <c r="BK10255">
        <v>15892</v>
      </c>
      <c r="BL10255">
        <v>11442.24</v>
      </c>
      <c r="BM10255">
        <v>942</v>
      </c>
    </row>
    <row r="10256" spans="1:65">
      <c r="A10256" t="s">
        <v>65</v>
      </c>
      <c r="B10256" t="s">
        <v>3799</v>
      </c>
      <c r="C10256" t="s">
        <v>4774</v>
      </c>
      <c r="D10256" t="s">
        <v>67</v>
      </c>
      <c r="E10256" t="s">
        <v>68</v>
      </c>
      <c r="F10256" t="b">
        <v>0</v>
      </c>
      <c r="G10256" s="1">
        <v>42331</v>
      </c>
      <c r="H10256" t="s">
        <v>69</v>
      </c>
      <c r="I10256" t="s">
        <v>70</v>
      </c>
      <c r="J10256" t="s">
        <v>69</v>
      </c>
      <c r="K10256" s="1">
        <v>42331</v>
      </c>
      <c r="L10256" s="1">
        <v>42331</v>
      </c>
      <c r="M10256" s="2">
        <v>0.56944444444444442</v>
      </c>
      <c r="N10256" t="s">
        <v>71</v>
      </c>
      <c r="O10256" t="b">
        <v>0</v>
      </c>
      <c r="P10256" t="b">
        <v>0</v>
      </c>
      <c r="Q10256" t="s">
        <v>1530</v>
      </c>
      <c r="R10256" t="s">
        <v>1531</v>
      </c>
      <c r="S10256" t="s">
        <v>126</v>
      </c>
      <c r="T10256" t="s">
        <v>127</v>
      </c>
      <c r="V10256" t="s">
        <v>126</v>
      </c>
      <c r="X10256" t="s">
        <v>76</v>
      </c>
      <c r="Y10256" t="s">
        <v>77</v>
      </c>
      <c r="Z10256">
        <v>100</v>
      </c>
      <c r="AA10256">
        <v>1516046135</v>
      </c>
      <c r="AC10256" t="b">
        <v>0</v>
      </c>
      <c r="AD10256">
        <v>99143542</v>
      </c>
      <c r="AE10256" s="1">
        <v>42329</v>
      </c>
      <c r="AF10256" s="1">
        <v>42334</v>
      </c>
      <c r="AG10256" s="1">
        <v>42325</v>
      </c>
      <c r="AH10256" s="1">
        <v>42325</v>
      </c>
      <c r="AI10256" s="1">
        <v>42329</v>
      </c>
      <c r="AJ10256">
        <v>151656651</v>
      </c>
      <c r="AK10256" s="1">
        <v>42328</v>
      </c>
      <c r="AL10256" s="1">
        <v>42331</v>
      </c>
      <c r="AM10256" s="1">
        <v>42331</v>
      </c>
      <c r="AN10256">
        <v>0.36</v>
      </c>
      <c r="AO10256" s="1">
        <v>42331</v>
      </c>
      <c r="AP10256">
        <v>5</v>
      </c>
      <c r="AQ10256">
        <v>6</v>
      </c>
      <c r="AR10256" t="s">
        <v>4456</v>
      </c>
      <c r="AS10256" t="s">
        <v>4297</v>
      </c>
      <c r="AT10256" s="1">
        <v>42328</v>
      </c>
      <c r="AU10256">
        <v>151662737</v>
      </c>
      <c r="AV10256" t="s">
        <v>79</v>
      </c>
      <c r="AW10256" t="s">
        <v>80</v>
      </c>
      <c r="AX10256" t="s">
        <v>77</v>
      </c>
      <c r="AY10256">
        <v>0</v>
      </c>
      <c r="AZ10256">
        <v>1516046135</v>
      </c>
      <c r="BB10256">
        <v>2015</v>
      </c>
      <c r="BC10256">
        <v>0</v>
      </c>
      <c r="BD10256">
        <v>451</v>
      </c>
      <c r="BE10256">
        <v>1403</v>
      </c>
      <c r="BF10256">
        <v>0</v>
      </c>
      <c r="BG10256">
        <v>451</v>
      </c>
      <c r="BH10256">
        <v>451</v>
      </c>
      <c r="BI10256">
        <v>0</v>
      </c>
      <c r="BJ10256">
        <v>0</v>
      </c>
      <c r="BK10256">
        <v>15419</v>
      </c>
      <c r="BL10256">
        <v>11101.68</v>
      </c>
      <c r="BM10256">
        <v>405</v>
      </c>
    </row>
    <row r="10257" spans="1:65">
      <c r="A10257" t="s">
        <v>65</v>
      </c>
      <c r="B10257" t="s">
        <v>3799</v>
      </c>
      <c r="C10257" t="s">
        <v>4774</v>
      </c>
      <c r="D10257" t="s">
        <v>67</v>
      </c>
      <c r="E10257" t="s">
        <v>68</v>
      </c>
      <c r="F10257" t="b">
        <v>0</v>
      </c>
      <c r="G10257" s="1">
        <v>42331</v>
      </c>
      <c r="H10257" t="s">
        <v>69</v>
      </c>
      <c r="I10257" t="s">
        <v>70</v>
      </c>
      <c r="J10257" t="s">
        <v>69</v>
      </c>
      <c r="K10257" s="1">
        <v>42331</v>
      </c>
      <c r="L10257" s="1">
        <v>42331</v>
      </c>
      <c r="M10257" s="2">
        <v>0.56944444444444442</v>
      </c>
      <c r="N10257" t="s">
        <v>71</v>
      </c>
      <c r="O10257" t="b">
        <v>0</v>
      </c>
      <c r="P10257" t="b">
        <v>0</v>
      </c>
      <c r="Q10257" t="s">
        <v>1530</v>
      </c>
      <c r="R10257" t="s">
        <v>1531</v>
      </c>
      <c r="S10257" t="s">
        <v>126</v>
      </c>
      <c r="T10257" t="s">
        <v>127</v>
      </c>
      <c r="V10257" t="s">
        <v>126</v>
      </c>
      <c r="X10257" t="s">
        <v>76</v>
      </c>
      <c r="Y10257" t="s">
        <v>77</v>
      </c>
      <c r="Z10257">
        <v>100</v>
      </c>
      <c r="AA10257">
        <v>1516046135</v>
      </c>
      <c r="AC10257" t="b">
        <v>0</v>
      </c>
      <c r="AD10257">
        <v>99143542</v>
      </c>
      <c r="AE10257" s="1">
        <v>42329</v>
      </c>
      <c r="AF10257" s="1">
        <v>42334</v>
      </c>
      <c r="AG10257" s="1">
        <v>42325</v>
      </c>
      <c r="AH10257" s="1">
        <v>42325</v>
      </c>
      <c r="AI10257" s="1">
        <v>42329</v>
      </c>
      <c r="AJ10257">
        <v>151656651</v>
      </c>
      <c r="AK10257" s="1">
        <v>42328</v>
      </c>
      <c r="AL10257" s="1">
        <v>42331</v>
      </c>
      <c r="AM10257" s="1">
        <v>42331</v>
      </c>
      <c r="AN10257">
        <v>0.36</v>
      </c>
      <c r="AO10257" s="1">
        <v>42331</v>
      </c>
      <c r="AP10257">
        <v>5</v>
      </c>
      <c r="AQ10257">
        <v>6</v>
      </c>
      <c r="AR10257" t="s">
        <v>4456</v>
      </c>
      <c r="AS10257" t="s">
        <v>785</v>
      </c>
      <c r="AT10257" s="1">
        <v>42328</v>
      </c>
      <c r="AU10257">
        <v>151662737</v>
      </c>
      <c r="AV10257" t="s">
        <v>79</v>
      </c>
      <c r="AW10257" t="s">
        <v>80</v>
      </c>
      <c r="AX10257" t="s">
        <v>77</v>
      </c>
      <c r="AY10257">
        <v>0</v>
      </c>
      <c r="AZ10257">
        <v>1516046135</v>
      </c>
      <c r="BB10257">
        <v>2015</v>
      </c>
      <c r="BC10257">
        <v>0</v>
      </c>
      <c r="BD10257">
        <v>8992</v>
      </c>
      <c r="BE10257">
        <v>1403</v>
      </c>
      <c r="BF10257">
        <v>0</v>
      </c>
      <c r="BG10257">
        <v>8992</v>
      </c>
      <c r="BH10257">
        <v>8992</v>
      </c>
      <c r="BI10257">
        <v>0</v>
      </c>
      <c r="BJ10257">
        <v>0</v>
      </c>
      <c r="BK10257">
        <v>15419</v>
      </c>
      <c r="BL10257">
        <v>11101.68</v>
      </c>
      <c r="BM10257">
        <v>945</v>
      </c>
    </row>
    <row r="10258" spans="1:65">
      <c r="A10258" t="s">
        <v>65</v>
      </c>
      <c r="B10258" t="s">
        <v>3799</v>
      </c>
      <c r="C10258" t="s">
        <v>4774</v>
      </c>
      <c r="D10258" t="s">
        <v>67</v>
      </c>
      <c r="E10258" t="s">
        <v>68</v>
      </c>
      <c r="F10258" t="b">
        <v>0</v>
      </c>
      <c r="G10258" s="1">
        <v>42331</v>
      </c>
      <c r="H10258" t="s">
        <v>69</v>
      </c>
      <c r="I10258" t="s">
        <v>70</v>
      </c>
      <c r="J10258" t="s">
        <v>69</v>
      </c>
      <c r="K10258" s="1">
        <v>42331</v>
      </c>
      <c r="L10258" s="1">
        <v>42331</v>
      </c>
      <c r="M10258" s="2">
        <v>0.56944444444444442</v>
      </c>
      <c r="N10258" t="s">
        <v>71</v>
      </c>
      <c r="O10258" t="b">
        <v>0</v>
      </c>
      <c r="P10258" t="b">
        <v>0</v>
      </c>
      <c r="Q10258" t="s">
        <v>1530</v>
      </c>
      <c r="R10258" t="s">
        <v>1531</v>
      </c>
      <c r="S10258" t="s">
        <v>126</v>
      </c>
      <c r="T10258" t="s">
        <v>127</v>
      </c>
      <c r="V10258" t="s">
        <v>126</v>
      </c>
      <c r="X10258" t="s">
        <v>76</v>
      </c>
      <c r="Y10258" t="s">
        <v>77</v>
      </c>
      <c r="Z10258">
        <v>100</v>
      </c>
      <c r="AA10258">
        <v>1516046135</v>
      </c>
      <c r="AC10258" t="b">
        <v>0</v>
      </c>
      <c r="AD10258">
        <v>99143542</v>
      </c>
      <c r="AE10258" s="1">
        <v>42329</v>
      </c>
      <c r="AF10258" s="1">
        <v>42334</v>
      </c>
      <c r="AG10258" s="1">
        <v>42325</v>
      </c>
      <c r="AH10258" s="1">
        <v>42325</v>
      </c>
      <c r="AI10258" s="1">
        <v>42329</v>
      </c>
      <c r="AJ10258">
        <v>151656651</v>
      </c>
      <c r="AK10258" s="1">
        <v>42328</v>
      </c>
      <c r="AL10258" s="1">
        <v>42331</v>
      </c>
      <c r="AM10258" s="1">
        <v>42331</v>
      </c>
      <c r="AN10258">
        <v>0.36</v>
      </c>
      <c r="AO10258" s="1">
        <v>42331</v>
      </c>
      <c r="AP10258">
        <v>5</v>
      </c>
      <c r="AQ10258">
        <v>6</v>
      </c>
      <c r="AR10258" t="s">
        <v>4456</v>
      </c>
      <c r="AS10258" t="s">
        <v>2109</v>
      </c>
      <c r="AT10258" s="1">
        <v>42328</v>
      </c>
      <c r="AU10258">
        <v>151662737</v>
      </c>
      <c r="AV10258" t="s">
        <v>79</v>
      </c>
      <c r="AW10258" t="s">
        <v>80</v>
      </c>
      <c r="AX10258" t="s">
        <v>77</v>
      </c>
      <c r="AY10258">
        <v>0</v>
      </c>
      <c r="AZ10258">
        <v>1516046135</v>
      </c>
      <c r="BB10258">
        <v>2015</v>
      </c>
      <c r="BC10258">
        <v>110</v>
      </c>
      <c r="BD10258">
        <v>774</v>
      </c>
      <c r="BE10258">
        <v>1403</v>
      </c>
      <c r="BF10258">
        <v>0</v>
      </c>
      <c r="BG10258">
        <v>664</v>
      </c>
      <c r="BH10258">
        <v>774</v>
      </c>
      <c r="BI10258">
        <v>110</v>
      </c>
      <c r="BJ10258">
        <v>0</v>
      </c>
      <c r="BK10258">
        <v>15419</v>
      </c>
      <c r="BL10258">
        <v>11101.68</v>
      </c>
      <c r="BM10258">
        <v>1472</v>
      </c>
    </row>
    <row r="10259" spans="1:65">
      <c r="A10259" t="s">
        <v>2116</v>
      </c>
      <c r="B10259" t="s">
        <v>1170</v>
      </c>
      <c r="C10259" t="s">
        <v>4567</v>
      </c>
      <c r="D10259" t="s">
        <v>130</v>
      </c>
      <c r="E10259" t="s">
        <v>68</v>
      </c>
      <c r="F10259" t="b">
        <v>0</v>
      </c>
      <c r="G10259" s="1">
        <v>42331</v>
      </c>
      <c r="H10259" t="s">
        <v>433</v>
      </c>
      <c r="I10259" t="s">
        <v>434</v>
      </c>
      <c r="J10259" t="s">
        <v>433</v>
      </c>
      <c r="K10259" s="1">
        <v>42331</v>
      </c>
      <c r="L10259" s="1">
        <v>42331</v>
      </c>
      <c r="M10259" s="2">
        <v>0.19444444444444445</v>
      </c>
      <c r="N10259" t="s">
        <v>193</v>
      </c>
      <c r="O10259" t="b">
        <v>0</v>
      </c>
      <c r="P10259" t="b">
        <v>0</v>
      </c>
      <c r="Q10259" t="s">
        <v>2254</v>
      </c>
      <c r="R10259" t="s">
        <v>2255</v>
      </c>
      <c r="S10259">
        <v>15</v>
      </c>
      <c r="T10259" t="s">
        <v>266</v>
      </c>
      <c r="U10259" t="s">
        <v>197</v>
      </c>
      <c r="V10259">
        <v>15</v>
      </c>
      <c r="W10259">
        <v>1</v>
      </c>
      <c r="X10259" t="s">
        <v>198</v>
      </c>
      <c r="Y10259" t="s">
        <v>199</v>
      </c>
      <c r="Z10259">
        <v>550</v>
      </c>
      <c r="AA10259">
        <v>1516046147</v>
      </c>
      <c r="AC10259" t="b">
        <v>0</v>
      </c>
      <c r="AD10259">
        <v>9752188</v>
      </c>
      <c r="AE10259" s="1">
        <v>42334</v>
      </c>
      <c r="AF10259" s="1">
        <v>42334</v>
      </c>
      <c r="AG10259" s="1">
        <v>42325</v>
      </c>
      <c r="AH10259" s="1">
        <v>42325</v>
      </c>
      <c r="AI10259" s="1">
        <v>42334</v>
      </c>
      <c r="AJ10259">
        <v>151644737</v>
      </c>
      <c r="AK10259" s="1">
        <v>42328</v>
      </c>
      <c r="AL10259" s="1">
        <v>42331</v>
      </c>
      <c r="AM10259" s="1">
        <v>42336</v>
      </c>
      <c r="AN10259">
        <v>0.49</v>
      </c>
      <c r="AO10259" s="1">
        <v>42338</v>
      </c>
      <c r="AP10259">
        <v>4</v>
      </c>
      <c r="AQ10259">
        <v>6</v>
      </c>
      <c r="AR10259" t="s">
        <v>200</v>
      </c>
      <c r="AS10259" t="s">
        <v>2256</v>
      </c>
      <c r="AT10259" s="1">
        <v>42328</v>
      </c>
      <c r="AU10259">
        <v>151656748</v>
      </c>
      <c r="AV10259" t="s">
        <v>79</v>
      </c>
      <c r="AW10259" t="s">
        <v>202</v>
      </c>
      <c r="AX10259" t="s">
        <v>199</v>
      </c>
      <c r="AY10259">
        <v>0</v>
      </c>
      <c r="AZ10259">
        <v>1516046147</v>
      </c>
      <c r="BB10259">
        <v>2015</v>
      </c>
      <c r="BC10259">
        <v>0</v>
      </c>
      <c r="BD10259">
        <v>450</v>
      </c>
      <c r="BE10259">
        <v>755.55</v>
      </c>
      <c r="BF10259">
        <v>0</v>
      </c>
      <c r="BG10259">
        <v>450</v>
      </c>
      <c r="BH10259">
        <v>450</v>
      </c>
      <c r="BI10259">
        <v>0</v>
      </c>
      <c r="BJ10259">
        <v>5</v>
      </c>
      <c r="BK10259">
        <v>300</v>
      </c>
      <c r="BL10259">
        <v>456</v>
      </c>
      <c r="BM10259">
        <v>175</v>
      </c>
    </row>
    <row r="10260" spans="1:65">
      <c r="A10260" t="s">
        <v>2116</v>
      </c>
      <c r="B10260" t="s">
        <v>1170</v>
      </c>
      <c r="C10260" t="s">
        <v>4567</v>
      </c>
      <c r="D10260" t="s">
        <v>130</v>
      </c>
      <c r="E10260" t="s">
        <v>68</v>
      </c>
      <c r="F10260" t="b">
        <v>0</v>
      </c>
      <c r="G10260" s="1">
        <v>42331</v>
      </c>
      <c r="H10260" t="s">
        <v>433</v>
      </c>
      <c r="I10260" t="s">
        <v>434</v>
      </c>
      <c r="J10260" t="s">
        <v>433</v>
      </c>
      <c r="K10260" s="1">
        <v>42331</v>
      </c>
      <c r="L10260" s="1">
        <v>42331</v>
      </c>
      <c r="M10260" s="2">
        <v>0.19444444444444445</v>
      </c>
      <c r="N10260" t="s">
        <v>193</v>
      </c>
      <c r="O10260" t="b">
        <v>0</v>
      </c>
      <c r="P10260" t="b">
        <v>0</v>
      </c>
      <c r="Q10260" t="s">
        <v>2251</v>
      </c>
      <c r="R10260" t="s">
        <v>2252</v>
      </c>
      <c r="S10260">
        <v>15</v>
      </c>
      <c r="T10260" t="s">
        <v>266</v>
      </c>
      <c r="U10260" t="s">
        <v>197</v>
      </c>
      <c r="V10260">
        <v>15</v>
      </c>
      <c r="W10260">
        <v>1</v>
      </c>
      <c r="X10260" t="s">
        <v>198</v>
      </c>
      <c r="Y10260" t="s">
        <v>199</v>
      </c>
      <c r="Z10260">
        <v>550</v>
      </c>
      <c r="AA10260">
        <v>1516046147</v>
      </c>
      <c r="AC10260" t="b">
        <v>0</v>
      </c>
      <c r="AD10260">
        <v>9752189</v>
      </c>
      <c r="AE10260" s="1">
        <v>42334</v>
      </c>
      <c r="AF10260" s="1">
        <v>42334</v>
      </c>
      <c r="AG10260" s="1">
        <v>42325</v>
      </c>
      <c r="AH10260" s="1">
        <v>42325</v>
      </c>
      <c r="AI10260" s="1">
        <v>42334</v>
      </c>
      <c r="AJ10260">
        <v>151644737</v>
      </c>
      <c r="AK10260" s="1">
        <v>42328</v>
      </c>
      <c r="AL10260" s="1">
        <v>42331</v>
      </c>
      <c r="AM10260" s="1">
        <v>42336</v>
      </c>
      <c r="AN10260">
        <v>0.49</v>
      </c>
      <c r="AO10260" s="1">
        <v>42338</v>
      </c>
      <c r="AP10260">
        <v>4</v>
      </c>
      <c r="AQ10260">
        <v>6</v>
      </c>
      <c r="AR10260" t="s">
        <v>200</v>
      </c>
      <c r="AS10260" t="s">
        <v>2253</v>
      </c>
      <c r="AT10260" s="1">
        <v>42328</v>
      </c>
      <c r="AU10260">
        <v>151656747</v>
      </c>
      <c r="AV10260" t="s">
        <v>79</v>
      </c>
      <c r="AW10260" t="s">
        <v>202</v>
      </c>
      <c r="AX10260" t="s">
        <v>199</v>
      </c>
      <c r="AY10260">
        <v>0</v>
      </c>
      <c r="AZ10260">
        <v>1516046147</v>
      </c>
      <c r="BB10260">
        <v>2015</v>
      </c>
      <c r="BC10260">
        <v>0</v>
      </c>
      <c r="BD10260">
        <v>450</v>
      </c>
      <c r="BE10260">
        <v>755.55</v>
      </c>
      <c r="BF10260">
        <v>0</v>
      </c>
      <c r="BG10260">
        <v>450</v>
      </c>
      <c r="BH10260">
        <v>450</v>
      </c>
      <c r="BI10260">
        <v>0</v>
      </c>
      <c r="BJ10260">
        <v>5</v>
      </c>
      <c r="BK10260">
        <v>300</v>
      </c>
      <c r="BL10260">
        <v>456</v>
      </c>
      <c r="BM10260">
        <v>175</v>
      </c>
    </row>
    <row r="10261" spans="1:65">
      <c r="A10261" t="s">
        <v>2116</v>
      </c>
      <c r="B10261" t="s">
        <v>1170</v>
      </c>
      <c r="C10261" t="s">
        <v>4567</v>
      </c>
      <c r="D10261" t="s">
        <v>130</v>
      </c>
      <c r="E10261" t="s">
        <v>68</v>
      </c>
      <c r="F10261" t="b">
        <v>0</v>
      </c>
      <c r="G10261" s="1">
        <v>42331</v>
      </c>
      <c r="H10261" t="s">
        <v>264</v>
      </c>
      <c r="I10261" t="s">
        <v>265</v>
      </c>
      <c r="J10261" t="s">
        <v>264</v>
      </c>
      <c r="K10261" s="1">
        <v>42331</v>
      </c>
      <c r="L10261" s="1">
        <v>42331</v>
      </c>
      <c r="M10261" s="2">
        <v>0.73402777777777772</v>
      </c>
      <c r="N10261" t="s">
        <v>193</v>
      </c>
      <c r="O10261" t="b">
        <v>0</v>
      </c>
      <c r="P10261" t="b">
        <v>0</v>
      </c>
      <c r="Q10261" t="s">
        <v>2249</v>
      </c>
      <c r="R10261" t="s">
        <v>2250</v>
      </c>
      <c r="S10261">
        <v>15</v>
      </c>
      <c r="T10261" t="s">
        <v>266</v>
      </c>
      <c r="U10261" t="s">
        <v>197</v>
      </c>
      <c r="V10261">
        <v>15</v>
      </c>
      <c r="W10261">
        <v>1</v>
      </c>
      <c r="X10261" t="s">
        <v>198</v>
      </c>
      <c r="Y10261" t="s">
        <v>199</v>
      </c>
      <c r="Z10261">
        <v>550</v>
      </c>
      <c r="AA10261">
        <v>1516046147</v>
      </c>
      <c r="AC10261" t="b">
        <v>0</v>
      </c>
      <c r="AD10261">
        <v>9752361</v>
      </c>
      <c r="AE10261" s="1">
        <v>42334</v>
      </c>
      <c r="AF10261" s="1">
        <v>42334</v>
      </c>
      <c r="AG10261" s="1">
        <v>42325</v>
      </c>
      <c r="AH10261" s="1">
        <v>42325</v>
      </c>
      <c r="AI10261" s="1">
        <v>42334</v>
      </c>
      <c r="AJ10261">
        <v>151644737</v>
      </c>
      <c r="AK10261" s="1">
        <v>42328</v>
      </c>
      <c r="AL10261" s="1">
        <v>42331</v>
      </c>
      <c r="AM10261" s="1">
        <v>42336</v>
      </c>
      <c r="AN10261">
        <v>1.3</v>
      </c>
      <c r="AO10261" s="1">
        <v>42338</v>
      </c>
      <c r="AP10261">
        <v>4</v>
      </c>
      <c r="AQ10261">
        <v>4</v>
      </c>
      <c r="AR10261" t="s">
        <v>200</v>
      </c>
      <c r="AS10261" t="s">
        <v>402</v>
      </c>
      <c r="AT10261" s="1">
        <v>42328</v>
      </c>
      <c r="AU10261">
        <v>151656746</v>
      </c>
      <c r="AV10261" t="s">
        <v>79</v>
      </c>
      <c r="AW10261" t="s">
        <v>202</v>
      </c>
      <c r="AX10261" t="s">
        <v>199</v>
      </c>
      <c r="AY10261">
        <v>0</v>
      </c>
      <c r="AZ10261">
        <v>1516046147</v>
      </c>
      <c r="BB10261">
        <v>2015</v>
      </c>
      <c r="BC10261">
        <v>0</v>
      </c>
      <c r="BD10261">
        <v>250</v>
      </c>
      <c r="BE10261">
        <v>755.55</v>
      </c>
      <c r="BF10261">
        <v>0</v>
      </c>
      <c r="BG10261">
        <v>250</v>
      </c>
      <c r="BH10261">
        <v>250</v>
      </c>
      <c r="BI10261">
        <v>0</v>
      </c>
      <c r="BJ10261">
        <v>10</v>
      </c>
      <c r="BK10261">
        <v>300</v>
      </c>
      <c r="BL10261">
        <v>456</v>
      </c>
      <c r="BM10261">
        <v>175</v>
      </c>
    </row>
    <row r="10262" spans="1:65">
      <c r="A10262" t="s">
        <v>65</v>
      </c>
      <c r="B10262" t="s">
        <v>429</v>
      </c>
      <c r="C10262" t="s">
        <v>4478</v>
      </c>
      <c r="D10262" t="s">
        <v>67</v>
      </c>
      <c r="E10262" t="s">
        <v>68</v>
      </c>
      <c r="F10262" t="b">
        <v>0</v>
      </c>
      <c r="G10262" s="1">
        <v>42331</v>
      </c>
      <c r="H10262" t="s">
        <v>69</v>
      </c>
      <c r="I10262" t="s">
        <v>70</v>
      </c>
      <c r="J10262" t="s">
        <v>69</v>
      </c>
      <c r="K10262" s="1">
        <v>42331</v>
      </c>
      <c r="L10262" s="1">
        <v>42331</v>
      </c>
      <c r="M10262" s="2">
        <v>0.8833333333333333</v>
      </c>
      <c r="N10262" t="s">
        <v>71</v>
      </c>
      <c r="O10262" t="b">
        <v>0</v>
      </c>
      <c r="P10262" t="b">
        <v>0</v>
      </c>
      <c r="Q10262" t="s">
        <v>708</v>
      </c>
      <c r="R10262" t="s">
        <v>709</v>
      </c>
      <c r="S10262" t="s">
        <v>126</v>
      </c>
      <c r="T10262" t="s">
        <v>127</v>
      </c>
      <c r="V10262" t="s">
        <v>126</v>
      </c>
      <c r="X10262" t="s">
        <v>76</v>
      </c>
      <c r="Y10262" t="s">
        <v>77</v>
      </c>
      <c r="Z10262">
        <v>100</v>
      </c>
      <c r="AA10262">
        <v>1516046235</v>
      </c>
      <c r="AC10262" t="b">
        <v>0</v>
      </c>
      <c r="AD10262">
        <v>99143644</v>
      </c>
      <c r="AE10262" s="1">
        <v>42329</v>
      </c>
      <c r="AF10262" s="1">
        <v>42334</v>
      </c>
      <c r="AG10262" s="1">
        <v>42325</v>
      </c>
      <c r="AH10262" s="1">
        <v>42325</v>
      </c>
      <c r="AI10262" s="1">
        <v>42329</v>
      </c>
      <c r="AJ10262">
        <v>151656739</v>
      </c>
      <c r="AK10262" s="1">
        <v>42329</v>
      </c>
      <c r="AL10262" s="1">
        <v>42331</v>
      </c>
      <c r="AM10262" s="1">
        <v>42332</v>
      </c>
      <c r="AN10262">
        <v>0.875</v>
      </c>
      <c r="AO10262" s="1">
        <v>42332</v>
      </c>
      <c r="AP10262">
        <v>5</v>
      </c>
      <c r="AQ10262">
        <v>6</v>
      </c>
      <c r="AR10262" t="s">
        <v>4456</v>
      </c>
      <c r="AS10262" t="s">
        <v>720</v>
      </c>
      <c r="AT10262" s="1">
        <v>42329</v>
      </c>
      <c r="AU10262">
        <v>151662869</v>
      </c>
      <c r="AV10262" t="s">
        <v>79</v>
      </c>
      <c r="AW10262" t="s">
        <v>80</v>
      </c>
      <c r="AX10262" t="s">
        <v>77</v>
      </c>
      <c r="AY10262">
        <v>0</v>
      </c>
      <c r="AZ10262">
        <v>1516046235</v>
      </c>
      <c r="BB10262">
        <v>2015</v>
      </c>
      <c r="BC10262">
        <v>100</v>
      </c>
      <c r="BD10262">
        <v>1000</v>
      </c>
      <c r="BE10262">
        <v>1403</v>
      </c>
      <c r="BF10262">
        <v>0</v>
      </c>
      <c r="BG10262">
        <v>900</v>
      </c>
      <c r="BH10262">
        <v>1000</v>
      </c>
      <c r="BI10262">
        <v>100</v>
      </c>
      <c r="BJ10262">
        <v>0</v>
      </c>
      <c r="BK10262">
        <v>16557</v>
      </c>
      <c r="BL10262">
        <v>28974.75</v>
      </c>
      <c r="BM10262">
        <v>975</v>
      </c>
    </row>
    <row r="10263" spans="1:65">
      <c r="A10263" t="s">
        <v>4300</v>
      </c>
      <c r="B10263" t="s">
        <v>4301</v>
      </c>
      <c r="C10263" t="s">
        <v>4798</v>
      </c>
      <c r="D10263" t="s">
        <v>130</v>
      </c>
      <c r="E10263" t="s">
        <v>68</v>
      </c>
      <c r="F10263" t="b">
        <v>0</v>
      </c>
      <c r="G10263" s="1">
        <v>42331</v>
      </c>
      <c r="H10263" t="s">
        <v>69</v>
      </c>
      <c r="I10263" t="s">
        <v>70</v>
      </c>
      <c r="J10263" t="s">
        <v>69</v>
      </c>
      <c r="K10263" s="1">
        <v>42331</v>
      </c>
      <c r="L10263" s="1">
        <v>42331</v>
      </c>
      <c r="M10263" s="2">
        <v>0.9243055555555556</v>
      </c>
      <c r="N10263" t="s">
        <v>193</v>
      </c>
      <c r="O10263" t="b">
        <v>0</v>
      </c>
      <c r="P10263" t="b">
        <v>0</v>
      </c>
      <c r="Q10263" t="s">
        <v>4302</v>
      </c>
      <c r="R10263" t="s">
        <v>4303</v>
      </c>
      <c r="S10263" t="s">
        <v>302</v>
      </c>
      <c r="T10263" t="s">
        <v>303</v>
      </c>
      <c r="V10263" t="s">
        <v>302</v>
      </c>
      <c r="X10263" t="s">
        <v>76</v>
      </c>
      <c r="Y10263" t="s">
        <v>77</v>
      </c>
      <c r="Z10263">
        <v>10</v>
      </c>
      <c r="AA10263">
        <v>1516046323</v>
      </c>
      <c r="AC10263" t="b">
        <v>0</v>
      </c>
      <c r="AD10263">
        <v>9752452</v>
      </c>
      <c r="AE10263" s="1">
        <v>42335</v>
      </c>
      <c r="AF10263" s="1">
        <v>42335</v>
      </c>
      <c r="AG10263" s="1">
        <v>42325</v>
      </c>
      <c r="AH10263" s="1">
        <v>42325</v>
      </c>
      <c r="AI10263" s="1">
        <v>42335</v>
      </c>
      <c r="AJ10263">
        <v>151644777</v>
      </c>
      <c r="AK10263" s="1">
        <v>42329</v>
      </c>
      <c r="AL10263" s="1">
        <v>42331</v>
      </c>
      <c r="AM10263" s="1">
        <v>42332</v>
      </c>
      <c r="AN10263">
        <v>0.75</v>
      </c>
      <c r="AO10263" s="1">
        <v>42339</v>
      </c>
      <c r="AP10263">
        <v>5</v>
      </c>
      <c r="AQ10263">
        <v>6</v>
      </c>
      <c r="AR10263" t="s">
        <v>4456</v>
      </c>
      <c r="AS10263" t="s">
        <v>91</v>
      </c>
      <c r="AT10263" s="1">
        <v>42329</v>
      </c>
      <c r="AU10263">
        <v>151656788</v>
      </c>
      <c r="AV10263" t="s">
        <v>79</v>
      </c>
      <c r="AW10263" t="s">
        <v>80</v>
      </c>
      <c r="AX10263" t="s">
        <v>77</v>
      </c>
      <c r="AY10263">
        <v>0</v>
      </c>
      <c r="AZ10263">
        <v>1516046323</v>
      </c>
      <c r="BB10263">
        <v>2015</v>
      </c>
      <c r="BC10263">
        <v>50</v>
      </c>
      <c r="BD10263">
        <v>2750</v>
      </c>
      <c r="BE10263">
        <v>1403</v>
      </c>
      <c r="BF10263">
        <v>20</v>
      </c>
      <c r="BG10263">
        <v>2700</v>
      </c>
      <c r="BH10263">
        <v>2750</v>
      </c>
      <c r="BI10263">
        <v>50</v>
      </c>
      <c r="BJ10263">
        <v>0</v>
      </c>
      <c r="BK10263">
        <v>1820</v>
      </c>
      <c r="BL10263">
        <v>2730</v>
      </c>
      <c r="BM10263">
        <v>2275</v>
      </c>
    </row>
    <row r="10264" spans="1:65">
      <c r="A10264" t="s">
        <v>455</v>
      </c>
      <c r="B10264" t="s">
        <v>467</v>
      </c>
      <c r="C10264" t="s">
        <v>4481</v>
      </c>
      <c r="D10264" t="s">
        <v>130</v>
      </c>
      <c r="E10264" t="s">
        <v>68</v>
      </c>
      <c r="F10264" t="b">
        <v>0</v>
      </c>
      <c r="G10264" s="1">
        <v>42331</v>
      </c>
      <c r="H10264" t="s">
        <v>1582</v>
      </c>
      <c r="I10264" t="s">
        <v>1583</v>
      </c>
      <c r="J10264" t="s">
        <v>1582</v>
      </c>
      <c r="K10264" s="1">
        <v>42331</v>
      </c>
      <c r="L10264" s="1">
        <v>42331</v>
      </c>
      <c r="M10264" s="2">
        <v>0.43680555555555556</v>
      </c>
      <c r="N10264" t="s">
        <v>193</v>
      </c>
      <c r="O10264" t="b">
        <v>0</v>
      </c>
      <c r="P10264" t="b">
        <v>0</v>
      </c>
      <c r="Q10264" t="s">
        <v>4401</v>
      </c>
      <c r="R10264" t="s">
        <v>4402</v>
      </c>
      <c r="S10264">
        <v>4</v>
      </c>
      <c r="T10264" t="s">
        <v>207</v>
      </c>
      <c r="U10264" t="s">
        <v>197</v>
      </c>
      <c r="V10264">
        <v>4</v>
      </c>
      <c r="W10264">
        <v>1</v>
      </c>
      <c r="X10264" t="s">
        <v>198</v>
      </c>
      <c r="Y10264" t="s">
        <v>199</v>
      </c>
      <c r="Z10264">
        <v>500</v>
      </c>
      <c r="AA10264">
        <v>1516046152</v>
      </c>
      <c r="AC10264" t="b">
        <v>0</v>
      </c>
      <c r="AD10264">
        <v>9752255</v>
      </c>
      <c r="AE10264" s="1">
        <v>42333</v>
      </c>
      <c r="AF10264" s="1">
        <v>42333</v>
      </c>
      <c r="AG10264" s="1">
        <v>42325</v>
      </c>
      <c r="AH10264" s="1">
        <v>42325</v>
      </c>
      <c r="AI10264" s="1">
        <v>42333</v>
      </c>
      <c r="AJ10264">
        <v>151644754</v>
      </c>
      <c r="AK10264" s="1">
        <v>42329</v>
      </c>
      <c r="AL10264" s="1">
        <v>42331</v>
      </c>
      <c r="AM10264" s="1">
        <v>42334</v>
      </c>
      <c r="AN10264">
        <v>0.375</v>
      </c>
      <c r="AO10264" s="1">
        <v>42338</v>
      </c>
      <c r="AP10264">
        <v>4</v>
      </c>
      <c r="AQ10264">
        <v>6</v>
      </c>
      <c r="AR10264" t="s">
        <v>200</v>
      </c>
      <c r="AS10264" t="s">
        <v>4403</v>
      </c>
      <c r="AT10264" s="1">
        <v>42329</v>
      </c>
      <c r="AU10264">
        <v>151656771</v>
      </c>
      <c r="AV10264" t="s">
        <v>79</v>
      </c>
      <c r="AW10264" t="s">
        <v>202</v>
      </c>
      <c r="AX10264" t="s">
        <v>199</v>
      </c>
      <c r="AY10264">
        <v>0</v>
      </c>
      <c r="AZ10264">
        <v>1516046152</v>
      </c>
      <c r="BB10264">
        <v>2015</v>
      </c>
      <c r="BC10264">
        <v>0</v>
      </c>
      <c r="BD10264">
        <v>2250</v>
      </c>
      <c r="BE10264">
        <v>755.55</v>
      </c>
      <c r="BF10264">
        <v>0</v>
      </c>
      <c r="BG10264">
        <v>2250</v>
      </c>
      <c r="BH10264">
        <v>2250</v>
      </c>
      <c r="BI10264">
        <v>0</v>
      </c>
      <c r="BJ10264">
        <v>45</v>
      </c>
      <c r="BK10264">
        <v>1655</v>
      </c>
      <c r="BL10264">
        <v>1241.25</v>
      </c>
      <c r="BM10264">
        <v>2069</v>
      </c>
    </row>
    <row r="10265" spans="1:65">
      <c r="A10265" t="s">
        <v>208</v>
      </c>
      <c r="B10265" t="s">
        <v>666</v>
      </c>
      <c r="C10265" t="s">
        <v>4505</v>
      </c>
      <c r="D10265" t="s">
        <v>67</v>
      </c>
      <c r="E10265" t="s">
        <v>68</v>
      </c>
      <c r="F10265" t="b">
        <v>0</v>
      </c>
      <c r="G10265" s="1">
        <v>42331</v>
      </c>
      <c r="H10265" t="s">
        <v>373</v>
      </c>
      <c r="I10265" t="s">
        <v>374</v>
      </c>
      <c r="J10265" t="s">
        <v>373</v>
      </c>
      <c r="K10265" s="1">
        <v>42331</v>
      </c>
      <c r="L10265" s="1">
        <v>42331</v>
      </c>
      <c r="M10265" s="2">
        <v>0.90138888888888891</v>
      </c>
      <c r="N10265" t="s">
        <v>193</v>
      </c>
      <c r="O10265" t="b">
        <v>0</v>
      </c>
      <c r="P10265" t="b">
        <v>0</v>
      </c>
      <c r="Q10265" t="s">
        <v>4422</v>
      </c>
      <c r="R10265" t="s">
        <v>4423</v>
      </c>
      <c r="S10265">
        <v>7</v>
      </c>
      <c r="T10265" t="s">
        <v>377</v>
      </c>
      <c r="U10265" t="s">
        <v>197</v>
      </c>
      <c r="V10265">
        <v>7</v>
      </c>
      <c r="W10265">
        <v>1</v>
      </c>
      <c r="X10265" t="s">
        <v>198</v>
      </c>
      <c r="Y10265" t="s">
        <v>199</v>
      </c>
      <c r="Z10265">
        <v>600</v>
      </c>
      <c r="AA10265">
        <v>1516046084</v>
      </c>
      <c r="AC10265" t="b">
        <v>0</v>
      </c>
      <c r="AD10265">
        <v>9752455</v>
      </c>
      <c r="AE10265" s="1">
        <v>42348</v>
      </c>
      <c r="AF10265" s="1">
        <v>42348</v>
      </c>
      <c r="AG10265" s="1">
        <v>42325</v>
      </c>
      <c r="AH10265" s="1">
        <v>42325</v>
      </c>
      <c r="AI10265" s="1">
        <v>42348</v>
      </c>
      <c r="AJ10265">
        <v>151644522</v>
      </c>
      <c r="AK10265" s="1">
        <v>42329</v>
      </c>
      <c r="AL10265" s="1">
        <v>42331</v>
      </c>
      <c r="AM10265" s="1">
        <v>42339</v>
      </c>
      <c r="AN10265">
        <v>0.33</v>
      </c>
      <c r="AO10265" s="1">
        <v>42339</v>
      </c>
      <c r="AP10265">
        <v>4</v>
      </c>
      <c r="AQ10265">
        <v>6</v>
      </c>
      <c r="AR10265" t="s">
        <v>200</v>
      </c>
      <c r="AS10265" t="s">
        <v>3356</v>
      </c>
      <c r="AT10265" s="1">
        <v>42329</v>
      </c>
      <c r="AU10265">
        <v>151656784</v>
      </c>
      <c r="AV10265" t="s">
        <v>79</v>
      </c>
      <c r="AW10265" t="s">
        <v>202</v>
      </c>
      <c r="AX10265" t="s">
        <v>199</v>
      </c>
      <c r="AY10265">
        <v>33595</v>
      </c>
      <c r="AZ10265">
        <v>1516046084</v>
      </c>
      <c r="BB10265">
        <v>2015</v>
      </c>
      <c r="BC10265">
        <v>0</v>
      </c>
      <c r="BD10265">
        <v>9205</v>
      </c>
      <c r="BE10265">
        <v>755.55</v>
      </c>
      <c r="BF10265">
        <v>0</v>
      </c>
      <c r="BG10265">
        <v>9205</v>
      </c>
      <c r="BH10265">
        <v>9205</v>
      </c>
      <c r="BI10265">
        <v>0</v>
      </c>
      <c r="BJ10265">
        <v>263</v>
      </c>
      <c r="BK10265">
        <v>80000</v>
      </c>
      <c r="BL10265">
        <v>52800</v>
      </c>
      <c r="BM10265">
        <v>42800</v>
      </c>
    </row>
    <row r="10266" spans="1:65">
      <c r="A10266" t="s">
        <v>65</v>
      </c>
      <c r="B10266" t="s">
        <v>2808</v>
      </c>
      <c r="C10266" t="s">
        <v>4712</v>
      </c>
      <c r="D10266" t="s">
        <v>67</v>
      </c>
      <c r="E10266" t="s">
        <v>68</v>
      </c>
      <c r="F10266" t="b">
        <v>0</v>
      </c>
      <c r="G10266" s="1">
        <v>42331</v>
      </c>
      <c r="H10266" t="s">
        <v>69</v>
      </c>
      <c r="I10266" t="s">
        <v>70</v>
      </c>
      <c r="J10266" t="s">
        <v>69</v>
      </c>
      <c r="K10266" s="1">
        <v>42331</v>
      </c>
      <c r="L10266" s="1">
        <v>42331</v>
      </c>
      <c r="M10266" s="2">
        <v>0.59236111111111112</v>
      </c>
      <c r="N10266" t="s">
        <v>71</v>
      </c>
      <c r="O10266" t="b">
        <v>0</v>
      </c>
      <c r="P10266" t="b">
        <v>0</v>
      </c>
      <c r="Q10266" t="s">
        <v>3787</v>
      </c>
      <c r="R10266" t="s">
        <v>3788</v>
      </c>
      <c r="S10266" t="s">
        <v>1020</v>
      </c>
      <c r="T10266" t="s">
        <v>1021</v>
      </c>
      <c r="V10266" t="s">
        <v>1020</v>
      </c>
      <c r="X10266" t="s">
        <v>76</v>
      </c>
      <c r="Y10266" t="s">
        <v>77</v>
      </c>
      <c r="Z10266">
        <v>4</v>
      </c>
      <c r="AA10266">
        <v>1516046538</v>
      </c>
      <c r="AC10266" t="b">
        <v>0</v>
      </c>
      <c r="AD10266">
        <v>99143548</v>
      </c>
      <c r="AE10266" s="1">
        <v>42329</v>
      </c>
      <c r="AF10266" s="1">
        <v>42334</v>
      </c>
      <c r="AG10266" s="1">
        <v>42326</v>
      </c>
      <c r="AH10266" s="1">
        <v>42326</v>
      </c>
      <c r="AI10266" s="1">
        <v>42329</v>
      </c>
      <c r="AJ10266">
        <v>151656527</v>
      </c>
      <c r="AK10266" s="1">
        <v>42326</v>
      </c>
      <c r="AL10266" s="1">
        <v>42331</v>
      </c>
      <c r="AM10266" s="1">
        <v>42331</v>
      </c>
      <c r="AN10266">
        <v>0.7</v>
      </c>
      <c r="AO10266" s="1">
        <v>42331</v>
      </c>
      <c r="AP10266">
        <v>5</v>
      </c>
      <c r="AQ10266">
        <v>6</v>
      </c>
      <c r="AR10266" t="s">
        <v>4456</v>
      </c>
      <c r="AS10266" t="s">
        <v>3789</v>
      </c>
      <c r="AT10266" s="1">
        <v>42326</v>
      </c>
      <c r="AU10266">
        <v>151662505</v>
      </c>
      <c r="AV10266" t="s">
        <v>79</v>
      </c>
      <c r="AW10266" t="s">
        <v>80</v>
      </c>
      <c r="AX10266" t="s">
        <v>77</v>
      </c>
      <c r="AY10266">
        <v>0</v>
      </c>
      <c r="AZ10266">
        <v>1516046538</v>
      </c>
      <c r="BB10266">
        <v>2015</v>
      </c>
      <c r="BC10266">
        <v>20</v>
      </c>
      <c r="BD10266">
        <v>395</v>
      </c>
      <c r="BE10266">
        <v>1403</v>
      </c>
      <c r="BF10266">
        <v>0</v>
      </c>
      <c r="BG10266">
        <v>375</v>
      </c>
      <c r="BH10266">
        <v>395</v>
      </c>
      <c r="BI10266">
        <v>20</v>
      </c>
      <c r="BJ10266">
        <v>0</v>
      </c>
      <c r="BK10266">
        <v>275</v>
      </c>
      <c r="BL10266">
        <v>385</v>
      </c>
      <c r="BM10266">
        <v>358</v>
      </c>
    </row>
    <row r="10267" spans="1:65">
      <c r="A10267" t="s">
        <v>979</v>
      </c>
      <c r="B10267" t="s">
        <v>980</v>
      </c>
      <c r="C10267" t="s">
        <v>4541</v>
      </c>
      <c r="D10267" t="s">
        <v>130</v>
      </c>
      <c r="E10267" t="s">
        <v>68</v>
      </c>
      <c r="F10267" t="b">
        <v>0</v>
      </c>
      <c r="G10267" s="1">
        <v>42331</v>
      </c>
      <c r="H10267" t="s">
        <v>119</v>
      </c>
      <c r="I10267" t="s">
        <v>120</v>
      </c>
      <c r="J10267" t="s">
        <v>119</v>
      </c>
      <c r="K10267" s="1">
        <v>42331</v>
      </c>
      <c r="L10267" s="1">
        <v>42331</v>
      </c>
      <c r="M10267" s="2">
        <v>0.40208333333333335</v>
      </c>
      <c r="N10267" t="s">
        <v>71</v>
      </c>
      <c r="O10267" t="b">
        <v>0</v>
      </c>
      <c r="P10267" t="b">
        <v>0</v>
      </c>
      <c r="Q10267" t="s">
        <v>1027</v>
      </c>
      <c r="R10267" t="s">
        <v>1028</v>
      </c>
      <c r="S10267" t="s">
        <v>94</v>
      </c>
      <c r="T10267" t="s">
        <v>95</v>
      </c>
      <c r="V10267" t="s">
        <v>94</v>
      </c>
      <c r="X10267" t="s">
        <v>96</v>
      </c>
      <c r="Y10267" t="s">
        <v>97</v>
      </c>
      <c r="Z10267">
        <v>0</v>
      </c>
      <c r="AA10267">
        <v>1516046443</v>
      </c>
      <c r="AC10267" t="b">
        <v>0</v>
      </c>
      <c r="AD10267">
        <v>99143448</v>
      </c>
      <c r="AE10267" s="1">
        <v>42333</v>
      </c>
      <c r="AF10267" s="1">
        <v>42334</v>
      </c>
      <c r="AG10267" s="1">
        <v>42326</v>
      </c>
      <c r="AH10267" s="1">
        <v>42326</v>
      </c>
      <c r="AI10267" s="1">
        <v>42333</v>
      </c>
      <c r="AJ10267">
        <v>151656517</v>
      </c>
      <c r="AK10267" s="1">
        <v>42326</v>
      </c>
      <c r="AL10267" s="1">
        <v>42331</v>
      </c>
      <c r="AM10267" s="1">
        <v>42331</v>
      </c>
      <c r="AN10267">
        <v>0.4965</v>
      </c>
      <c r="AO10267" s="1">
        <v>42332</v>
      </c>
      <c r="AP10267">
        <v>12</v>
      </c>
      <c r="AQ10267">
        <v>12</v>
      </c>
      <c r="AR10267" t="s">
        <v>4457</v>
      </c>
      <c r="AS10267" t="s">
        <v>1029</v>
      </c>
      <c r="AT10267" s="1">
        <v>42326</v>
      </c>
      <c r="AU10267">
        <v>151662487</v>
      </c>
      <c r="AV10267" t="s">
        <v>79</v>
      </c>
      <c r="AW10267" t="s">
        <v>98</v>
      </c>
      <c r="AX10267" t="s">
        <v>97</v>
      </c>
      <c r="AY10267">
        <v>10</v>
      </c>
      <c r="AZ10267">
        <v>1516046443</v>
      </c>
      <c r="BB10267">
        <v>2015</v>
      </c>
      <c r="BC10267">
        <v>0</v>
      </c>
      <c r="BD10267">
        <v>5500</v>
      </c>
      <c r="BE10267">
        <v>1403</v>
      </c>
      <c r="BF10267">
        <v>0</v>
      </c>
      <c r="BG10267">
        <v>5500</v>
      </c>
      <c r="BH10267">
        <v>5500</v>
      </c>
      <c r="BI10267">
        <v>0</v>
      </c>
      <c r="BJ10267">
        <v>0</v>
      </c>
      <c r="BK10267">
        <v>5190</v>
      </c>
      <c r="BL10267">
        <v>2595</v>
      </c>
      <c r="BM10267">
        <v>5709</v>
      </c>
    </row>
    <row r="10268" spans="1:65">
      <c r="A10268" t="s">
        <v>979</v>
      </c>
      <c r="B10268" t="s">
        <v>980</v>
      </c>
      <c r="C10268" t="s">
        <v>4541</v>
      </c>
      <c r="D10268" t="s">
        <v>130</v>
      </c>
      <c r="E10268" t="s">
        <v>68</v>
      </c>
      <c r="F10268" t="b">
        <v>0</v>
      </c>
      <c r="G10268" s="1">
        <v>42331</v>
      </c>
      <c r="H10268" t="s">
        <v>124</v>
      </c>
      <c r="I10268" t="s">
        <v>125</v>
      </c>
      <c r="J10268" t="s">
        <v>124</v>
      </c>
      <c r="K10268" s="1">
        <v>42331</v>
      </c>
      <c r="L10268" s="1">
        <v>42331</v>
      </c>
      <c r="M10268" s="2">
        <v>0.40208333333333335</v>
      </c>
      <c r="N10268" t="s">
        <v>71</v>
      </c>
      <c r="O10268" t="b">
        <v>0</v>
      </c>
      <c r="P10268" t="b">
        <v>1</v>
      </c>
      <c r="Q10268" t="s">
        <v>1027</v>
      </c>
      <c r="R10268" t="s">
        <v>1028</v>
      </c>
      <c r="S10268" t="s">
        <v>100</v>
      </c>
      <c r="T10268" t="s">
        <v>101</v>
      </c>
      <c r="U10268" t="s">
        <v>101</v>
      </c>
      <c r="V10268" t="s">
        <v>100</v>
      </c>
      <c r="W10268" t="s">
        <v>100</v>
      </c>
      <c r="X10268" t="s">
        <v>102</v>
      </c>
      <c r="Y10268" t="s">
        <v>103</v>
      </c>
      <c r="Z10268">
        <v>0</v>
      </c>
      <c r="AA10268">
        <v>1516046443</v>
      </c>
      <c r="AB10268">
        <v>1516516342</v>
      </c>
      <c r="AC10268" t="b">
        <v>0</v>
      </c>
      <c r="AD10268">
        <v>99143449</v>
      </c>
      <c r="AE10268" s="1">
        <v>42333</v>
      </c>
      <c r="AF10268" s="1">
        <v>42334</v>
      </c>
      <c r="AG10268" s="1">
        <v>42326</v>
      </c>
      <c r="AH10268" s="1">
        <v>42326</v>
      </c>
      <c r="AI10268" s="1">
        <v>42333</v>
      </c>
      <c r="AJ10268">
        <v>151656517</v>
      </c>
      <c r="AK10268" s="1">
        <v>42326</v>
      </c>
      <c r="AL10268" s="1">
        <v>42331</v>
      </c>
      <c r="AM10268" s="1">
        <v>42331</v>
      </c>
      <c r="AN10268">
        <v>0.4965</v>
      </c>
      <c r="AO10268" s="1">
        <v>42332</v>
      </c>
      <c r="AP10268">
        <v>12</v>
      </c>
      <c r="AQ10268">
        <v>12</v>
      </c>
      <c r="AR10268" t="s">
        <v>4457</v>
      </c>
      <c r="AS10268" t="s">
        <v>1029</v>
      </c>
      <c r="AT10268" s="1">
        <v>42326</v>
      </c>
      <c r="AU10268">
        <v>151662487</v>
      </c>
      <c r="AV10268" t="s">
        <v>79</v>
      </c>
      <c r="AW10268" t="s">
        <v>104</v>
      </c>
      <c r="AX10268" t="s">
        <v>103</v>
      </c>
      <c r="AY10268">
        <v>310</v>
      </c>
      <c r="AZ10268">
        <v>1516046443</v>
      </c>
      <c r="BA10268">
        <v>5190</v>
      </c>
      <c r="BB10268">
        <v>2015</v>
      </c>
      <c r="BC10268">
        <v>0</v>
      </c>
      <c r="BD10268">
        <v>5190</v>
      </c>
      <c r="BE10268">
        <v>1403</v>
      </c>
      <c r="BF10268">
        <v>0</v>
      </c>
      <c r="BG10268">
        <v>5190</v>
      </c>
      <c r="BH10268">
        <v>5190</v>
      </c>
      <c r="BI10268">
        <v>0</v>
      </c>
      <c r="BJ10268">
        <v>0</v>
      </c>
      <c r="BK10268">
        <v>5190</v>
      </c>
      <c r="BL10268">
        <v>2595</v>
      </c>
      <c r="BM10268">
        <v>5709</v>
      </c>
    </row>
    <row r="10269" spans="1:65">
      <c r="A10269" t="s">
        <v>979</v>
      </c>
      <c r="B10269" t="s">
        <v>980</v>
      </c>
      <c r="C10269" t="s">
        <v>4541</v>
      </c>
      <c r="D10269" t="s">
        <v>130</v>
      </c>
      <c r="E10269" t="s">
        <v>68</v>
      </c>
      <c r="F10269" t="b">
        <v>0</v>
      </c>
      <c r="G10269" s="1">
        <v>42331</v>
      </c>
      <c r="H10269" t="s">
        <v>166</v>
      </c>
      <c r="I10269" t="s">
        <v>167</v>
      </c>
      <c r="J10269" t="s">
        <v>166</v>
      </c>
      <c r="K10269" s="1">
        <v>42331</v>
      </c>
      <c r="L10269" s="1">
        <v>42331</v>
      </c>
      <c r="M10269" s="2">
        <v>0.41736111111111113</v>
      </c>
      <c r="N10269" t="s">
        <v>71</v>
      </c>
      <c r="O10269" t="b">
        <v>0</v>
      </c>
      <c r="P10269" t="b">
        <v>0</v>
      </c>
      <c r="Q10269" t="s">
        <v>1027</v>
      </c>
      <c r="R10269" t="s">
        <v>1028</v>
      </c>
      <c r="S10269" t="s">
        <v>94</v>
      </c>
      <c r="T10269" t="s">
        <v>95</v>
      </c>
      <c r="V10269" t="s">
        <v>94</v>
      </c>
      <c r="X10269" t="s">
        <v>96</v>
      </c>
      <c r="Y10269" t="s">
        <v>97</v>
      </c>
      <c r="Z10269">
        <v>0</v>
      </c>
      <c r="AA10269">
        <v>1516046444</v>
      </c>
      <c r="AC10269" t="b">
        <v>0</v>
      </c>
      <c r="AD10269">
        <v>99143452</v>
      </c>
      <c r="AE10269" s="1">
        <v>42333</v>
      </c>
      <c r="AF10269" s="1">
        <v>42334</v>
      </c>
      <c r="AG10269" s="1">
        <v>42326</v>
      </c>
      <c r="AH10269" s="1">
        <v>42326</v>
      </c>
      <c r="AI10269" s="1">
        <v>42333</v>
      </c>
      <c r="AJ10269">
        <v>151656516</v>
      </c>
      <c r="AK10269" s="1">
        <v>42326</v>
      </c>
      <c r="AL10269" s="1">
        <v>42331</v>
      </c>
      <c r="AM10269" s="1">
        <v>42331</v>
      </c>
      <c r="AN10269">
        <v>0.4965</v>
      </c>
      <c r="AO10269" s="1">
        <v>42332</v>
      </c>
      <c r="AP10269">
        <v>12</v>
      </c>
      <c r="AQ10269">
        <v>1</v>
      </c>
      <c r="AR10269" t="s">
        <v>4457</v>
      </c>
      <c r="AS10269" t="s">
        <v>1029</v>
      </c>
      <c r="AT10269" s="1">
        <v>42326</v>
      </c>
      <c r="AU10269">
        <v>151662486</v>
      </c>
      <c r="AV10269" t="s">
        <v>79</v>
      </c>
      <c r="AW10269" t="s">
        <v>98</v>
      </c>
      <c r="AX10269" t="s">
        <v>97</v>
      </c>
      <c r="AY10269">
        <v>550</v>
      </c>
      <c r="AZ10269">
        <v>1516046444</v>
      </c>
      <c r="BB10269">
        <v>2015</v>
      </c>
      <c r="BC10269">
        <v>0</v>
      </c>
      <c r="BD10269">
        <v>5190</v>
      </c>
      <c r="BE10269">
        <v>1403</v>
      </c>
      <c r="BF10269">
        <v>0</v>
      </c>
      <c r="BG10269">
        <v>5190</v>
      </c>
      <c r="BH10269">
        <v>5190</v>
      </c>
      <c r="BI10269">
        <v>0</v>
      </c>
      <c r="BJ10269">
        <v>0</v>
      </c>
      <c r="BK10269">
        <v>5190</v>
      </c>
      <c r="BL10269">
        <v>2595</v>
      </c>
      <c r="BM10269">
        <v>5709</v>
      </c>
    </row>
    <row r="10270" spans="1:65">
      <c r="A10270" t="s">
        <v>979</v>
      </c>
      <c r="B10270" t="s">
        <v>980</v>
      </c>
      <c r="C10270" t="s">
        <v>4541</v>
      </c>
      <c r="D10270" t="s">
        <v>130</v>
      </c>
      <c r="E10270" t="s">
        <v>68</v>
      </c>
      <c r="F10270" t="b">
        <v>0</v>
      </c>
      <c r="G10270" s="1">
        <v>42331</v>
      </c>
      <c r="H10270" t="s">
        <v>124</v>
      </c>
      <c r="I10270" t="s">
        <v>125</v>
      </c>
      <c r="J10270" t="s">
        <v>124</v>
      </c>
      <c r="K10270" s="1">
        <v>42331</v>
      </c>
      <c r="L10270" s="1">
        <v>42331</v>
      </c>
      <c r="M10270" s="2">
        <v>0.41736111111111113</v>
      </c>
      <c r="N10270" t="s">
        <v>71</v>
      </c>
      <c r="O10270" t="b">
        <v>0</v>
      </c>
      <c r="P10270" t="b">
        <v>1</v>
      </c>
      <c r="Q10270" t="s">
        <v>1027</v>
      </c>
      <c r="R10270" t="s">
        <v>1028</v>
      </c>
      <c r="S10270" t="s">
        <v>100</v>
      </c>
      <c r="T10270" t="s">
        <v>101</v>
      </c>
      <c r="U10270" t="s">
        <v>101</v>
      </c>
      <c r="V10270" t="s">
        <v>100</v>
      </c>
      <c r="W10270" t="s">
        <v>100</v>
      </c>
      <c r="X10270" t="s">
        <v>102</v>
      </c>
      <c r="Y10270" t="s">
        <v>103</v>
      </c>
      <c r="Z10270">
        <v>0</v>
      </c>
      <c r="AA10270">
        <v>1516046444</v>
      </c>
      <c r="AB10270">
        <v>1516516348</v>
      </c>
      <c r="AC10270" t="b">
        <v>0</v>
      </c>
      <c r="AD10270">
        <v>99143453</v>
      </c>
      <c r="AE10270" s="1">
        <v>42333</v>
      </c>
      <c r="AF10270" s="1">
        <v>42334</v>
      </c>
      <c r="AG10270" s="1">
        <v>42326</v>
      </c>
      <c r="AH10270" s="1">
        <v>42326</v>
      </c>
      <c r="AI10270" s="1">
        <v>42333</v>
      </c>
      <c r="AJ10270">
        <v>151656516</v>
      </c>
      <c r="AK10270" s="1">
        <v>42326</v>
      </c>
      <c r="AL10270" s="1">
        <v>42331</v>
      </c>
      <c r="AM10270" s="1">
        <v>42331</v>
      </c>
      <c r="AN10270">
        <v>0.4965</v>
      </c>
      <c r="AO10270" s="1">
        <v>42332</v>
      </c>
      <c r="AP10270">
        <v>12</v>
      </c>
      <c r="AQ10270">
        <v>12</v>
      </c>
      <c r="AR10270" t="s">
        <v>4457</v>
      </c>
      <c r="AS10270" t="s">
        <v>1029</v>
      </c>
      <c r="AT10270" s="1">
        <v>42326</v>
      </c>
      <c r="AU10270">
        <v>151662486</v>
      </c>
      <c r="AV10270" t="s">
        <v>79</v>
      </c>
      <c r="AW10270" t="s">
        <v>104</v>
      </c>
      <c r="AX10270" t="s">
        <v>103</v>
      </c>
      <c r="AY10270">
        <v>0</v>
      </c>
      <c r="AZ10270">
        <v>1516046444</v>
      </c>
      <c r="BA10270">
        <v>5190</v>
      </c>
      <c r="BB10270">
        <v>2015</v>
      </c>
      <c r="BC10270">
        <v>0</v>
      </c>
      <c r="BD10270">
        <v>5190</v>
      </c>
      <c r="BE10270">
        <v>1403</v>
      </c>
      <c r="BF10270">
        <v>0</v>
      </c>
      <c r="BG10270">
        <v>5190</v>
      </c>
      <c r="BH10270">
        <v>5190</v>
      </c>
      <c r="BI10270">
        <v>0</v>
      </c>
      <c r="BJ10270">
        <v>0</v>
      </c>
      <c r="BK10270">
        <v>5190</v>
      </c>
      <c r="BL10270">
        <v>2595</v>
      </c>
      <c r="BM10270">
        <v>5709</v>
      </c>
    </row>
    <row r="10271" spans="1:65">
      <c r="A10271" t="s">
        <v>979</v>
      </c>
      <c r="B10271" t="s">
        <v>980</v>
      </c>
      <c r="C10271" t="s">
        <v>4541</v>
      </c>
      <c r="D10271" t="s">
        <v>67</v>
      </c>
      <c r="E10271" t="s">
        <v>68</v>
      </c>
      <c r="F10271" t="b">
        <v>0</v>
      </c>
      <c r="G10271" s="1">
        <v>42331</v>
      </c>
      <c r="H10271" t="s">
        <v>69</v>
      </c>
      <c r="I10271" t="s">
        <v>70</v>
      </c>
      <c r="J10271" t="s">
        <v>69</v>
      </c>
      <c r="K10271" s="1">
        <v>42331</v>
      </c>
      <c r="L10271" s="1">
        <v>42331</v>
      </c>
      <c r="M10271" s="2">
        <v>0.78194444444444444</v>
      </c>
      <c r="N10271" t="s">
        <v>71</v>
      </c>
      <c r="O10271" t="b">
        <v>0</v>
      </c>
      <c r="P10271" t="b">
        <v>0</v>
      </c>
      <c r="Q10271" t="s">
        <v>1027</v>
      </c>
      <c r="R10271" t="s">
        <v>1028</v>
      </c>
      <c r="S10271" t="s">
        <v>184</v>
      </c>
      <c r="T10271" t="s">
        <v>185</v>
      </c>
      <c r="V10271" t="s">
        <v>184</v>
      </c>
      <c r="X10271" t="s">
        <v>76</v>
      </c>
      <c r="Y10271" t="s">
        <v>77</v>
      </c>
      <c r="Z10271">
        <v>10</v>
      </c>
      <c r="AA10271">
        <v>1516046442</v>
      </c>
      <c r="AC10271" t="b">
        <v>0</v>
      </c>
      <c r="AD10271">
        <v>99143608</v>
      </c>
      <c r="AE10271" s="1">
        <v>42333</v>
      </c>
      <c r="AF10271" s="1">
        <v>42334</v>
      </c>
      <c r="AG10271" s="1">
        <v>42326</v>
      </c>
      <c r="AH10271" s="1">
        <v>42326</v>
      </c>
      <c r="AI10271" s="1">
        <v>42333</v>
      </c>
      <c r="AJ10271">
        <v>151656518</v>
      </c>
      <c r="AK10271" s="1">
        <v>42326</v>
      </c>
      <c r="AL10271" s="1">
        <v>42331</v>
      </c>
      <c r="AM10271" s="1">
        <v>42332</v>
      </c>
      <c r="AN10271">
        <v>0.4965</v>
      </c>
      <c r="AO10271" s="1">
        <v>42332</v>
      </c>
      <c r="AP10271">
        <v>5</v>
      </c>
      <c r="AQ10271">
        <v>6</v>
      </c>
      <c r="AR10271" t="s">
        <v>4456</v>
      </c>
      <c r="AS10271" t="s">
        <v>4304</v>
      </c>
      <c r="AT10271" s="1">
        <v>42326</v>
      </c>
      <c r="AU10271">
        <v>151662488</v>
      </c>
      <c r="AV10271" t="s">
        <v>79</v>
      </c>
      <c r="AW10271" t="s">
        <v>80</v>
      </c>
      <c r="AX10271" t="s">
        <v>77</v>
      </c>
      <c r="AY10271">
        <v>0</v>
      </c>
      <c r="AZ10271">
        <v>1516046442</v>
      </c>
      <c r="BB10271">
        <v>2015</v>
      </c>
      <c r="BC10271">
        <v>50</v>
      </c>
      <c r="BD10271">
        <v>8527</v>
      </c>
      <c r="BE10271">
        <v>1403</v>
      </c>
      <c r="BF10271">
        <v>0</v>
      </c>
      <c r="BG10271">
        <v>8477</v>
      </c>
      <c r="BH10271">
        <v>8527</v>
      </c>
      <c r="BI10271">
        <v>50</v>
      </c>
      <c r="BJ10271">
        <v>0</v>
      </c>
      <c r="BK10271">
        <v>7444</v>
      </c>
      <c r="BL10271">
        <v>3722</v>
      </c>
      <c r="BM10271">
        <v>8189</v>
      </c>
    </row>
    <row r="10272" spans="1:65">
      <c r="A10272" t="s">
        <v>65</v>
      </c>
      <c r="B10272" t="s">
        <v>237</v>
      </c>
      <c r="C10272" t="s">
        <v>4476</v>
      </c>
      <c r="D10272" t="s">
        <v>67</v>
      </c>
      <c r="E10272" t="s">
        <v>68</v>
      </c>
      <c r="F10272" t="b">
        <v>0</v>
      </c>
      <c r="G10272" s="1">
        <v>42331</v>
      </c>
      <c r="H10272" t="s">
        <v>69</v>
      </c>
      <c r="I10272" t="s">
        <v>70</v>
      </c>
      <c r="J10272" t="s">
        <v>69</v>
      </c>
      <c r="K10272" s="1">
        <v>42331</v>
      </c>
      <c r="L10272" s="1">
        <v>42331</v>
      </c>
      <c r="M10272" s="2">
        <v>0.50972222222222219</v>
      </c>
      <c r="N10272" t="s">
        <v>71</v>
      </c>
      <c r="O10272" t="b">
        <v>0</v>
      </c>
      <c r="P10272" t="b">
        <v>0</v>
      </c>
      <c r="Q10272" t="s">
        <v>89</v>
      </c>
      <c r="R10272" t="s">
        <v>90</v>
      </c>
      <c r="S10272" t="s">
        <v>74</v>
      </c>
      <c r="T10272" t="s">
        <v>75</v>
      </c>
      <c r="V10272" t="s">
        <v>74</v>
      </c>
      <c r="X10272" t="s">
        <v>76</v>
      </c>
      <c r="Y10272" t="s">
        <v>77</v>
      </c>
      <c r="Z10272">
        <v>10</v>
      </c>
      <c r="AA10272">
        <v>1516046622</v>
      </c>
      <c r="AC10272" t="b">
        <v>0</v>
      </c>
      <c r="AD10272">
        <v>99143533</v>
      </c>
      <c r="AE10272" s="1">
        <v>42329</v>
      </c>
      <c r="AF10272" s="1">
        <v>42331</v>
      </c>
      <c r="AG10272" s="1">
        <v>42326</v>
      </c>
      <c r="AH10272" s="1">
        <v>42326</v>
      </c>
      <c r="AI10272" s="1">
        <v>42329</v>
      </c>
      <c r="AJ10272">
        <v>151656555</v>
      </c>
      <c r="AK10272" s="1">
        <v>42327</v>
      </c>
      <c r="AL10272" s="1">
        <v>42331</v>
      </c>
      <c r="AM10272" s="1">
        <v>42331</v>
      </c>
      <c r="AN10272">
        <v>0.33</v>
      </c>
      <c r="AO10272" s="1">
        <v>42331</v>
      </c>
      <c r="AP10272">
        <v>5</v>
      </c>
      <c r="AQ10272">
        <v>6</v>
      </c>
      <c r="AR10272" t="s">
        <v>4456</v>
      </c>
      <c r="AS10272" t="s">
        <v>91</v>
      </c>
      <c r="AT10272" s="1">
        <v>42327</v>
      </c>
      <c r="AU10272">
        <v>151662535</v>
      </c>
      <c r="AV10272" t="s">
        <v>79</v>
      </c>
      <c r="AW10272" t="s">
        <v>80</v>
      </c>
      <c r="AX10272" t="s">
        <v>77</v>
      </c>
      <c r="AY10272">
        <v>0</v>
      </c>
      <c r="AZ10272">
        <v>1516046622</v>
      </c>
      <c r="BB10272">
        <v>2015</v>
      </c>
      <c r="BC10272">
        <v>850</v>
      </c>
      <c r="BD10272">
        <v>35000</v>
      </c>
      <c r="BE10272">
        <v>1403</v>
      </c>
      <c r="BF10272">
        <v>0</v>
      </c>
      <c r="BG10272">
        <v>34150</v>
      </c>
      <c r="BH10272">
        <v>35000</v>
      </c>
      <c r="BI10272">
        <v>850</v>
      </c>
      <c r="BJ10272">
        <v>0</v>
      </c>
      <c r="BK10272">
        <v>100500</v>
      </c>
      <c r="BL10272">
        <v>73365</v>
      </c>
      <c r="BM10272">
        <v>34840</v>
      </c>
    </row>
    <row r="10273" spans="1:65">
      <c r="A10273" t="s">
        <v>65</v>
      </c>
      <c r="B10273" t="s">
        <v>237</v>
      </c>
      <c r="C10273" t="s">
        <v>4476</v>
      </c>
      <c r="D10273" t="s">
        <v>67</v>
      </c>
      <c r="E10273" t="s">
        <v>68</v>
      </c>
      <c r="F10273" t="b">
        <v>0</v>
      </c>
      <c r="G10273" s="1">
        <v>42331</v>
      </c>
      <c r="H10273" t="s">
        <v>69</v>
      </c>
      <c r="I10273" t="s">
        <v>70</v>
      </c>
      <c r="J10273" t="s">
        <v>69</v>
      </c>
      <c r="K10273" s="1">
        <v>42331</v>
      </c>
      <c r="L10273" s="1">
        <v>42331</v>
      </c>
      <c r="M10273" s="2">
        <v>0.57430555555555551</v>
      </c>
      <c r="N10273" t="s">
        <v>71</v>
      </c>
      <c r="O10273" t="b">
        <v>0</v>
      </c>
      <c r="P10273" t="b">
        <v>0</v>
      </c>
      <c r="Q10273" t="s">
        <v>2792</v>
      </c>
      <c r="R10273" t="s">
        <v>2793</v>
      </c>
      <c r="S10273" t="s">
        <v>74</v>
      </c>
      <c r="T10273" t="s">
        <v>75</v>
      </c>
      <c r="V10273" t="s">
        <v>74</v>
      </c>
      <c r="X10273" t="s">
        <v>76</v>
      </c>
      <c r="Y10273" t="s">
        <v>77</v>
      </c>
      <c r="Z10273">
        <v>10</v>
      </c>
      <c r="AA10273">
        <v>1516046622</v>
      </c>
      <c r="AC10273" t="b">
        <v>0</v>
      </c>
      <c r="AD10273">
        <v>99143546</v>
      </c>
      <c r="AE10273" s="1">
        <v>42329</v>
      </c>
      <c r="AF10273" s="1">
        <v>42331</v>
      </c>
      <c r="AG10273" s="1">
        <v>42326</v>
      </c>
      <c r="AH10273" s="1">
        <v>42326</v>
      </c>
      <c r="AI10273" s="1">
        <v>42329</v>
      </c>
      <c r="AJ10273">
        <v>151656555</v>
      </c>
      <c r="AK10273" s="1">
        <v>42327</v>
      </c>
      <c r="AL10273" s="1">
        <v>42331</v>
      </c>
      <c r="AM10273" s="1">
        <v>42331</v>
      </c>
      <c r="AN10273">
        <v>0.36499999999999999</v>
      </c>
      <c r="AO10273" s="1">
        <v>42331</v>
      </c>
      <c r="AP10273">
        <v>5</v>
      </c>
      <c r="AQ10273">
        <v>6</v>
      </c>
      <c r="AR10273" t="s">
        <v>4456</v>
      </c>
      <c r="AS10273" t="s">
        <v>91</v>
      </c>
      <c r="AT10273" s="1">
        <v>42327</v>
      </c>
      <c r="AU10273">
        <v>151662537</v>
      </c>
      <c r="AV10273" t="s">
        <v>79</v>
      </c>
      <c r="AW10273" t="s">
        <v>80</v>
      </c>
      <c r="AX10273" t="s">
        <v>77</v>
      </c>
      <c r="AY10273">
        <v>0</v>
      </c>
      <c r="AZ10273">
        <v>1516046622</v>
      </c>
      <c r="BB10273">
        <v>2015</v>
      </c>
      <c r="BC10273">
        <v>850</v>
      </c>
      <c r="BD10273">
        <v>35000</v>
      </c>
      <c r="BE10273">
        <v>1403</v>
      </c>
      <c r="BF10273">
        <v>0</v>
      </c>
      <c r="BG10273">
        <v>34150</v>
      </c>
      <c r="BH10273">
        <v>35000</v>
      </c>
      <c r="BI10273">
        <v>850</v>
      </c>
      <c r="BJ10273">
        <v>0</v>
      </c>
      <c r="BK10273">
        <v>100500</v>
      </c>
      <c r="BL10273">
        <v>73365</v>
      </c>
      <c r="BM10273">
        <v>34840</v>
      </c>
    </row>
    <row r="10274" spans="1:65">
      <c r="A10274" t="s">
        <v>65</v>
      </c>
      <c r="B10274" t="s">
        <v>237</v>
      </c>
      <c r="C10274" t="s">
        <v>4476</v>
      </c>
      <c r="D10274" t="s">
        <v>67</v>
      </c>
      <c r="E10274" t="s">
        <v>68</v>
      </c>
      <c r="F10274" t="b">
        <v>0</v>
      </c>
      <c r="G10274" s="1">
        <v>42331</v>
      </c>
      <c r="H10274" t="s">
        <v>119</v>
      </c>
      <c r="I10274" t="s">
        <v>120</v>
      </c>
      <c r="J10274" t="s">
        <v>119</v>
      </c>
      <c r="K10274" s="1">
        <v>42331</v>
      </c>
      <c r="L10274" s="1">
        <v>42331</v>
      </c>
      <c r="M10274" s="2">
        <v>0.78680555555555554</v>
      </c>
      <c r="N10274" t="s">
        <v>71</v>
      </c>
      <c r="O10274" t="b">
        <v>0</v>
      </c>
      <c r="P10274" t="b">
        <v>0</v>
      </c>
      <c r="Q10274" t="s">
        <v>89</v>
      </c>
      <c r="R10274" t="s">
        <v>90</v>
      </c>
      <c r="S10274" t="s">
        <v>94</v>
      </c>
      <c r="T10274" t="s">
        <v>95</v>
      </c>
      <c r="V10274" t="s">
        <v>94</v>
      </c>
      <c r="X10274" t="s">
        <v>96</v>
      </c>
      <c r="Y10274" t="s">
        <v>97</v>
      </c>
      <c r="Z10274">
        <v>0</v>
      </c>
      <c r="AA10274">
        <v>1516046622</v>
      </c>
      <c r="AC10274" t="b">
        <v>0</v>
      </c>
      <c r="AD10274">
        <v>99143620</v>
      </c>
      <c r="AE10274" s="1">
        <v>42329</v>
      </c>
      <c r="AF10274" s="1">
        <v>42331</v>
      </c>
      <c r="AG10274" s="1">
        <v>42326</v>
      </c>
      <c r="AH10274" s="1">
        <v>42326</v>
      </c>
      <c r="AI10274" s="1">
        <v>42329</v>
      </c>
      <c r="AJ10274">
        <v>151656555</v>
      </c>
      <c r="AK10274" s="1">
        <v>42327</v>
      </c>
      <c r="AL10274" s="1">
        <v>42331</v>
      </c>
      <c r="AM10274" s="1">
        <v>42331</v>
      </c>
      <c r="AN10274">
        <v>0.33</v>
      </c>
      <c r="AO10274" s="1">
        <v>42331</v>
      </c>
      <c r="AP10274">
        <v>12</v>
      </c>
      <c r="AQ10274">
        <v>12</v>
      </c>
      <c r="AR10274" t="s">
        <v>4457</v>
      </c>
      <c r="AS10274" t="s">
        <v>91</v>
      </c>
      <c r="AT10274" s="1">
        <v>42327</v>
      </c>
      <c r="AU10274">
        <v>151662535</v>
      </c>
      <c r="AV10274" t="s">
        <v>79</v>
      </c>
      <c r="AW10274" t="s">
        <v>98</v>
      </c>
      <c r="AX10274" t="s">
        <v>97</v>
      </c>
      <c r="AY10274">
        <v>600</v>
      </c>
      <c r="AZ10274">
        <v>1516046622</v>
      </c>
      <c r="BB10274">
        <v>2015</v>
      </c>
      <c r="BC10274">
        <v>0</v>
      </c>
      <c r="BD10274">
        <v>34400</v>
      </c>
      <c r="BE10274">
        <v>1403</v>
      </c>
      <c r="BF10274">
        <v>0</v>
      </c>
      <c r="BG10274">
        <v>34400</v>
      </c>
      <c r="BH10274">
        <v>34400</v>
      </c>
      <c r="BI10274">
        <v>0</v>
      </c>
      <c r="BJ10274">
        <v>0</v>
      </c>
      <c r="BK10274">
        <v>100500</v>
      </c>
      <c r="BL10274">
        <v>73365</v>
      </c>
      <c r="BM10274">
        <v>34840</v>
      </c>
    </row>
    <row r="10275" spans="1:65">
      <c r="A10275" t="s">
        <v>65</v>
      </c>
      <c r="B10275" t="s">
        <v>237</v>
      </c>
      <c r="C10275" t="s">
        <v>4476</v>
      </c>
      <c r="D10275" t="s">
        <v>67</v>
      </c>
      <c r="E10275" t="s">
        <v>68</v>
      </c>
      <c r="F10275" t="b">
        <v>0</v>
      </c>
      <c r="G10275" s="1">
        <v>42331</v>
      </c>
      <c r="H10275" t="s">
        <v>124</v>
      </c>
      <c r="I10275" t="s">
        <v>125</v>
      </c>
      <c r="J10275" t="s">
        <v>124</v>
      </c>
      <c r="K10275" s="1">
        <v>42331</v>
      </c>
      <c r="L10275" s="1">
        <v>42331</v>
      </c>
      <c r="M10275" s="2">
        <v>0.78680555555555554</v>
      </c>
      <c r="N10275" t="s">
        <v>71</v>
      </c>
      <c r="O10275" t="b">
        <v>0</v>
      </c>
      <c r="P10275" t="b">
        <v>1</v>
      </c>
      <c r="Q10275" t="s">
        <v>89</v>
      </c>
      <c r="R10275" t="s">
        <v>90</v>
      </c>
      <c r="S10275" t="s">
        <v>100</v>
      </c>
      <c r="T10275" t="s">
        <v>101</v>
      </c>
      <c r="U10275" t="s">
        <v>101</v>
      </c>
      <c r="V10275" t="s">
        <v>100</v>
      </c>
      <c r="W10275" t="s">
        <v>100</v>
      </c>
      <c r="X10275" t="s">
        <v>102</v>
      </c>
      <c r="Y10275" t="s">
        <v>103</v>
      </c>
      <c r="Z10275">
        <v>0</v>
      </c>
      <c r="AA10275">
        <v>1516046622</v>
      </c>
      <c r="AB10275">
        <v>1516516547</v>
      </c>
      <c r="AC10275" t="b">
        <v>0</v>
      </c>
      <c r="AD10275">
        <v>99143621</v>
      </c>
      <c r="AE10275" s="1">
        <v>42329</v>
      </c>
      <c r="AF10275" s="1">
        <v>42331</v>
      </c>
      <c r="AG10275" s="1">
        <v>42326</v>
      </c>
      <c r="AH10275" s="1">
        <v>42326</v>
      </c>
      <c r="AI10275" s="1">
        <v>42329</v>
      </c>
      <c r="AJ10275">
        <v>151656555</v>
      </c>
      <c r="AK10275" s="1">
        <v>42327</v>
      </c>
      <c r="AL10275" s="1">
        <v>42331</v>
      </c>
      <c r="AM10275" s="1">
        <v>42331</v>
      </c>
      <c r="AN10275">
        <v>0.33</v>
      </c>
      <c r="AO10275" s="1">
        <v>42331</v>
      </c>
      <c r="AP10275">
        <v>12</v>
      </c>
      <c r="AQ10275">
        <v>12</v>
      </c>
      <c r="AR10275" t="s">
        <v>4457</v>
      </c>
      <c r="AS10275" t="s">
        <v>91</v>
      </c>
      <c r="AT10275" s="1">
        <v>42327</v>
      </c>
      <c r="AU10275">
        <v>151662535</v>
      </c>
      <c r="AV10275" t="s">
        <v>79</v>
      </c>
      <c r="AW10275" t="s">
        <v>104</v>
      </c>
      <c r="AX10275" t="s">
        <v>103</v>
      </c>
      <c r="AY10275">
        <v>900</v>
      </c>
      <c r="AZ10275">
        <v>1516046622</v>
      </c>
      <c r="BA10275">
        <v>33500</v>
      </c>
      <c r="BB10275">
        <v>2015</v>
      </c>
      <c r="BC10275">
        <v>0</v>
      </c>
      <c r="BD10275">
        <v>33500</v>
      </c>
      <c r="BE10275">
        <v>1403</v>
      </c>
      <c r="BF10275">
        <v>0</v>
      </c>
      <c r="BG10275">
        <v>33500</v>
      </c>
      <c r="BH10275">
        <v>33500</v>
      </c>
      <c r="BI10275">
        <v>0</v>
      </c>
      <c r="BJ10275">
        <v>0</v>
      </c>
      <c r="BK10275">
        <v>100500</v>
      </c>
      <c r="BL10275">
        <v>73365</v>
      </c>
      <c r="BM10275">
        <v>34840</v>
      </c>
    </row>
    <row r="10276" spans="1:65">
      <c r="A10276" t="s">
        <v>65</v>
      </c>
      <c r="B10276" t="s">
        <v>237</v>
      </c>
      <c r="C10276" t="s">
        <v>4476</v>
      </c>
      <c r="D10276" t="s">
        <v>67</v>
      </c>
      <c r="E10276" t="s">
        <v>68</v>
      </c>
      <c r="F10276" t="b">
        <v>0</v>
      </c>
      <c r="G10276" s="1">
        <v>42331</v>
      </c>
      <c r="H10276" t="s">
        <v>69</v>
      </c>
      <c r="I10276" t="s">
        <v>70</v>
      </c>
      <c r="J10276" t="s">
        <v>69</v>
      </c>
      <c r="K10276" s="1">
        <v>42331</v>
      </c>
      <c r="L10276" s="1">
        <v>42331</v>
      </c>
      <c r="M10276" s="2">
        <v>0.78680555555555554</v>
      </c>
      <c r="N10276" t="s">
        <v>71</v>
      </c>
      <c r="O10276" t="b">
        <v>0</v>
      </c>
      <c r="P10276" t="b">
        <v>0</v>
      </c>
      <c r="Q10276" t="s">
        <v>164</v>
      </c>
      <c r="R10276" t="s">
        <v>165</v>
      </c>
      <c r="S10276" t="s">
        <v>337</v>
      </c>
      <c r="T10276" t="s">
        <v>338</v>
      </c>
      <c r="V10276" t="s">
        <v>337</v>
      </c>
      <c r="X10276" t="s">
        <v>76</v>
      </c>
      <c r="Y10276" t="s">
        <v>77</v>
      </c>
      <c r="Z10276">
        <v>0</v>
      </c>
      <c r="AA10276">
        <v>1516046622</v>
      </c>
      <c r="AC10276" t="b">
        <v>0</v>
      </c>
      <c r="AD10276">
        <v>99143622</v>
      </c>
      <c r="AE10276" s="1">
        <v>42329</v>
      </c>
      <c r="AF10276" s="1">
        <v>42331</v>
      </c>
      <c r="AG10276" s="1">
        <v>42326</v>
      </c>
      <c r="AH10276" s="1">
        <v>42326</v>
      </c>
      <c r="AI10276" s="1">
        <v>42329</v>
      </c>
      <c r="AJ10276">
        <v>151656555</v>
      </c>
      <c r="AK10276" s="1">
        <v>42327</v>
      </c>
      <c r="AL10276" s="1">
        <v>42331</v>
      </c>
      <c r="AM10276" s="1">
        <v>42331</v>
      </c>
      <c r="AN10276">
        <v>0.33</v>
      </c>
      <c r="AO10276" s="1">
        <v>42331</v>
      </c>
      <c r="AP10276">
        <v>12</v>
      </c>
      <c r="AQ10276">
        <v>6</v>
      </c>
      <c r="AR10276" t="s">
        <v>4457</v>
      </c>
      <c r="AS10276" t="s">
        <v>91</v>
      </c>
      <c r="AT10276" s="1">
        <v>42327</v>
      </c>
      <c r="AU10276">
        <v>151662536</v>
      </c>
      <c r="AV10276" t="s">
        <v>79</v>
      </c>
      <c r="AW10276" t="s">
        <v>80</v>
      </c>
      <c r="AX10276" t="s">
        <v>77</v>
      </c>
      <c r="AY10276">
        <v>0</v>
      </c>
      <c r="AZ10276">
        <v>1516046622</v>
      </c>
      <c r="BB10276">
        <v>2015</v>
      </c>
      <c r="BC10276">
        <v>0</v>
      </c>
      <c r="BD10276">
        <v>34855</v>
      </c>
      <c r="BE10276">
        <v>1403</v>
      </c>
      <c r="BF10276">
        <v>0</v>
      </c>
      <c r="BG10276">
        <v>34855</v>
      </c>
      <c r="BH10276">
        <v>34855</v>
      </c>
      <c r="BI10276">
        <v>0</v>
      </c>
      <c r="BJ10276">
        <v>0</v>
      </c>
      <c r="BK10276">
        <v>100500</v>
      </c>
      <c r="BL10276">
        <v>73365</v>
      </c>
      <c r="BM10276">
        <v>34840</v>
      </c>
    </row>
    <row r="10277" spans="1:65">
      <c r="A10277" t="s">
        <v>65</v>
      </c>
      <c r="B10277" t="s">
        <v>237</v>
      </c>
      <c r="C10277" t="s">
        <v>4476</v>
      </c>
      <c r="D10277" t="s">
        <v>67</v>
      </c>
      <c r="E10277" t="s">
        <v>68</v>
      </c>
      <c r="F10277" t="b">
        <v>0</v>
      </c>
      <c r="G10277" s="1">
        <v>42331</v>
      </c>
      <c r="H10277" t="s">
        <v>119</v>
      </c>
      <c r="I10277" t="s">
        <v>120</v>
      </c>
      <c r="J10277" t="s">
        <v>119</v>
      </c>
      <c r="K10277" s="1">
        <v>42331</v>
      </c>
      <c r="L10277" s="1">
        <v>42331</v>
      </c>
      <c r="M10277" s="2">
        <v>0.78680555555555554</v>
      </c>
      <c r="N10277" t="s">
        <v>71</v>
      </c>
      <c r="O10277" t="b">
        <v>0</v>
      </c>
      <c r="P10277" t="b">
        <v>0</v>
      </c>
      <c r="Q10277" t="s">
        <v>164</v>
      </c>
      <c r="R10277" t="s">
        <v>165</v>
      </c>
      <c r="S10277" t="s">
        <v>94</v>
      </c>
      <c r="T10277" t="s">
        <v>95</v>
      </c>
      <c r="V10277" t="s">
        <v>94</v>
      </c>
      <c r="X10277" t="s">
        <v>96</v>
      </c>
      <c r="Y10277" t="s">
        <v>97</v>
      </c>
      <c r="Z10277">
        <v>0</v>
      </c>
      <c r="AA10277">
        <v>1516046622</v>
      </c>
      <c r="AC10277" t="b">
        <v>0</v>
      </c>
      <c r="AD10277">
        <v>99143623</v>
      </c>
      <c r="AE10277" s="1">
        <v>42329</v>
      </c>
      <c r="AF10277" s="1">
        <v>42331</v>
      </c>
      <c r="AG10277" s="1">
        <v>42326</v>
      </c>
      <c r="AH10277" s="1">
        <v>42326</v>
      </c>
      <c r="AI10277" s="1">
        <v>42329</v>
      </c>
      <c r="AJ10277">
        <v>151656555</v>
      </c>
      <c r="AK10277" s="1">
        <v>42327</v>
      </c>
      <c r="AL10277" s="1">
        <v>42331</v>
      </c>
      <c r="AM10277" s="1">
        <v>42331</v>
      </c>
      <c r="AN10277">
        <v>0.33</v>
      </c>
      <c r="AO10277" s="1">
        <v>42331</v>
      </c>
      <c r="AP10277">
        <v>12</v>
      </c>
      <c r="AQ10277">
        <v>12</v>
      </c>
      <c r="AR10277" t="s">
        <v>4457</v>
      </c>
      <c r="AS10277" t="s">
        <v>91</v>
      </c>
      <c r="AT10277" s="1">
        <v>42327</v>
      </c>
      <c r="AU10277">
        <v>151662536</v>
      </c>
      <c r="AV10277" t="s">
        <v>79</v>
      </c>
      <c r="AW10277" t="s">
        <v>98</v>
      </c>
      <c r="AX10277" t="s">
        <v>97</v>
      </c>
      <c r="AY10277">
        <v>0</v>
      </c>
      <c r="AZ10277">
        <v>1516046622</v>
      </c>
      <c r="BB10277">
        <v>2015</v>
      </c>
      <c r="BC10277">
        <v>0</v>
      </c>
      <c r="BD10277">
        <v>34855</v>
      </c>
      <c r="BE10277">
        <v>1403</v>
      </c>
      <c r="BF10277">
        <v>0</v>
      </c>
      <c r="BG10277">
        <v>34855</v>
      </c>
      <c r="BH10277">
        <v>34855</v>
      </c>
      <c r="BI10277">
        <v>0</v>
      </c>
      <c r="BJ10277">
        <v>0</v>
      </c>
      <c r="BK10277">
        <v>100500</v>
      </c>
      <c r="BL10277">
        <v>73365</v>
      </c>
      <c r="BM10277">
        <v>34840</v>
      </c>
    </row>
    <row r="10278" spans="1:65">
      <c r="A10278" t="s">
        <v>65</v>
      </c>
      <c r="B10278" t="s">
        <v>237</v>
      </c>
      <c r="C10278" t="s">
        <v>4476</v>
      </c>
      <c r="D10278" t="s">
        <v>67</v>
      </c>
      <c r="E10278" t="s">
        <v>68</v>
      </c>
      <c r="F10278" t="b">
        <v>0</v>
      </c>
      <c r="G10278" s="1">
        <v>42331</v>
      </c>
      <c r="H10278" t="s">
        <v>124</v>
      </c>
      <c r="I10278" t="s">
        <v>125</v>
      </c>
      <c r="J10278" t="s">
        <v>124</v>
      </c>
      <c r="K10278" s="1">
        <v>42331</v>
      </c>
      <c r="L10278" s="1">
        <v>42331</v>
      </c>
      <c r="M10278" s="2">
        <v>0.78680555555555554</v>
      </c>
      <c r="N10278" t="s">
        <v>71</v>
      </c>
      <c r="O10278" t="b">
        <v>0</v>
      </c>
      <c r="P10278" t="b">
        <v>1</v>
      </c>
      <c r="Q10278" t="s">
        <v>164</v>
      </c>
      <c r="R10278" t="s">
        <v>165</v>
      </c>
      <c r="S10278" t="s">
        <v>100</v>
      </c>
      <c r="T10278" t="s">
        <v>101</v>
      </c>
      <c r="U10278" t="s">
        <v>101</v>
      </c>
      <c r="V10278" t="s">
        <v>100</v>
      </c>
      <c r="W10278" t="s">
        <v>100</v>
      </c>
      <c r="X10278" t="s">
        <v>102</v>
      </c>
      <c r="Y10278" t="s">
        <v>103</v>
      </c>
      <c r="Z10278">
        <v>0</v>
      </c>
      <c r="AA10278">
        <v>1516046622</v>
      </c>
      <c r="AB10278">
        <v>1516516548</v>
      </c>
      <c r="AC10278" t="b">
        <v>0</v>
      </c>
      <c r="AD10278">
        <v>99143624</v>
      </c>
      <c r="AE10278" s="1">
        <v>42329</v>
      </c>
      <c r="AF10278" s="1">
        <v>42331</v>
      </c>
      <c r="AG10278" s="1">
        <v>42326</v>
      </c>
      <c r="AH10278" s="1">
        <v>42326</v>
      </c>
      <c r="AI10278" s="1">
        <v>42329</v>
      </c>
      <c r="AJ10278">
        <v>151656555</v>
      </c>
      <c r="AK10278" s="1">
        <v>42327</v>
      </c>
      <c r="AL10278" s="1">
        <v>42331</v>
      </c>
      <c r="AM10278" s="1">
        <v>42331</v>
      </c>
      <c r="AN10278">
        <v>0.33</v>
      </c>
      <c r="AO10278" s="1">
        <v>42331</v>
      </c>
      <c r="AP10278">
        <v>12</v>
      </c>
      <c r="AQ10278">
        <v>12</v>
      </c>
      <c r="AR10278" t="s">
        <v>4457</v>
      </c>
      <c r="AS10278" t="s">
        <v>91</v>
      </c>
      <c r="AT10278" s="1">
        <v>42327</v>
      </c>
      <c r="AU10278">
        <v>151662536</v>
      </c>
      <c r="AV10278" t="s">
        <v>79</v>
      </c>
      <c r="AW10278" t="s">
        <v>104</v>
      </c>
      <c r="AX10278" t="s">
        <v>103</v>
      </c>
      <c r="AY10278">
        <v>1355</v>
      </c>
      <c r="AZ10278">
        <v>1516046622</v>
      </c>
      <c r="BA10278">
        <v>33500</v>
      </c>
      <c r="BB10278">
        <v>2015</v>
      </c>
      <c r="BC10278">
        <v>0</v>
      </c>
      <c r="BD10278">
        <v>33500</v>
      </c>
      <c r="BE10278">
        <v>1403</v>
      </c>
      <c r="BF10278">
        <v>0</v>
      </c>
      <c r="BG10278">
        <v>33500</v>
      </c>
      <c r="BH10278">
        <v>33500</v>
      </c>
      <c r="BI10278">
        <v>0</v>
      </c>
      <c r="BJ10278">
        <v>0</v>
      </c>
      <c r="BK10278">
        <v>100500</v>
      </c>
      <c r="BL10278">
        <v>73365</v>
      </c>
      <c r="BM10278">
        <v>34840</v>
      </c>
    </row>
    <row r="10279" spans="1:65">
      <c r="A10279" t="s">
        <v>65</v>
      </c>
      <c r="B10279" t="s">
        <v>237</v>
      </c>
      <c r="C10279" t="s">
        <v>4476</v>
      </c>
      <c r="D10279" t="s">
        <v>67</v>
      </c>
      <c r="E10279" t="s">
        <v>68</v>
      </c>
      <c r="F10279" t="b">
        <v>0</v>
      </c>
      <c r="G10279" s="1">
        <v>42331</v>
      </c>
      <c r="H10279" t="s">
        <v>119</v>
      </c>
      <c r="I10279" t="s">
        <v>120</v>
      </c>
      <c r="J10279" t="s">
        <v>119</v>
      </c>
      <c r="K10279" s="1">
        <v>42331</v>
      </c>
      <c r="L10279" s="1">
        <v>42331</v>
      </c>
      <c r="M10279" s="2">
        <v>0.78680555555555554</v>
      </c>
      <c r="N10279" t="s">
        <v>71</v>
      </c>
      <c r="O10279" t="b">
        <v>0</v>
      </c>
      <c r="P10279" t="b">
        <v>0</v>
      </c>
      <c r="Q10279" t="s">
        <v>2792</v>
      </c>
      <c r="R10279" t="s">
        <v>2793</v>
      </c>
      <c r="S10279" t="s">
        <v>94</v>
      </c>
      <c r="T10279" t="s">
        <v>95</v>
      </c>
      <c r="V10279" t="s">
        <v>94</v>
      </c>
      <c r="X10279" t="s">
        <v>96</v>
      </c>
      <c r="Y10279" t="s">
        <v>97</v>
      </c>
      <c r="Z10279">
        <v>0</v>
      </c>
      <c r="AA10279">
        <v>1516046622</v>
      </c>
      <c r="AC10279" t="b">
        <v>0</v>
      </c>
      <c r="AD10279">
        <v>99143625</v>
      </c>
      <c r="AE10279" s="1">
        <v>42329</v>
      </c>
      <c r="AF10279" s="1">
        <v>42331</v>
      </c>
      <c r="AG10279" s="1">
        <v>42326</v>
      </c>
      <c r="AH10279" s="1">
        <v>42326</v>
      </c>
      <c r="AI10279" s="1">
        <v>42329</v>
      </c>
      <c r="AJ10279">
        <v>151656555</v>
      </c>
      <c r="AK10279" s="1">
        <v>42327</v>
      </c>
      <c r="AL10279" s="1">
        <v>42331</v>
      </c>
      <c r="AM10279" s="1">
        <v>42331</v>
      </c>
      <c r="AN10279">
        <v>0.36499999999999999</v>
      </c>
      <c r="AO10279" s="1">
        <v>42331</v>
      </c>
      <c r="AP10279">
        <v>12</v>
      </c>
      <c r="AQ10279">
        <v>12</v>
      </c>
      <c r="AR10279" t="s">
        <v>4457</v>
      </c>
      <c r="AS10279" t="s">
        <v>91</v>
      </c>
      <c r="AT10279" s="1">
        <v>42327</v>
      </c>
      <c r="AU10279">
        <v>151662537</v>
      </c>
      <c r="AV10279" t="s">
        <v>79</v>
      </c>
      <c r="AW10279" t="s">
        <v>98</v>
      </c>
      <c r="AX10279" t="s">
        <v>97</v>
      </c>
      <c r="AY10279">
        <v>0</v>
      </c>
      <c r="AZ10279">
        <v>1516046622</v>
      </c>
      <c r="BB10279">
        <v>2015</v>
      </c>
      <c r="BC10279">
        <v>0</v>
      </c>
      <c r="BD10279">
        <v>35000</v>
      </c>
      <c r="BE10279">
        <v>1403</v>
      </c>
      <c r="BF10279">
        <v>0</v>
      </c>
      <c r="BG10279">
        <v>35000</v>
      </c>
      <c r="BH10279">
        <v>35000</v>
      </c>
      <c r="BI10279">
        <v>0</v>
      </c>
      <c r="BJ10279">
        <v>0</v>
      </c>
      <c r="BK10279">
        <v>100500</v>
      </c>
      <c r="BL10279">
        <v>73365</v>
      </c>
      <c r="BM10279">
        <v>34840</v>
      </c>
    </row>
    <row r="10280" spans="1:65">
      <c r="A10280" t="s">
        <v>65</v>
      </c>
      <c r="B10280" t="s">
        <v>237</v>
      </c>
      <c r="C10280" t="s">
        <v>4476</v>
      </c>
      <c r="D10280" t="s">
        <v>67</v>
      </c>
      <c r="E10280" t="s">
        <v>68</v>
      </c>
      <c r="F10280" t="b">
        <v>0</v>
      </c>
      <c r="G10280" s="1">
        <v>42331</v>
      </c>
      <c r="H10280" t="s">
        <v>124</v>
      </c>
      <c r="I10280" t="s">
        <v>125</v>
      </c>
      <c r="J10280" t="s">
        <v>124</v>
      </c>
      <c r="K10280" s="1">
        <v>42331</v>
      </c>
      <c r="L10280" s="1">
        <v>42331</v>
      </c>
      <c r="M10280" s="2">
        <v>0.78680555555555554</v>
      </c>
      <c r="N10280" t="s">
        <v>71</v>
      </c>
      <c r="O10280" t="b">
        <v>0</v>
      </c>
      <c r="P10280" t="b">
        <v>1</v>
      </c>
      <c r="Q10280" t="s">
        <v>2792</v>
      </c>
      <c r="R10280" t="s">
        <v>2793</v>
      </c>
      <c r="S10280" t="s">
        <v>100</v>
      </c>
      <c r="T10280" t="s">
        <v>101</v>
      </c>
      <c r="U10280" t="s">
        <v>101</v>
      </c>
      <c r="V10280" t="s">
        <v>100</v>
      </c>
      <c r="W10280" t="s">
        <v>100</v>
      </c>
      <c r="X10280" t="s">
        <v>102</v>
      </c>
      <c r="Y10280" t="s">
        <v>103</v>
      </c>
      <c r="Z10280">
        <v>0</v>
      </c>
      <c r="AA10280">
        <v>1516046622</v>
      </c>
      <c r="AB10280">
        <v>1516516549</v>
      </c>
      <c r="AC10280" t="b">
        <v>0</v>
      </c>
      <c r="AD10280">
        <v>99143626</v>
      </c>
      <c r="AE10280" s="1">
        <v>42329</v>
      </c>
      <c r="AF10280" s="1">
        <v>42331</v>
      </c>
      <c r="AG10280" s="1">
        <v>42326</v>
      </c>
      <c r="AH10280" s="1">
        <v>42326</v>
      </c>
      <c r="AI10280" s="1">
        <v>42329</v>
      </c>
      <c r="AJ10280">
        <v>151656555</v>
      </c>
      <c r="AK10280" s="1">
        <v>42327</v>
      </c>
      <c r="AL10280" s="1">
        <v>42331</v>
      </c>
      <c r="AM10280" s="1">
        <v>42331</v>
      </c>
      <c r="AN10280">
        <v>0.36499999999999999</v>
      </c>
      <c r="AO10280" s="1">
        <v>42331</v>
      </c>
      <c r="AP10280">
        <v>12</v>
      </c>
      <c r="AQ10280">
        <v>12</v>
      </c>
      <c r="AR10280" t="s">
        <v>4457</v>
      </c>
      <c r="AS10280" t="s">
        <v>91</v>
      </c>
      <c r="AT10280" s="1">
        <v>42327</v>
      </c>
      <c r="AU10280">
        <v>151662537</v>
      </c>
      <c r="AV10280" t="s">
        <v>79</v>
      </c>
      <c r="AW10280" t="s">
        <v>104</v>
      </c>
      <c r="AX10280" t="s">
        <v>103</v>
      </c>
      <c r="AY10280">
        <v>1500</v>
      </c>
      <c r="AZ10280">
        <v>1516046622</v>
      </c>
      <c r="BA10280">
        <v>33500</v>
      </c>
      <c r="BB10280">
        <v>2015</v>
      </c>
      <c r="BC10280">
        <v>0</v>
      </c>
      <c r="BD10280">
        <v>33500</v>
      </c>
      <c r="BE10280">
        <v>1403</v>
      </c>
      <c r="BF10280">
        <v>0</v>
      </c>
      <c r="BG10280">
        <v>33500</v>
      </c>
      <c r="BH10280">
        <v>33500</v>
      </c>
      <c r="BI10280">
        <v>0</v>
      </c>
      <c r="BJ10280">
        <v>0</v>
      </c>
      <c r="BK10280">
        <v>100500</v>
      </c>
      <c r="BL10280">
        <v>73365</v>
      </c>
      <c r="BM10280">
        <v>34840</v>
      </c>
    </row>
    <row r="10281" spans="1:65">
      <c r="A10281" t="s">
        <v>65</v>
      </c>
      <c r="B10281" t="s">
        <v>237</v>
      </c>
      <c r="C10281" t="s">
        <v>4476</v>
      </c>
      <c r="D10281" t="s">
        <v>67</v>
      </c>
      <c r="E10281" t="s">
        <v>68</v>
      </c>
      <c r="F10281" t="b">
        <v>0</v>
      </c>
      <c r="G10281" s="1">
        <v>42331</v>
      </c>
      <c r="H10281" t="s">
        <v>69</v>
      </c>
      <c r="I10281" t="s">
        <v>70</v>
      </c>
      <c r="J10281" t="s">
        <v>69</v>
      </c>
      <c r="K10281" s="1">
        <v>42331</v>
      </c>
      <c r="L10281" s="1">
        <v>42331</v>
      </c>
      <c r="M10281" s="2">
        <v>0.83125000000000004</v>
      </c>
      <c r="N10281" t="s">
        <v>71</v>
      </c>
      <c r="O10281" t="b">
        <v>0</v>
      </c>
      <c r="P10281" t="b">
        <v>0</v>
      </c>
      <c r="Q10281" t="s">
        <v>164</v>
      </c>
      <c r="R10281" t="s">
        <v>165</v>
      </c>
      <c r="S10281" t="s">
        <v>337</v>
      </c>
      <c r="T10281" t="s">
        <v>338</v>
      </c>
      <c r="V10281" t="s">
        <v>337</v>
      </c>
      <c r="X10281" t="s">
        <v>76</v>
      </c>
      <c r="Y10281" t="s">
        <v>77</v>
      </c>
      <c r="Z10281">
        <v>0</v>
      </c>
      <c r="AA10281">
        <v>1516046621</v>
      </c>
      <c r="AC10281" t="b">
        <v>0</v>
      </c>
      <c r="AD10281">
        <v>99143613</v>
      </c>
      <c r="AE10281" s="1">
        <v>42329</v>
      </c>
      <c r="AF10281" s="1">
        <v>42331</v>
      </c>
      <c r="AG10281" s="1">
        <v>42326</v>
      </c>
      <c r="AH10281" s="1">
        <v>42326</v>
      </c>
      <c r="AI10281" s="1">
        <v>42329</v>
      </c>
      <c r="AJ10281">
        <v>151656554</v>
      </c>
      <c r="AK10281" s="1">
        <v>42327</v>
      </c>
      <c r="AL10281" s="1">
        <v>42331</v>
      </c>
      <c r="AM10281" s="1">
        <v>42331</v>
      </c>
      <c r="AN10281">
        <v>0.33</v>
      </c>
      <c r="AO10281" s="1">
        <v>42331</v>
      </c>
      <c r="AP10281">
        <v>5</v>
      </c>
      <c r="AQ10281">
        <v>6</v>
      </c>
      <c r="AR10281" t="s">
        <v>4456</v>
      </c>
      <c r="AS10281" t="s">
        <v>91</v>
      </c>
      <c r="AT10281" s="1">
        <v>42327</v>
      </c>
      <c r="AU10281">
        <v>151662533</v>
      </c>
      <c r="AV10281" t="s">
        <v>79</v>
      </c>
      <c r="AW10281" t="s">
        <v>80</v>
      </c>
      <c r="AX10281" t="s">
        <v>77</v>
      </c>
      <c r="AY10281">
        <v>15755</v>
      </c>
      <c r="AZ10281">
        <v>1516046621</v>
      </c>
      <c r="BB10281">
        <v>2015</v>
      </c>
      <c r="BC10281">
        <v>0</v>
      </c>
      <c r="BD10281">
        <v>2000</v>
      </c>
      <c r="BE10281">
        <v>1403</v>
      </c>
      <c r="BF10281">
        <v>0</v>
      </c>
      <c r="BG10281">
        <v>2000</v>
      </c>
      <c r="BH10281">
        <v>2000</v>
      </c>
      <c r="BI10281">
        <v>0</v>
      </c>
      <c r="BJ10281">
        <v>0</v>
      </c>
      <c r="BK10281">
        <v>50250</v>
      </c>
      <c r="BL10281">
        <v>36682.5</v>
      </c>
      <c r="BM10281">
        <v>17755</v>
      </c>
    </row>
    <row r="10282" spans="1:65">
      <c r="A10282" t="s">
        <v>65</v>
      </c>
      <c r="B10282" t="s">
        <v>237</v>
      </c>
      <c r="C10282" t="s">
        <v>4476</v>
      </c>
      <c r="D10282" t="s">
        <v>67</v>
      </c>
      <c r="E10282" t="s">
        <v>68</v>
      </c>
      <c r="F10282" t="b">
        <v>0</v>
      </c>
      <c r="G10282" s="1">
        <v>42331</v>
      </c>
      <c r="H10282" t="s">
        <v>119</v>
      </c>
      <c r="I10282" t="s">
        <v>120</v>
      </c>
      <c r="J10282" t="s">
        <v>119</v>
      </c>
      <c r="K10282" s="1">
        <v>42331</v>
      </c>
      <c r="L10282" s="1">
        <v>42331</v>
      </c>
      <c r="M10282" s="2">
        <v>0.87777777777777777</v>
      </c>
      <c r="N10282" t="s">
        <v>71</v>
      </c>
      <c r="O10282" t="b">
        <v>0</v>
      </c>
      <c r="P10282" t="b">
        <v>0</v>
      </c>
      <c r="Q10282" t="s">
        <v>164</v>
      </c>
      <c r="R10282" t="s">
        <v>165</v>
      </c>
      <c r="S10282" t="s">
        <v>94</v>
      </c>
      <c r="T10282" t="s">
        <v>95</v>
      </c>
      <c r="V10282" t="s">
        <v>94</v>
      </c>
      <c r="X10282" t="s">
        <v>96</v>
      </c>
      <c r="Y10282" t="s">
        <v>97</v>
      </c>
      <c r="Z10282">
        <v>0</v>
      </c>
      <c r="AA10282">
        <v>1516046621</v>
      </c>
      <c r="AC10282" t="b">
        <v>0</v>
      </c>
      <c r="AD10282">
        <v>99143638</v>
      </c>
      <c r="AE10282" s="1">
        <v>42329</v>
      </c>
      <c r="AF10282" s="1">
        <v>42331</v>
      </c>
      <c r="AG10282" s="1">
        <v>42326</v>
      </c>
      <c r="AH10282" s="1">
        <v>42326</v>
      </c>
      <c r="AI10282" s="1">
        <v>42329</v>
      </c>
      <c r="AJ10282">
        <v>151656554</v>
      </c>
      <c r="AK10282" s="1">
        <v>42327</v>
      </c>
      <c r="AL10282" s="1">
        <v>42331</v>
      </c>
      <c r="AM10282" s="1">
        <v>42331</v>
      </c>
      <c r="AN10282">
        <v>0.33</v>
      </c>
      <c r="AO10282" s="1">
        <v>42331</v>
      </c>
      <c r="AP10282">
        <v>12</v>
      </c>
      <c r="AQ10282">
        <v>12</v>
      </c>
      <c r="AR10282" t="s">
        <v>4457</v>
      </c>
      <c r="AS10282" t="s">
        <v>91</v>
      </c>
      <c r="AT10282" s="1">
        <v>42327</v>
      </c>
      <c r="AU10282">
        <v>151662533</v>
      </c>
      <c r="AV10282" t="s">
        <v>79</v>
      </c>
      <c r="AW10282" t="s">
        <v>98</v>
      </c>
      <c r="AX10282" t="s">
        <v>97</v>
      </c>
      <c r="AY10282">
        <v>0</v>
      </c>
      <c r="AZ10282">
        <v>1516046621</v>
      </c>
      <c r="BB10282">
        <v>2015</v>
      </c>
      <c r="BC10282">
        <v>0</v>
      </c>
      <c r="BD10282">
        <v>2000</v>
      </c>
      <c r="BE10282">
        <v>1403</v>
      </c>
      <c r="BF10282">
        <v>0</v>
      </c>
      <c r="BG10282">
        <v>2000</v>
      </c>
      <c r="BH10282">
        <v>2000</v>
      </c>
      <c r="BI10282">
        <v>0</v>
      </c>
      <c r="BJ10282">
        <v>0</v>
      </c>
      <c r="BK10282">
        <v>50250</v>
      </c>
      <c r="BL10282">
        <v>36682.5</v>
      </c>
      <c r="BM10282">
        <v>17755</v>
      </c>
    </row>
    <row r="10283" spans="1:65">
      <c r="A10283" t="s">
        <v>65</v>
      </c>
      <c r="B10283" t="s">
        <v>237</v>
      </c>
      <c r="C10283" t="s">
        <v>4476</v>
      </c>
      <c r="D10283" t="s">
        <v>67</v>
      </c>
      <c r="E10283" t="s">
        <v>68</v>
      </c>
      <c r="F10283" t="b">
        <v>0</v>
      </c>
      <c r="G10283" s="1">
        <v>42331</v>
      </c>
      <c r="H10283" t="s">
        <v>124</v>
      </c>
      <c r="I10283" t="s">
        <v>125</v>
      </c>
      <c r="J10283" t="s">
        <v>124</v>
      </c>
      <c r="K10283" s="1">
        <v>42331</v>
      </c>
      <c r="L10283" s="1">
        <v>42331</v>
      </c>
      <c r="M10283" s="2">
        <v>0.87777777777777777</v>
      </c>
      <c r="N10283" t="s">
        <v>71</v>
      </c>
      <c r="O10283" t="b">
        <v>0</v>
      </c>
      <c r="P10283" t="b">
        <v>1</v>
      </c>
      <c r="Q10283" t="s">
        <v>164</v>
      </c>
      <c r="R10283" t="s">
        <v>165</v>
      </c>
      <c r="S10283" t="s">
        <v>100</v>
      </c>
      <c r="T10283" t="s">
        <v>101</v>
      </c>
      <c r="U10283" t="s">
        <v>101</v>
      </c>
      <c r="V10283" t="s">
        <v>100</v>
      </c>
      <c r="W10283" t="s">
        <v>100</v>
      </c>
      <c r="X10283" t="s">
        <v>102</v>
      </c>
      <c r="Y10283" t="s">
        <v>103</v>
      </c>
      <c r="Z10283">
        <v>0</v>
      </c>
      <c r="AA10283">
        <v>1516046621</v>
      </c>
      <c r="AB10283">
        <v>1516516557</v>
      </c>
      <c r="AC10283" t="b">
        <v>0</v>
      </c>
      <c r="AD10283">
        <v>99143639</v>
      </c>
      <c r="AE10283" s="1">
        <v>42329</v>
      </c>
      <c r="AF10283" s="1">
        <v>42331</v>
      </c>
      <c r="AG10283" s="1">
        <v>42326</v>
      </c>
      <c r="AH10283" s="1">
        <v>42326</v>
      </c>
      <c r="AI10283" s="1">
        <v>42329</v>
      </c>
      <c r="AJ10283">
        <v>151656554</v>
      </c>
      <c r="AK10283" s="1">
        <v>42327</v>
      </c>
      <c r="AL10283" s="1">
        <v>42331</v>
      </c>
      <c r="AM10283" s="1">
        <v>42331</v>
      </c>
      <c r="AN10283">
        <v>0.33</v>
      </c>
      <c r="AO10283" s="1">
        <v>42331</v>
      </c>
      <c r="AP10283">
        <v>12</v>
      </c>
      <c r="AQ10283">
        <v>12</v>
      </c>
      <c r="AR10283" t="s">
        <v>4457</v>
      </c>
      <c r="AS10283" t="s">
        <v>91</v>
      </c>
      <c r="AT10283" s="1">
        <v>42327</v>
      </c>
      <c r="AU10283">
        <v>151662533</v>
      </c>
      <c r="AV10283" t="s">
        <v>79</v>
      </c>
      <c r="AW10283" t="s">
        <v>104</v>
      </c>
      <c r="AX10283" t="s">
        <v>103</v>
      </c>
      <c r="AY10283">
        <v>0</v>
      </c>
      <c r="AZ10283">
        <v>1516046621</v>
      </c>
      <c r="BA10283">
        <v>2000</v>
      </c>
      <c r="BB10283">
        <v>2015</v>
      </c>
      <c r="BC10283">
        <v>0</v>
      </c>
      <c r="BD10283">
        <v>2000</v>
      </c>
      <c r="BE10283">
        <v>1403</v>
      </c>
      <c r="BF10283">
        <v>0</v>
      </c>
      <c r="BG10283">
        <v>2000</v>
      </c>
      <c r="BH10283">
        <v>2000</v>
      </c>
      <c r="BI10283">
        <v>0</v>
      </c>
      <c r="BJ10283">
        <v>0</v>
      </c>
      <c r="BK10283">
        <v>50250</v>
      </c>
      <c r="BL10283">
        <v>36682.5</v>
      </c>
      <c r="BM10283">
        <v>17755</v>
      </c>
    </row>
    <row r="10284" spans="1:65">
      <c r="A10284" t="s">
        <v>65</v>
      </c>
      <c r="B10284" t="s">
        <v>237</v>
      </c>
      <c r="C10284" t="s">
        <v>4476</v>
      </c>
      <c r="D10284" t="s">
        <v>67</v>
      </c>
      <c r="E10284" t="s">
        <v>68</v>
      </c>
      <c r="F10284" t="b">
        <v>0</v>
      </c>
      <c r="G10284" s="1">
        <v>42331</v>
      </c>
      <c r="H10284" t="s">
        <v>69</v>
      </c>
      <c r="I10284" t="s">
        <v>70</v>
      </c>
      <c r="J10284" t="s">
        <v>69</v>
      </c>
      <c r="K10284" s="1">
        <v>42331</v>
      </c>
      <c r="L10284" s="1">
        <v>42331</v>
      </c>
      <c r="M10284" s="2">
        <v>0.92361111111111116</v>
      </c>
      <c r="N10284" t="s">
        <v>71</v>
      </c>
      <c r="O10284" t="b">
        <v>0</v>
      </c>
      <c r="P10284" t="b">
        <v>0</v>
      </c>
      <c r="Q10284" t="s">
        <v>164</v>
      </c>
      <c r="R10284" t="s">
        <v>165</v>
      </c>
      <c r="S10284" t="s">
        <v>1020</v>
      </c>
      <c r="T10284" t="s">
        <v>1021</v>
      </c>
      <c r="V10284" t="s">
        <v>1020</v>
      </c>
      <c r="X10284" t="s">
        <v>76</v>
      </c>
      <c r="Y10284" t="s">
        <v>77</v>
      </c>
      <c r="Z10284">
        <v>4</v>
      </c>
      <c r="AA10284">
        <v>1516046621</v>
      </c>
      <c r="AC10284" t="b">
        <v>0</v>
      </c>
      <c r="AD10284">
        <v>99143657</v>
      </c>
      <c r="AE10284" s="1">
        <v>42329</v>
      </c>
      <c r="AF10284" s="1">
        <v>42331</v>
      </c>
      <c r="AG10284" s="1">
        <v>42326</v>
      </c>
      <c r="AH10284" s="1">
        <v>42326</v>
      </c>
      <c r="AI10284" s="1">
        <v>42329</v>
      </c>
      <c r="AJ10284">
        <v>151656554</v>
      </c>
      <c r="AK10284" s="1">
        <v>42327</v>
      </c>
      <c r="AL10284" s="1">
        <v>42331</v>
      </c>
      <c r="AM10284" s="1">
        <v>42331</v>
      </c>
      <c r="AN10284">
        <v>0.33</v>
      </c>
      <c r="AO10284" s="1">
        <v>42331</v>
      </c>
      <c r="AP10284">
        <v>5</v>
      </c>
      <c r="AQ10284">
        <v>6</v>
      </c>
      <c r="AR10284" t="s">
        <v>4456</v>
      </c>
      <c r="AS10284" t="s">
        <v>91</v>
      </c>
      <c r="AT10284" s="1">
        <v>42327</v>
      </c>
      <c r="AU10284">
        <v>151662533</v>
      </c>
      <c r="AV10284" t="s">
        <v>79</v>
      </c>
      <c r="AW10284" t="s">
        <v>80</v>
      </c>
      <c r="AX10284" t="s">
        <v>77</v>
      </c>
      <c r="AY10284">
        <v>0</v>
      </c>
      <c r="AZ10284">
        <v>1516046621</v>
      </c>
      <c r="BB10284">
        <v>2015</v>
      </c>
      <c r="BC10284">
        <v>250</v>
      </c>
      <c r="BD10284">
        <v>20325</v>
      </c>
      <c r="BE10284">
        <v>1403</v>
      </c>
      <c r="BF10284">
        <v>0</v>
      </c>
      <c r="BG10284">
        <v>20075</v>
      </c>
      <c r="BH10284">
        <v>22325</v>
      </c>
      <c r="BI10284">
        <v>250</v>
      </c>
      <c r="BJ10284">
        <v>0</v>
      </c>
      <c r="BK10284">
        <v>50250</v>
      </c>
      <c r="BL10284">
        <v>36682.5</v>
      </c>
      <c r="BM10284">
        <v>17755</v>
      </c>
    </row>
    <row r="10285" spans="1:65">
      <c r="A10285" t="s">
        <v>65</v>
      </c>
      <c r="B10285" t="s">
        <v>220</v>
      </c>
      <c r="C10285" t="s">
        <v>4475</v>
      </c>
      <c r="D10285" t="s">
        <v>67</v>
      </c>
      <c r="E10285" t="s">
        <v>68</v>
      </c>
      <c r="F10285" t="b">
        <v>0</v>
      </c>
      <c r="G10285" s="1">
        <v>42331</v>
      </c>
      <c r="H10285" t="s">
        <v>119</v>
      </c>
      <c r="I10285" t="s">
        <v>120</v>
      </c>
      <c r="J10285" t="s">
        <v>119</v>
      </c>
      <c r="K10285" s="1">
        <v>42331</v>
      </c>
      <c r="L10285" s="1">
        <v>42331</v>
      </c>
      <c r="M10285" s="2">
        <v>0.41736111111111113</v>
      </c>
      <c r="N10285" t="s">
        <v>71</v>
      </c>
      <c r="O10285" t="b">
        <v>0</v>
      </c>
      <c r="P10285" t="b">
        <v>0</v>
      </c>
      <c r="Q10285" t="s">
        <v>227</v>
      </c>
      <c r="R10285" t="s">
        <v>228</v>
      </c>
      <c r="S10285" t="s">
        <v>94</v>
      </c>
      <c r="T10285" t="s">
        <v>95</v>
      </c>
      <c r="V10285" t="s">
        <v>94</v>
      </c>
      <c r="X10285" t="s">
        <v>96</v>
      </c>
      <c r="Y10285" t="s">
        <v>97</v>
      </c>
      <c r="Z10285">
        <v>0</v>
      </c>
      <c r="AA10285">
        <v>1516046545</v>
      </c>
      <c r="AC10285" t="b">
        <v>0</v>
      </c>
      <c r="AD10285">
        <v>99143462</v>
      </c>
      <c r="AE10285" s="1">
        <v>42329</v>
      </c>
      <c r="AF10285" s="1">
        <v>42334</v>
      </c>
      <c r="AG10285" s="1">
        <v>42326</v>
      </c>
      <c r="AH10285" s="1">
        <v>42326</v>
      </c>
      <c r="AI10285" s="1">
        <v>42329</v>
      </c>
      <c r="AJ10285">
        <v>151656540</v>
      </c>
      <c r="AK10285" s="1">
        <v>42327</v>
      </c>
      <c r="AL10285" s="1">
        <v>42331</v>
      </c>
      <c r="AM10285" s="1">
        <v>42331</v>
      </c>
      <c r="AN10285">
        <v>0.39</v>
      </c>
      <c r="AO10285" s="1">
        <v>42331</v>
      </c>
      <c r="AP10285">
        <v>12</v>
      </c>
      <c r="AQ10285">
        <v>12</v>
      </c>
      <c r="AR10285" t="s">
        <v>4457</v>
      </c>
      <c r="AS10285" t="s">
        <v>91</v>
      </c>
      <c r="AT10285" s="1">
        <v>42327</v>
      </c>
      <c r="AU10285">
        <v>151662517</v>
      </c>
      <c r="AV10285" t="s">
        <v>79</v>
      </c>
      <c r="AW10285" t="s">
        <v>98</v>
      </c>
      <c r="AX10285" t="s">
        <v>97</v>
      </c>
      <c r="AY10285">
        <v>640</v>
      </c>
      <c r="AZ10285">
        <v>1516046545</v>
      </c>
      <c r="BB10285">
        <v>2015</v>
      </c>
      <c r="BC10285">
        <v>0</v>
      </c>
      <c r="BD10285">
        <v>11000</v>
      </c>
      <c r="BE10285">
        <v>1403</v>
      </c>
      <c r="BF10285">
        <v>0</v>
      </c>
      <c r="BG10285">
        <v>11000</v>
      </c>
      <c r="BH10285">
        <v>11000</v>
      </c>
      <c r="BI10285">
        <v>0</v>
      </c>
      <c r="BJ10285">
        <v>0</v>
      </c>
      <c r="BK10285">
        <v>22000</v>
      </c>
      <c r="BL10285">
        <v>15400</v>
      </c>
      <c r="BM10285">
        <v>11660</v>
      </c>
    </row>
    <row r="10286" spans="1:65">
      <c r="A10286" t="s">
        <v>65</v>
      </c>
      <c r="B10286" t="s">
        <v>220</v>
      </c>
      <c r="C10286" t="s">
        <v>4475</v>
      </c>
      <c r="D10286" t="s">
        <v>67</v>
      </c>
      <c r="E10286" t="s">
        <v>68</v>
      </c>
      <c r="F10286" t="b">
        <v>0</v>
      </c>
      <c r="G10286" s="1">
        <v>42331</v>
      </c>
      <c r="H10286" t="s">
        <v>124</v>
      </c>
      <c r="I10286" t="s">
        <v>125</v>
      </c>
      <c r="J10286" t="s">
        <v>124</v>
      </c>
      <c r="K10286" s="1">
        <v>42331</v>
      </c>
      <c r="L10286" s="1">
        <v>42331</v>
      </c>
      <c r="M10286" s="2">
        <v>0.41736111111111113</v>
      </c>
      <c r="N10286" t="s">
        <v>71</v>
      </c>
      <c r="O10286" t="b">
        <v>0</v>
      </c>
      <c r="P10286" t="b">
        <v>1</v>
      </c>
      <c r="Q10286" t="s">
        <v>227</v>
      </c>
      <c r="R10286" t="s">
        <v>228</v>
      </c>
      <c r="S10286" t="s">
        <v>100</v>
      </c>
      <c r="T10286" t="s">
        <v>101</v>
      </c>
      <c r="U10286" t="s">
        <v>101</v>
      </c>
      <c r="V10286" t="s">
        <v>100</v>
      </c>
      <c r="W10286" t="s">
        <v>100</v>
      </c>
      <c r="X10286" t="s">
        <v>102</v>
      </c>
      <c r="Y10286" t="s">
        <v>103</v>
      </c>
      <c r="Z10286">
        <v>0</v>
      </c>
      <c r="AA10286">
        <v>1516046545</v>
      </c>
      <c r="AB10286">
        <v>1516516357</v>
      </c>
      <c r="AC10286" t="b">
        <v>0</v>
      </c>
      <c r="AD10286">
        <v>99143463</v>
      </c>
      <c r="AE10286" s="1">
        <v>42329</v>
      </c>
      <c r="AF10286" s="1">
        <v>42334</v>
      </c>
      <c r="AG10286" s="1">
        <v>42326</v>
      </c>
      <c r="AH10286" s="1">
        <v>42326</v>
      </c>
      <c r="AI10286" s="1">
        <v>42329</v>
      </c>
      <c r="AJ10286">
        <v>151656540</v>
      </c>
      <c r="AK10286" s="1">
        <v>42327</v>
      </c>
      <c r="AL10286" s="1">
        <v>42331</v>
      </c>
      <c r="AM10286" s="1">
        <v>42331</v>
      </c>
      <c r="AN10286">
        <v>0.39</v>
      </c>
      <c r="AO10286" s="1">
        <v>42331</v>
      </c>
      <c r="AP10286">
        <v>12</v>
      </c>
      <c r="AQ10286">
        <v>12</v>
      </c>
      <c r="AR10286" t="s">
        <v>4457</v>
      </c>
      <c r="AS10286" t="s">
        <v>91</v>
      </c>
      <c r="AT10286" s="1">
        <v>42327</v>
      </c>
      <c r="AU10286">
        <v>151662517</v>
      </c>
      <c r="AV10286" t="s">
        <v>79</v>
      </c>
      <c r="AW10286" t="s">
        <v>104</v>
      </c>
      <c r="AX10286" t="s">
        <v>103</v>
      </c>
      <c r="AY10286">
        <v>0</v>
      </c>
      <c r="AZ10286">
        <v>1516046545</v>
      </c>
      <c r="BA10286">
        <v>11000</v>
      </c>
      <c r="BB10286">
        <v>2015</v>
      </c>
      <c r="BC10286">
        <v>0</v>
      </c>
      <c r="BD10286">
        <v>11000</v>
      </c>
      <c r="BE10286">
        <v>1403</v>
      </c>
      <c r="BF10286">
        <v>0</v>
      </c>
      <c r="BG10286">
        <v>11000</v>
      </c>
      <c r="BH10286">
        <v>11000</v>
      </c>
      <c r="BI10286">
        <v>0</v>
      </c>
      <c r="BJ10286">
        <v>0</v>
      </c>
      <c r="BK10286">
        <v>22000</v>
      </c>
      <c r="BL10286">
        <v>15400</v>
      </c>
      <c r="BM10286">
        <v>11660</v>
      </c>
    </row>
    <row r="10287" spans="1:65">
      <c r="A10287" t="s">
        <v>65</v>
      </c>
      <c r="B10287" t="s">
        <v>220</v>
      </c>
      <c r="C10287" t="s">
        <v>4475</v>
      </c>
      <c r="D10287" t="s">
        <v>67</v>
      </c>
      <c r="E10287" t="s">
        <v>68</v>
      </c>
      <c r="F10287" t="b">
        <v>0</v>
      </c>
      <c r="G10287" s="1">
        <v>42331</v>
      </c>
      <c r="H10287" t="s">
        <v>119</v>
      </c>
      <c r="I10287" t="s">
        <v>120</v>
      </c>
      <c r="J10287" t="s">
        <v>119</v>
      </c>
      <c r="K10287" s="1">
        <v>42331</v>
      </c>
      <c r="L10287" s="1">
        <v>42331</v>
      </c>
      <c r="M10287" s="2">
        <v>0.41736111111111113</v>
      </c>
      <c r="N10287" t="s">
        <v>71</v>
      </c>
      <c r="O10287" t="b">
        <v>0</v>
      </c>
      <c r="P10287" t="b">
        <v>0</v>
      </c>
      <c r="Q10287" t="s">
        <v>3383</v>
      </c>
      <c r="R10287" t="s">
        <v>3384</v>
      </c>
      <c r="S10287" t="s">
        <v>94</v>
      </c>
      <c r="T10287" t="s">
        <v>95</v>
      </c>
      <c r="V10287" t="s">
        <v>94</v>
      </c>
      <c r="X10287" t="s">
        <v>96</v>
      </c>
      <c r="Y10287" t="s">
        <v>97</v>
      </c>
      <c r="Z10287">
        <v>0</v>
      </c>
      <c r="AA10287">
        <v>1516046545</v>
      </c>
      <c r="AC10287" t="b">
        <v>0</v>
      </c>
      <c r="AD10287">
        <v>99143464</v>
      </c>
      <c r="AE10287" s="1">
        <v>42329</v>
      </c>
      <c r="AF10287" s="1">
        <v>42334</v>
      </c>
      <c r="AG10287" s="1">
        <v>42326</v>
      </c>
      <c r="AH10287" s="1">
        <v>42326</v>
      </c>
      <c r="AI10287" s="1">
        <v>42329</v>
      </c>
      <c r="AJ10287">
        <v>151656540</v>
      </c>
      <c r="AK10287" s="1">
        <v>42327</v>
      </c>
      <c r="AL10287" s="1">
        <v>42331</v>
      </c>
      <c r="AM10287" s="1">
        <v>42331</v>
      </c>
      <c r="AN10287">
        <v>0.39</v>
      </c>
      <c r="AO10287" s="1">
        <v>42331</v>
      </c>
      <c r="AP10287">
        <v>12</v>
      </c>
      <c r="AQ10287">
        <v>12</v>
      </c>
      <c r="AR10287" t="s">
        <v>4457</v>
      </c>
      <c r="AS10287" t="s">
        <v>2820</v>
      </c>
      <c r="AT10287" s="1">
        <v>42327</v>
      </c>
      <c r="AU10287">
        <v>151662516</v>
      </c>
      <c r="AV10287" t="s">
        <v>79</v>
      </c>
      <c r="AW10287" t="s">
        <v>98</v>
      </c>
      <c r="AX10287" t="s">
        <v>97</v>
      </c>
      <c r="AY10287">
        <v>390</v>
      </c>
      <c r="AZ10287">
        <v>1516046545</v>
      </c>
      <c r="BB10287">
        <v>2015</v>
      </c>
      <c r="BC10287">
        <v>0</v>
      </c>
      <c r="BD10287">
        <v>1500</v>
      </c>
      <c r="BE10287">
        <v>1403</v>
      </c>
      <c r="BF10287">
        <v>0</v>
      </c>
      <c r="BG10287">
        <v>1500</v>
      </c>
      <c r="BH10287">
        <v>1500</v>
      </c>
      <c r="BI10287">
        <v>0</v>
      </c>
      <c r="BJ10287">
        <v>0</v>
      </c>
      <c r="BK10287">
        <v>22000</v>
      </c>
      <c r="BL10287">
        <v>15400</v>
      </c>
      <c r="BM10287">
        <v>1808</v>
      </c>
    </row>
    <row r="10288" spans="1:65">
      <c r="A10288" t="s">
        <v>65</v>
      </c>
      <c r="B10288" t="s">
        <v>220</v>
      </c>
      <c r="C10288" t="s">
        <v>4475</v>
      </c>
      <c r="D10288" t="s">
        <v>67</v>
      </c>
      <c r="E10288" t="s">
        <v>68</v>
      </c>
      <c r="F10288" t="b">
        <v>0</v>
      </c>
      <c r="G10288" s="1">
        <v>42331</v>
      </c>
      <c r="H10288" t="s">
        <v>119</v>
      </c>
      <c r="I10288" t="s">
        <v>120</v>
      </c>
      <c r="J10288" t="s">
        <v>119</v>
      </c>
      <c r="K10288" s="1">
        <v>42331</v>
      </c>
      <c r="L10288" s="1">
        <v>42331</v>
      </c>
      <c r="M10288" s="2">
        <v>0.41736111111111113</v>
      </c>
      <c r="N10288" t="s">
        <v>71</v>
      </c>
      <c r="O10288" t="b">
        <v>0</v>
      </c>
      <c r="P10288" t="b">
        <v>0</v>
      </c>
      <c r="Q10288" t="s">
        <v>3383</v>
      </c>
      <c r="R10288" t="s">
        <v>3384</v>
      </c>
      <c r="S10288" t="s">
        <v>94</v>
      </c>
      <c r="T10288" t="s">
        <v>95</v>
      </c>
      <c r="V10288" t="s">
        <v>94</v>
      </c>
      <c r="X10288" t="s">
        <v>96</v>
      </c>
      <c r="Y10288" t="s">
        <v>97</v>
      </c>
      <c r="Z10288">
        <v>0</v>
      </c>
      <c r="AA10288">
        <v>1516046545</v>
      </c>
      <c r="AC10288" t="b">
        <v>0</v>
      </c>
      <c r="AD10288">
        <v>99143464</v>
      </c>
      <c r="AE10288" s="1">
        <v>42329</v>
      </c>
      <c r="AF10288" s="1">
        <v>42334</v>
      </c>
      <c r="AG10288" s="1">
        <v>42326</v>
      </c>
      <c r="AH10288" s="1">
        <v>42326</v>
      </c>
      <c r="AI10288" s="1">
        <v>42329</v>
      </c>
      <c r="AJ10288">
        <v>151656540</v>
      </c>
      <c r="AK10288" s="1">
        <v>42327</v>
      </c>
      <c r="AL10288" s="1">
        <v>42331</v>
      </c>
      <c r="AM10288" s="1">
        <v>42331</v>
      </c>
      <c r="AN10288">
        <v>0.39</v>
      </c>
      <c r="AO10288" s="1">
        <v>42331</v>
      </c>
      <c r="AP10288">
        <v>12</v>
      </c>
      <c r="AQ10288">
        <v>12</v>
      </c>
      <c r="AR10288" t="s">
        <v>4457</v>
      </c>
      <c r="AS10288" t="s">
        <v>2821</v>
      </c>
      <c r="AT10288" s="1">
        <v>42327</v>
      </c>
      <c r="AU10288">
        <v>151662516</v>
      </c>
      <c r="AV10288" t="s">
        <v>79</v>
      </c>
      <c r="AW10288" t="s">
        <v>98</v>
      </c>
      <c r="AX10288" t="s">
        <v>97</v>
      </c>
      <c r="AY10288">
        <v>350</v>
      </c>
      <c r="AZ10288">
        <v>1516046545</v>
      </c>
      <c r="BB10288">
        <v>2015</v>
      </c>
      <c r="BC10288">
        <v>0</v>
      </c>
      <c r="BD10288">
        <v>3500</v>
      </c>
      <c r="BE10288">
        <v>1403</v>
      </c>
      <c r="BF10288">
        <v>0</v>
      </c>
      <c r="BG10288">
        <v>3500</v>
      </c>
      <c r="BH10288">
        <v>3500</v>
      </c>
      <c r="BI10288">
        <v>0</v>
      </c>
      <c r="BJ10288">
        <v>0</v>
      </c>
      <c r="BK10288">
        <v>22000</v>
      </c>
      <c r="BL10288">
        <v>15400</v>
      </c>
      <c r="BM10288">
        <v>4070</v>
      </c>
    </row>
    <row r="10289" spans="1:65">
      <c r="A10289" t="s">
        <v>65</v>
      </c>
      <c r="B10289" t="s">
        <v>220</v>
      </c>
      <c r="C10289" t="s">
        <v>4475</v>
      </c>
      <c r="D10289" t="s">
        <v>67</v>
      </c>
      <c r="E10289" t="s">
        <v>68</v>
      </c>
      <c r="F10289" t="b">
        <v>0</v>
      </c>
      <c r="G10289" s="1">
        <v>42331</v>
      </c>
      <c r="H10289" t="s">
        <v>119</v>
      </c>
      <c r="I10289" t="s">
        <v>120</v>
      </c>
      <c r="J10289" t="s">
        <v>119</v>
      </c>
      <c r="K10289" s="1">
        <v>42331</v>
      </c>
      <c r="L10289" s="1">
        <v>42331</v>
      </c>
      <c r="M10289" s="2">
        <v>0.41736111111111113</v>
      </c>
      <c r="N10289" t="s">
        <v>71</v>
      </c>
      <c r="O10289" t="b">
        <v>0</v>
      </c>
      <c r="P10289" t="b">
        <v>0</v>
      </c>
      <c r="Q10289" t="s">
        <v>3383</v>
      </c>
      <c r="R10289" t="s">
        <v>3384</v>
      </c>
      <c r="S10289" t="s">
        <v>94</v>
      </c>
      <c r="T10289" t="s">
        <v>95</v>
      </c>
      <c r="V10289" t="s">
        <v>94</v>
      </c>
      <c r="X10289" t="s">
        <v>96</v>
      </c>
      <c r="Y10289" t="s">
        <v>97</v>
      </c>
      <c r="Z10289">
        <v>0</v>
      </c>
      <c r="AA10289">
        <v>1516046545</v>
      </c>
      <c r="AC10289" t="b">
        <v>0</v>
      </c>
      <c r="AD10289">
        <v>99143464</v>
      </c>
      <c r="AE10289" s="1">
        <v>42329</v>
      </c>
      <c r="AF10289" s="1">
        <v>42334</v>
      </c>
      <c r="AG10289" s="1">
        <v>42326</v>
      </c>
      <c r="AH10289" s="1">
        <v>42326</v>
      </c>
      <c r="AI10289" s="1">
        <v>42329</v>
      </c>
      <c r="AJ10289">
        <v>151656540</v>
      </c>
      <c r="AK10289" s="1">
        <v>42327</v>
      </c>
      <c r="AL10289" s="1">
        <v>42331</v>
      </c>
      <c r="AM10289" s="1">
        <v>42331</v>
      </c>
      <c r="AN10289">
        <v>0.39</v>
      </c>
      <c r="AO10289" s="1">
        <v>42331</v>
      </c>
      <c r="AP10289">
        <v>12</v>
      </c>
      <c r="AQ10289">
        <v>12</v>
      </c>
      <c r="AR10289" t="s">
        <v>4457</v>
      </c>
      <c r="AS10289" t="s">
        <v>2822</v>
      </c>
      <c r="AT10289" s="1">
        <v>42327</v>
      </c>
      <c r="AU10289">
        <v>151662516</v>
      </c>
      <c r="AV10289" t="s">
        <v>79</v>
      </c>
      <c r="AW10289" t="s">
        <v>98</v>
      </c>
      <c r="AX10289" t="s">
        <v>97</v>
      </c>
      <c r="AY10289">
        <v>110</v>
      </c>
      <c r="AZ10289">
        <v>1516046545</v>
      </c>
      <c r="BB10289">
        <v>2015</v>
      </c>
      <c r="BC10289">
        <v>0</v>
      </c>
      <c r="BD10289">
        <v>4500</v>
      </c>
      <c r="BE10289">
        <v>1403</v>
      </c>
      <c r="BF10289">
        <v>0</v>
      </c>
      <c r="BG10289">
        <v>4500</v>
      </c>
      <c r="BH10289">
        <v>4500</v>
      </c>
      <c r="BI10289">
        <v>0</v>
      </c>
      <c r="BJ10289">
        <v>0</v>
      </c>
      <c r="BK10289">
        <v>22000</v>
      </c>
      <c r="BL10289">
        <v>15400</v>
      </c>
      <c r="BM10289">
        <v>4400</v>
      </c>
    </row>
    <row r="10290" spans="1:65">
      <c r="A10290" t="s">
        <v>65</v>
      </c>
      <c r="B10290" t="s">
        <v>220</v>
      </c>
      <c r="C10290" t="s">
        <v>4475</v>
      </c>
      <c r="D10290" t="s">
        <v>67</v>
      </c>
      <c r="E10290" t="s">
        <v>68</v>
      </c>
      <c r="F10290" t="b">
        <v>0</v>
      </c>
      <c r="G10290" s="1">
        <v>42331</v>
      </c>
      <c r="H10290" t="s">
        <v>119</v>
      </c>
      <c r="I10290" t="s">
        <v>120</v>
      </c>
      <c r="J10290" t="s">
        <v>119</v>
      </c>
      <c r="K10290" s="1">
        <v>42331</v>
      </c>
      <c r="L10290" s="1">
        <v>42331</v>
      </c>
      <c r="M10290" s="2">
        <v>0.41736111111111113</v>
      </c>
      <c r="N10290" t="s">
        <v>71</v>
      </c>
      <c r="O10290" t="b">
        <v>0</v>
      </c>
      <c r="P10290" t="b">
        <v>0</v>
      </c>
      <c r="Q10290" t="s">
        <v>3383</v>
      </c>
      <c r="R10290" t="s">
        <v>3384</v>
      </c>
      <c r="S10290" t="s">
        <v>94</v>
      </c>
      <c r="T10290" t="s">
        <v>95</v>
      </c>
      <c r="V10290" t="s">
        <v>94</v>
      </c>
      <c r="X10290" t="s">
        <v>96</v>
      </c>
      <c r="Y10290" t="s">
        <v>97</v>
      </c>
      <c r="Z10290">
        <v>0</v>
      </c>
      <c r="AA10290">
        <v>1516046545</v>
      </c>
      <c r="AC10290" t="b">
        <v>0</v>
      </c>
      <c r="AD10290">
        <v>99143464</v>
      </c>
      <c r="AE10290" s="1">
        <v>42329</v>
      </c>
      <c r="AF10290" s="1">
        <v>42334</v>
      </c>
      <c r="AG10290" s="1">
        <v>42326</v>
      </c>
      <c r="AH10290" s="1">
        <v>42326</v>
      </c>
      <c r="AI10290" s="1">
        <v>42329</v>
      </c>
      <c r="AJ10290">
        <v>151656540</v>
      </c>
      <c r="AK10290" s="1">
        <v>42327</v>
      </c>
      <c r="AL10290" s="1">
        <v>42331</v>
      </c>
      <c r="AM10290" s="1">
        <v>42331</v>
      </c>
      <c r="AN10290">
        <v>0.39</v>
      </c>
      <c r="AO10290" s="1">
        <v>42331</v>
      </c>
      <c r="AP10290">
        <v>12</v>
      </c>
      <c r="AQ10290">
        <v>12</v>
      </c>
      <c r="AR10290" t="s">
        <v>4457</v>
      </c>
      <c r="AS10290" t="s">
        <v>2823</v>
      </c>
      <c r="AT10290" s="1">
        <v>42327</v>
      </c>
      <c r="AU10290">
        <v>151662516</v>
      </c>
      <c r="AV10290" t="s">
        <v>79</v>
      </c>
      <c r="AW10290" t="s">
        <v>98</v>
      </c>
      <c r="AX10290" t="s">
        <v>97</v>
      </c>
      <c r="AY10290">
        <v>340</v>
      </c>
      <c r="AZ10290">
        <v>1516046545</v>
      </c>
      <c r="BB10290">
        <v>2015</v>
      </c>
      <c r="BC10290">
        <v>0</v>
      </c>
      <c r="BD10290">
        <v>1500</v>
      </c>
      <c r="BE10290">
        <v>1403</v>
      </c>
      <c r="BF10290">
        <v>0</v>
      </c>
      <c r="BG10290">
        <v>1500</v>
      </c>
      <c r="BH10290">
        <v>1500</v>
      </c>
      <c r="BI10290">
        <v>0</v>
      </c>
      <c r="BJ10290">
        <v>0</v>
      </c>
      <c r="BK10290">
        <v>22000</v>
      </c>
      <c r="BL10290">
        <v>15400</v>
      </c>
      <c r="BM10290">
        <v>1921</v>
      </c>
    </row>
    <row r="10291" spans="1:65">
      <c r="A10291" t="s">
        <v>65</v>
      </c>
      <c r="B10291" t="s">
        <v>220</v>
      </c>
      <c r="C10291" t="s">
        <v>4475</v>
      </c>
      <c r="D10291" t="s">
        <v>67</v>
      </c>
      <c r="E10291" t="s">
        <v>68</v>
      </c>
      <c r="F10291" t="b">
        <v>0</v>
      </c>
      <c r="G10291" s="1">
        <v>42331</v>
      </c>
      <c r="H10291" t="s">
        <v>124</v>
      </c>
      <c r="I10291" t="s">
        <v>125</v>
      </c>
      <c r="J10291" t="s">
        <v>124</v>
      </c>
      <c r="K10291" s="1">
        <v>42331</v>
      </c>
      <c r="L10291" s="1">
        <v>42331</v>
      </c>
      <c r="M10291" s="2">
        <v>0.41736111111111113</v>
      </c>
      <c r="N10291" t="s">
        <v>71</v>
      </c>
      <c r="O10291" t="b">
        <v>0</v>
      </c>
      <c r="P10291" t="b">
        <v>1</v>
      </c>
      <c r="Q10291" t="s">
        <v>3383</v>
      </c>
      <c r="R10291" t="s">
        <v>3384</v>
      </c>
      <c r="S10291" t="s">
        <v>100</v>
      </c>
      <c r="T10291" t="s">
        <v>101</v>
      </c>
      <c r="U10291" t="s">
        <v>101</v>
      </c>
      <c r="V10291" t="s">
        <v>100</v>
      </c>
      <c r="W10291" t="s">
        <v>100</v>
      </c>
      <c r="X10291" t="s">
        <v>102</v>
      </c>
      <c r="Y10291" t="s">
        <v>103</v>
      </c>
      <c r="Z10291">
        <v>0</v>
      </c>
      <c r="AA10291">
        <v>1516046545</v>
      </c>
      <c r="AB10291">
        <v>1516516358</v>
      </c>
      <c r="AC10291" t="b">
        <v>0</v>
      </c>
      <c r="AD10291">
        <v>99143465</v>
      </c>
      <c r="AE10291" s="1">
        <v>42329</v>
      </c>
      <c r="AF10291" s="1">
        <v>42334</v>
      </c>
      <c r="AG10291" s="1">
        <v>42326</v>
      </c>
      <c r="AH10291" s="1">
        <v>42326</v>
      </c>
      <c r="AI10291" s="1">
        <v>42329</v>
      </c>
      <c r="AJ10291">
        <v>151656540</v>
      </c>
      <c r="AK10291" s="1">
        <v>42327</v>
      </c>
      <c r="AL10291" s="1">
        <v>42331</v>
      </c>
      <c r="AM10291" s="1">
        <v>42331</v>
      </c>
      <c r="AN10291">
        <v>0.39</v>
      </c>
      <c r="AO10291" s="1">
        <v>42331</v>
      </c>
      <c r="AP10291">
        <v>12</v>
      </c>
      <c r="AQ10291">
        <v>12</v>
      </c>
      <c r="AR10291" t="s">
        <v>4457</v>
      </c>
      <c r="AS10291" t="s">
        <v>2820</v>
      </c>
      <c r="AT10291" s="1">
        <v>42327</v>
      </c>
      <c r="AU10291">
        <v>151662516</v>
      </c>
      <c r="AV10291" t="s">
        <v>79</v>
      </c>
      <c r="AW10291" t="s">
        <v>104</v>
      </c>
      <c r="AX10291" t="s">
        <v>103</v>
      </c>
      <c r="AY10291">
        <v>0</v>
      </c>
      <c r="AZ10291">
        <v>1516046545</v>
      </c>
      <c r="BA10291">
        <v>1500</v>
      </c>
      <c r="BB10291">
        <v>2015</v>
      </c>
      <c r="BC10291">
        <v>0</v>
      </c>
      <c r="BD10291">
        <v>1500</v>
      </c>
      <c r="BE10291">
        <v>1403</v>
      </c>
      <c r="BF10291">
        <v>0</v>
      </c>
      <c r="BG10291">
        <v>1500</v>
      </c>
      <c r="BH10291">
        <v>1500</v>
      </c>
      <c r="BI10291">
        <v>0</v>
      </c>
      <c r="BJ10291">
        <v>0</v>
      </c>
      <c r="BK10291">
        <v>22000</v>
      </c>
      <c r="BL10291">
        <v>15400</v>
      </c>
      <c r="BM10291">
        <v>1808</v>
      </c>
    </row>
    <row r="10292" spans="1:65">
      <c r="A10292" t="s">
        <v>65</v>
      </c>
      <c r="B10292" t="s">
        <v>220</v>
      </c>
      <c r="C10292" t="s">
        <v>4475</v>
      </c>
      <c r="D10292" t="s">
        <v>67</v>
      </c>
      <c r="E10292" t="s">
        <v>68</v>
      </c>
      <c r="F10292" t="b">
        <v>0</v>
      </c>
      <c r="G10292" s="1">
        <v>42331</v>
      </c>
      <c r="H10292" t="s">
        <v>124</v>
      </c>
      <c r="I10292" t="s">
        <v>125</v>
      </c>
      <c r="J10292" t="s">
        <v>124</v>
      </c>
      <c r="K10292" s="1">
        <v>42331</v>
      </c>
      <c r="L10292" s="1">
        <v>42331</v>
      </c>
      <c r="M10292" s="2">
        <v>0.41736111111111113</v>
      </c>
      <c r="N10292" t="s">
        <v>71</v>
      </c>
      <c r="O10292" t="b">
        <v>0</v>
      </c>
      <c r="P10292" t="b">
        <v>1</v>
      </c>
      <c r="Q10292" t="s">
        <v>3383</v>
      </c>
      <c r="R10292" t="s">
        <v>3384</v>
      </c>
      <c r="S10292" t="s">
        <v>100</v>
      </c>
      <c r="T10292" t="s">
        <v>101</v>
      </c>
      <c r="U10292" t="s">
        <v>101</v>
      </c>
      <c r="V10292" t="s">
        <v>100</v>
      </c>
      <c r="W10292" t="s">
        <v>100</v>
      </c>
      <c r="X10292" t="s">
        <v>102</v>
      </c>
      <c r="Y10292" t="s">
        <v>103</v>
      </c>
      <c r="Z10292">
        <v>0</v>
      </c>
      <c r="AA10292">
        <v>1516046545</v>
      </c>
      <c r="AB10292">
        <v>1516516358</v>
      </c>
      <c r="AC10292" t="b">
        <v>0</v>
      </c>
      <c r="AD10292">
        <v>99143465</v>
      </c>
      <c r="AE10292" s="1">
        <v>42329</v>
      </c>
      <c r="AF10292" s="1">
        <v>42334</v>
      </c>
      <c r="AG10292" s="1">
        <v>42326</v>
      </c>
      <c r="AH10292" s="1">
        <v>42326</v>
      </c>
      <c r="AI10292" s="1">
        <v>42329</v>
      </c>
      <c r="AJ10292">
        <v>151656540</v>
      </c>
      <c r="AK10292" s="1">
        <v>42327</v>
      </c>
      <c r="AL10292" s="1">
        <v>42331</v>
      </c>
      <c r="AM10292" s="1">
        <v>42331</v>
      </c>
      <c r="AN10292">
        <v>0.39</v>
      </c>
      <c r="AO10292" s="1">
        <v>42331</v>
      </c>
      <c r="AP10292">
        <v>12</v>
      </c>
      <c r="AQ10292">
        <v>12</v>
      </c>
      <c r="AR10292" t="s">
        <v>4457</v>
      </c>
      <c r="AS10292" t="s">
        <v>2821</v>
      </c>
      <c r="AT10292" s="1">
        <v>42327</v>
      </c>
      <c r="AU10292">
        <v>151662516</v>
      </c>
      <c r="AV10292" t="s">
        <v>79</v>
      </c>
      <c r="AW10292" t="s">
        <v>104</v>
      </c>
      <c r="AX10292" t="s">
        <v>103</v>
      </c>
      <c r="AY10292">
        <v>0</v>
      </c>
      <c r="AZ10292">
        <v>1516046545</v>
      </c>
      <c r="BA10292">
        <v>3500</v>
      </c>
      <c r="BB10292">
        <v>2015</v>
      </c>
      <c r="BC10292">
        <v>0</v>
      </c>
      <c r="BD10292">
        <v>3500</v>
      </c>
      <c r="BE10292">
        <v>1403</v>
      </c>
      <c r="BF10292">
        <v>0</v>
      </c>
      <c r="BG10292">
        <v>3500</v>
      </c>
      <c r="BH10292">
        <v>3500</v>
      </c>
      <c r="BI10292">
        <v>0</v>
      </c>
      <c r="BJ10292">
        <v>0</v>
      </c>
      <c r="BK10292">
        <v>22000</v>
      </c>
      <c r="BL10292">
        <v>15400</v>
      </c>
      <c r="BM10292">
        <v>4070</v>
      </c>
    </row>
    <row r="10293" spans="1:65">
      <c r="A10293" t="s">
        <v>65</v>
      </c>
      <c r="B10293" t="s">
        <v>220</v>
      </c>
      <c r="C10293" t="s">
        <v>4475</v>
      </c>
      <c r="D10293" t="s">
        <v>67</v>
      </c>
      <c r="E10293" t="s">
        <v>68</v>
      </c>
      <c r="F10293" t="b">
        <v>0</v>
      </c>
      <c r="G10293" s="1">
        <v>42331</v>
      </c>
      <c r="H10293" t="s">
        <v>124</v>
      </c>
      <c r="I10293" t="s">
        <v>125</v>
      </c>
      <c r="J10293" t="s">
        <v>124</v>
      </c>
      <c r="K10293" s="1">
        <v>42331</v>
      </c>
      <c r="L10293" s="1">
        <v>42331</v>
      </c>
      <c r="M10293" s="2">
        <v>0.41736111111111113</v>
      </c>
      <c r="N10293" t="s">
        <v>71</v>
      </c>
      <c r="O10293" t="b">
        <v>0</v>
      </c>
      <c r="P10293" t="b">
        <v>1</v>
      </c>
      <c r="Q10293" t="s">
        <v>3383</v>
      </c>
      <c r="R10293" t="s">
        <v>3384</v>
      </c>
      <c r="S10293" t="s">
        <v>100</v>
      </c>
      <c r="T10293" t="s">
        <v>101</v>
      </c>
      <c r="U10293" t="s">
        <v>101</v>
      </c>
      <c r="V10293" t="s">
        <v>100</v>
      </c>
      <c r="W10293" t="s">
        <v>100</v>
      </c>
      <c r="X10293" t="s">
        <v>102</v>
      </c>
      <c r="Y10293" t="s">
        <v>103</v>
      </c>
      <c r="Z10293">
        <v>0</v>
      </c>
      <c r="AA10293">
        <v>1516046545</v>
      </c>
      <c r="AB10293">
        <v>1516516358</v>
      </c>
      <c r="AC10293" t="b">
        <v>0</v>
      </c>
      <c r="AD10293">
        <v>99143465</v>
      </c>
      <c r="AE10293" s="1">
        <v>42329</v>
      </c>
      <c r="AF10293" s="1">
        <v>42334</v>
      </c>
      <c r="AG10293" s="1">
        <v>42326</v>
      </c>
      <c r="AH10293" s="1">
        <v>42326</v>
      </c>
      <c r="AI10293" s="1">
        <v>42329</v>
      </c>
      <c r="AJ10293">
        <v>151656540</v>
      </c>
      <c r="AK10293" s="1">
        <v>42327</v>
      </c>
      <c r="AL10293" s="1">
        <v>42331</v>
      </c>
      <c r="AM10293" s="1">
        <v>42331</v>
      </c>
      <c r="AN10293">
        <v>0.39</v>
      </c>
      <c r="AO10293" s="1">
        <v>42331</v>
      </c>
      <c r="AP10293">
        <v>12</v>
      </c>
      <c r="AQ10293">
        <v>12</v>
      </c>
      <c r="AR10293" t="s">
        <v>4457</v>
      </c>
      <c r="AS10293" t="s">
        <v>2822</v>
      </c>
      <c r="AT10293" s="1">
        <v>42327</v>
      </c>
      <c r="AU10293">
        <v>151662516</v>
      </c>
      <c r="AV10293" t="s">
        <v>79</v>
      </c>
      <c r="AW10293" t="s">
        <v>104</v>
      </c>
      <c r="AX10293" t="s">
        <v>103</v>
      </c>
      <c r="AY10293">
        <v>0</v>
      </c>
      <c r="AZ10293">
        <v>1516046545</v>
      </c>
      <c r="BA10293">
        <v>4500</v>
      </c>
      <c r="BB10293">
        <v>2015</v>
      </c>
      <c r="BC10293">
        <v>0</v>
      </c>
      <c r="BD10293">
        <v>4500</v>
      </c>
      <c r="BE10293">
        <v>1403</v>
      </c>
      <c r="BF10293">
        <v>0</v>
      </c>
      <c r="BG10293">
        <v>4500</v>
      </c>
      <c r="BH10293">
        <v>4500</v>
      </c>
      <c r="BI10293">
        <v>0</v>
      </c>
      <c r="BJ10293">
        <v>0</v>
      </c>
      <c r="BK10293">
        <v>22000</v>
      </c>
      <c r="BL10293">
        <v>15400</v>
      </c>
      <c r="BM10293">
        <v>4400</v>
      </c>
    </row>
    <row r="10294" spans="1:65">
      <c r="A10294" t="s">
        <v>65</v>
      </c>
      <c r="B10294" t="s">
        <v>220</v>
      </c>
      <c r="C10294" t="s">
        <v>4475</v>
      </c>
      <c r="D10294" t="s">
        <v>67</v>
      </c>
      <c r="E10294" t="s">
        <v>68</v>
      </c>
      <c r="F10294" t="b">
        <v>0</v>
      </c>
      <c r="G10294" s="1">
        <v>42331</v>
      </c>
      <c r="H10294" t="s">
        <v>124</v>
      </c>
      <c r="I10294" t="s">
        <v>125</v>
      </c>
      <c r="J10294" t="s">
        <v>124</v>
      </c>
      <c r="K10294" s="1">
        <v>42331</v>
      </c>
      <c r="L10294" s="1">
        <v>42331</v>
      </c>
      <c r="M10294" s="2">
        <v>0.41736111111111113</v>
      </c>
      <c r="N10294" t="s">
        <v>71</v>
      </c>
      <c r="O10294" t="b">
        <v>0</v>
      </c>
      <c r="P10294" t="b">
        <v>1</v>
      </c>
      <c r="Q10294" t="s">
        <v>3383</v>
      </c>
      <c r="R10294" t="s">
        <v>3384</v>
      </c>
      <c r="S10294" t="s">
        <v>100</v>
      </c>
      <c r="T10294" t="s">
        <v>101</v>
      </c>
      <c r="U10294" t="s">
        <v>101</v>
      </c>
      <c r="V10294" t="s">
        <v>100</v>
      </c>
      <c r="W10294" t="s">
        <v>100</v>
      </c>
      <c r="X10294" t="s">
        <v>102</v>
      </c>
      <c r="Y10294" t="s">
        <v>103</v>
      </c>
      <c r="Z10294">
        <v>0</v>
      </c>
      <c r="AA10294">
        <v>1516046545</v>
      </c>
      <c r="AB10294">
        <v>1516516358</v>
      </c>
      <c r="AC10294" t="b">
        <v>0</v>
      </c>
      <c r="AD10294">
        <v>99143465</v>
      </c>
      <c r="AE10294" s="1">
        <v>42329</v>
      </c>
      <c r="AF10294" s="1">
        <v>42334</v>
      </c>
      <c r="AG10294" s="1">
        <v>42326</v>
      </c>
      <c r="AH10294" s="1">
        <v>42326</v>
      </c>
      <c r="AI10294" s="1">
        <v>42329</v>
      </c>
      <c r="AJ10294">
        <v>151656540</v>
      </c>
      <c r="AK10294" s="1">
        <v>42327</v>
      </c>
      <c r="AL10294" s="1">
        <v>42331</v>
      </c>
      <c r="AM10294" s="1">
        <v>42331</v>
      </c>
      <c r="AN10294">
        <v>0.39</v>
      </c>
      <c r="AO10294" s="1">
        <v>42331</v>
      </c>
      <c r="AP10294">
        <v>12</v>
      </c>
      <c r="AQ10294">
        <v>12</v>
      </c>
      <c r="AR10294" t="s">
        <v>4457</v>
      </c>
      <c r="AS10294" t="s">
        <v>2823</v>
      </c>
      <c r="AT10294" s="1">
        <v>42327</v>
      </c>
      <c r="AU10294">
        <v>151662516</v>
      </c>
      <c r="AV10294" t="s">
        <v>79</v>
      </c>
      <c r="AW10294" t="s">
        <v>104</v>
      </c>
      <c r="AX10294" t="s">
        <v>103</v>
      </c>
      <c r="AY10294">
        <v>0</v>
      </c>
      <c r="AZ10294">
        <v>1516046545</v>
      </c>
      <c r="BA10294">
        <v>1500</v>
      </c>
      <c r="BB10294">
        <v>2015</v>
      </c>
      <c r="BC10294">
        <v>0</v>
      </c>
      <c r="BD10294">
        <v>1500</v>
      </c>
      <c r="BE10294">
        <v>1403</v>
      </c>
      <c r="BF10294">
        <v>0</v>
      </c>
      <c r="BG10294">
        <v>1500</v>
      </c>
      <c r="BH10294">
        <v>1500</v>
      </c>
      <c r="BI10294">
        <v>0</v>
      </c>
      <c r="BJ10294">
        <v>0</v>
      </c>
      <c r="BK10294">
        <v>22000</v>
      </c>
      <c r="BL10294">
        <v>15400</v>
      </c>
      <c r="BM10294">
        <v>1921</v>
      </c>
    </row>
    <row r="10295" spans="1:65">
      <c r="A10295" t="s">
        <v>65</v>
      </c>
      <c r="B10295" t="s">
        <v>237</v>
      </c>
      <c r="C10295" t="s">
        <v>4476</v>
      </c>
      <c r="D10295" t="s">
        <v>67</v>
      </c>
      <c r="E10295" t="s">
        <v>68</v>
      </c>
      <c r="F10295" t="b">
        <v>0</v>
      </c>
      <c r="G10295" s="1">
        <v>42331</v>
      </c>
      <c r="H10295" t="s">
        <v>69</v>
      </c>
      <c r="I10295" t="s">
        <v>70</v>
      </c>
      <c r="J10295" t="s">
        <v>69</v>
      </c>
      <c r="K10295" s="1">
        <v>42331</v>
      </c>
      <c r="L10295" s="1">
        <v>42331</v>
      </c>
      <c r="M10295" s="2">
        <v>0.63472222222222219</v>
      </c>
      <c r="N10295" t="s">
        <v>71</v>
      </c>
      <c r="O10295" t="b">
        <v>0</v>
      </c>
      <c r="P10295" t="b">
        <v>0</v>
      </c>
      <c r="Q10295" t="s">
        <v>89</v>
      </c>
      <c r="R10295" t="s">
        <v>90</v>
      </c>
      <c r="S10295" t="s">
        <v>74</v>
      </c>
      <c r="T10295" t="s">
        <v>75</v>
      </c>
      <c r="V10295" t="s">
        <v>74</v>
      </c>
      <c r="X10295" t="s">
        <v>76</v>
      </c>
      <c r="Y10295" t="s">
        <v>77</v>
      </c>
      <c r="Z10295">
        <v>10</v>
      </c>
      <c r="AA10295">
        <v>1516046621</v>
      </c>
      <c r="AC10295" t="b">
        <v>0</v>
      </c>
      <c r="AD10295">
        <v>99143573</v>
      </c>
      <c r="AE10295" s="1">
        <v>42329</v>
      </c>
      <c r="AF10295" s="1">
        <v>42334</v>
      </c>
      <c r="AG10295" s="1">
        <v>42326</v>
      </c>
      <c r="AH10295" s="1">
        <v>42326</v>
      </c>
      <c r="AI10295" s="1">
        <v>42329</v>
      </c>
      <c r="AJ10295">
        <v>151656554</v>
      </c>
      <c r="AK10295" s="1">
        <v>42327</v>
      </c>
      <c r="AL10295" s="1">
        <v>42331</v>
      </c>
      <c r="AM10295" s="1">
        <v>42331</v>
      </c>
      <c r="AN10295">
        <v>0.33</v>
      </c>
      <c r="AO10295" s="1">
        <v>42331</v>
      </c>
      <c r="AP10295">
        <v>5</v>
      </c>
      <c r="AQ10295">
        <v>6</v>
      </c>
      <c r="AR10295" t="s">
        <v>4456</v>
      </c>
      <c r="AS10295" t="s">
        <v>91</v>
      </c>
      <c r="AT10295" s="1">
        <v>42327</v>
      </c>
      <c r="AU10295">
        <v>151662532</v>
      </c>
      <c r="AV10295" t="s">
        <v>79</v>
      </c>
      <c r="AW10295" t="s">
        <v>80</v>
      </c>
      <c r="AX10295" t="s">
        <v>77</v>
      </c>
      <c r="AY10295">
        <v>0</v>
      </c>
      <c r="AZ10295">
        <v>1516046621</v>
      </c>
      <c r="BB10295">
        <v>2015</v>
      </c>
      <c r="BC10295">
        <v>300</v>
      </c>
      <c r="BD10295">
        <v>17940</v>
      </c>
      <c r="BE10295">
        <v>1403</v>
      </c>
      <c r="BF10295">
        <v>0</v>
      </c>
      <c r="BG10295">
        <v>17640</v>
      </c>
      <c r="BH10295">
        <v>17940</v>
      </c>
      <c r="BI10295">
        <v>300</v>
      </c>
      <c r="BJ10295">
        <v>0</v>
      </c>
      <c r="BK10295">
        <v>50250</v>
      </c>
      <c r="BL10295">
        <v>36682.5</v>
      </c>
      <c r="BM10295">
        <v>17755</v>
      </c>
    </row>
    <row r="10296" spans="1:65">
      <c r="A10296" t="s">
        <v>65</v>
      </c>
      <c r="B10296" t="s">
        <v>237</v>
      </c>
      <c r="C10296" t="s">
        <v>4476</v>
      </c>
      <c r="D10296" t="s">
        <v>67</v>
      </c>
      <c r="E10296" t="s">
        <v>68</v>
      </c>
      <c r="F10296" t="b">
        <v>0</v>
      </c>
      <c r="G10296" s="1">
        <v>42331</v>
      </c>
      <c r="H10296" t="s">
        <v>69</v>
      </c>
      <c r="I10296" t="s">
        <v>70</v>
      </c>
      <c r="J10296" t="s">
        <v>69</v>
      </c>
      <c r="K10296" s="1">
        <v>42331</v>
      </c>
      <c r="L10296" s="1">
        <v>42331</v>
      </c>
      <c r="M10296" s="2">
        <v>0.81597222222222221</v>
      </c>
      <c r="N10296" t="s">
        <v>71</v>
      </c>
      <c r="O10296" t="b">
        <v>0</v>
      </c>
      <c r="P10296" t="b">
        <v>0</v>
      </c>
      <c r="Q10296" t="s">
        <v>2792</v>
      </c>
      <c r="R10296" t="s">
        <v>2793</v>
      </c>
      <c r="S10296" t="s">
        <v>74</v>
      </c>
      <c r="T10296" t="s">
        <v>75</v>
      </c>
      <c r="V10296" t="s">
        <v>74</v>
      </c>
      <c r="X10296" t="s">
        <v>76</v>
      </c>
      <c r="Y10296" t="s">
        <v>77</v>
      </c>
      <c r="Z10296">
        <v>10</v>
      </c>
      <c r="AA10296">
        <v>1516046621</v>
      </c>
      <c r="AC10296" t="b">
        <v>0</v>
      </c>
      <c r="AD10296">
        <v>99143611</v>
      </c>
      <c r="AE10296" s="1">
        <v>42329</v>
      </c>
      <c r="AF10296" s="1">
        <v>42334</v>
      </c>
      <c r="AG10296" s="1">
        <v>42326</v>
      </c>
      <c r="AH10296" s="1">
        <v>42326</v>
      </c>
      <c r="AI10296" s="1">
        <v>42329</v>
      </c>
      <c r="AJ10296">
        <v>151656554</v>
      </c>
      <c r="AK10296" s="1">
        <v>42327</v>
      </c>
      <c r="AL10296" s="1">
        <v>42331</v>
      </c>
      <c r="AM10296" s="1">
        <v>42331</v>
      </c>
      <c r="AN10296">
        <v>0.36499999999999999</v>
      </c>
      <c r="AO10296" s="1">
        <v>42331</v>
      </c>
      <c r="AP10296">
        <v>5</v>
      </c>
      <c r="AQ10296">
        <v>6</v>
      </c>
      <c r="AR10296" t="s">
        <v>4456</v>
      </c>
      <c r="AS10296" t="s">
        <v>91</v>
      </c>
      <c r="AT10296" s="1">
        <v>42327</v>
      </c>
      <c r="AU10296">
        <v>151662534</v>
      </c>
      <c r="AV10296" t="s">
        <v>79</v>
      </c>
      <c r="AW10296" t="s">
        <v>80</v>
      </c>
      <c r="AX10296" t="s">
        <v>77</v>
      </c>
      <c r="AY10296">
        <v>5</v>
      </c>
      <c r="AZ10296">
        <v>1516046621</v>
      </c>
      <c r="BB10296">
        <v>2015</v>
      </c>
      <c r="BC10296">
        <v>400</v>
      </c>
      <c r="BD10296">
        <v>17750</v>
      </c>
      <c r="BE10296">
        <v>1403</v>
      </c>
      <c r="BF10296">
        <v>0</v>
      </c>
      <c r="BG10296">
        <v>17350</v>
      </c>
      <c r="BH10296">
        <v>17750</v>
      </c>
      <c r="BI10296">
        <v>400</v>
      </c>
      <c r="BJ10296">
        <v>0</v>
      </c>
      <c r="BK10296">
        <v>50250</v>
      </c>
      <c r="BL10296">
        <v>36682.5</v>
      </c>
      <c r="BM10296">
        <v>17755</v>
      </c>
    </row>
    <row r="10297" spans="1:65">
      <c r="A10297" t="s">
        <v>65</v>
      </c>
      <c r="B10297" t="s">
        <v>237</v>
      </c>
      <c r="C10297" t="s">
        <v>4476</v>
      </c>
      <c r="D10297" t="s">
        <v>67</v>
      </c>
      <c r="E10297" t="s">
        <v>68</v>
      </c>
      <c r="F10297" t="b">
        <v>0</v>
      </c>
      <c r="G10297" s="1">
        <v>42331</v>
      </c>
      <c r="H10297" t="s">
        <v>119</v>
      </c>
      <c r="I10297" t="s">
        <v>120</v>
      </c>
      <c r="J10297" t="s">
        <v>119</v>
      </c>
      <c r="K10297" s="1">
        <v>42331</v>
      </c>
      <c r="L10297" s="1">
        <v>42331</v>
      </c>
      <c r="M10297" s="2">
        <v>0.87777777777777777</v>
      </c>
      <c r="N10297" t="s">
        <v>71</v>
      </c>
      <c r="O10297" t="b">
        <v>0</v>
      </c>
      <c r="P10297" t="b">
        <v>0</v>
      </c>
      <c r="Q10297" t="s">
        <v>89</v>
      </c>
      <c r="R10297" t="s">
        <v>90</v>
      </c>
      <c r="S10297" t="s">
        <v>94</v>
      </c>
      <c r="T10297" t="s">
        <v>95</v>
      </c>
      <c r="V10297" t="s">
        <v>94</v>
      </c>
      <c r="X10297" t="s">
        <v>96</v>
      </c>
      <c r="Y10297" t="s">
        <v>97</v>
      </c>
      <c r="Z10297">
        <v>0</v>
      </c>
      <c r="AA10297">
        <v>1516046621</v>
      </c>
      <c r="AC10297" t="b">
        <v>0</v>
      </c>
      <c r="AD10297">
        <v>99143640</v>
      </c>
      <c r="AE10297" s="1">
        <v>42329</v>
      </c>
      <c r="AF10297" s="1">
        <v>42334</v>
      </c>
      <c r="AG10297" s="1">
        <v>42326</v>
      </c>
      <c r="AH10297" s="1">
        <v>42326</v>
      </c>
      <c r="AI10297" s="1">
        <v>42329</v>
      </c>
      <c r="AJ10297">
        <v>151656554</v>
      </c>
      <c r="AK10297" s="1">
        <v>42327</v>
      </c>
      <c r="AL10297" s="1">
        <v>42331</v>
      </c>
      <c r="AM10297" s="1">
        <v>42331</v>
      </c>
      <c r="AN10297">
        <v>0.33</v>
      </c>
      <c r="AO10297" s="1">
        <v>42331</v>
      </c>
      <c r="AP10297">
        <v>12</v>
      </c>
      <c r="AQ10297">
        <v>12</v>
      </c>
      <c r="AR10297" t="s">
        <v>4457</v>
      </c>
      <c r="AS10297" t="s">
        <v>91</v>
      </c>
      <c r="AT10297" s="1">
        <v>42327</v>
      </c>
      <c r="AU10297">
        <v>151662532</v>
      </c>
      <c r="AV10297" t="s">
        <v>79</v>
      </c>
      <c r="AW10297" t="s">
        <v>98</v>
      </c>
      <c r="AX10297" t="s">
        <v>97</v>
      </c>
      <c r="AY10297">
        <v>15940</v>
      </c>
      <c r="AZ10297">
        <v>1516046621</v>
      </c>
      <c r="BB10297">
        <v>2015</v>
      </c>
      <c r="BC10297">
        <v>0</v>
      </c>
      <c r="BD10297">
        <v>2000</v>
      </c>
      <c r="BE10297">
        <v>1403</v>
      </c>
      <c r="BF10297">
        <v>0</v>
      </c>
      <c r="BG10297">
        <v>2000</v>
      </c>
      <c r="BH10297">
        <v>2000</v>
      </c>
      <c r="BI10297">
        <v>0</v>
      </c>
      <c r="BJ10297">
        <v>0</v>
      </c>
      <c r="BK10297">
        <v>50250</v>
      </c>
      <c r="BL10297">
        <v>36682.5</v>
      </c>
      <c r="BM10297">
        <v>17755</v>
      </c>
    </row>
    <row r="10298" spans="1:65">
      <c r="A10298" t="s">
        <v>65</v>
      </c>
      <c r="B10298" t="s">
        <v>237</v>
      </c>
      <c r="C10298" t="s">
        <v>4476</v>
      </c>
      <c r="D10298" t="s">
        <v>67</v>
      </c>
      <c r="E10298" t="s">
        <v>68</v>
      </c>
      <c r="F10298" t="b">
        <v>0</v>
      </c>
      <c r="G10298" s="1">
        <v>42331</v>
      </c>
      <c r="H10298" t="s">
        <v>124</v>
      </c>
      <c r="I10298" t="s">
        <v>125</v>
      </c>
      <c r="J10298" t="s">
        <v>124</v>
      </c>
      <c r="K10298" s="1">
        <v>42331</v>
      </c>
      <c r="L10298" s="1">
        <v>42331</v>
      </c>
      <c r="M10298" s="2">
        <v>0.87777777777777777</v>
      </c>
      <c r="N10298" t="s">
        <v>71</v>
      </c>
      <c r="O10298" t="b">
        <v>0</v>
      </c>
      <c r="P10298" t="b">
        <v>1</v>
      </c>
      <c r="Q10298" t="s">
        <v>89</v>
      </c>
      <c r="R10298" t="s">
        <v>90</v>
      </c>
      <c r="S10298" t="s">
        <v>100</v>
      </c>
      <c r="T10298" t="s">
        <v>101</v>
      </c>
      <c r="U10298" t="s">
        <v>101</v>
      </c>
      <c r="V10298" t="s">
        <v>100</v>
      </c>
      <c r="W10298" t="s">
        <v>100</v>
      </c>
      <c r="X10298" t="s">
        <v>102</v>
      </c>
      <c r="Y10298" t="s">
        <v>103</v>
      </c>
      <c r="Z10298">
        <v>0</v>
      </c>
      <c r="AA10298">
        <v>1516046621</v>
      </c>
      <c r="AB10298">
        <v>1516516558</v>
      </c>
      <c r="AC10298" t="b">
        <v>0</v>
      </c>
      <c r="AD10298">
        <v>99143641</v>
      </c>
      <c r="AE10298" s="1">
        <v>42329</v>
      </c>
      <c r="AF10298" s="1">
        <v>42334</v>
      </c>
      <c r="AG10298" s="1">
        <v>42326</v>
      </c>
      <c r="AH10298" s="1">
        <v>42326</v>
      </c>
      <c r="AI10298" s="1">
        <v>42329</v>
      </c>
      <c r="AJ10298">
        <v>151656554</v>
      </c>
      <c r="AK10298" s="1">
        <v>42327</v>
      </c>
      <c r="AL10298" s="1">
        <v>42331</v>
      </c>
      <c r="AM10298" s="1">
        <v>42331</v>
      </c>
      <c r="AN10298">
        <v>0.33</v>
      </c>
      <c r="AO10298" s="1">
        <v>42331</v>
      </c>
      <c r="AP10298">
        <v>12</v>
      </c>
      <c r="AQ10298">
        <v>12</v>
      </c>
      <c r="AR10298" t="s">
        <v>4457</v>
      </c>
      <c r="AS10298" t="s">
        <v>91</v>
      </c>
      <c r="AT10298" s="1">
        <v>42327</v>
      </c>
      <c r="AU10298">
        <v>151662532</v>
      </c>
      <c r="AV10298" t="s">
        <v>79</v>
      </c>
      <c r="AW10298" t="s">
        <v>104</v>
      </c>
      <c r="AX10298" t="s">
        <v>103</v>
      </c>
      <c r="AY10298">
        <v>0</v>
      </c>
      <c r="AZ10298">
        <v>1516046621</v>
      </c>
      <c r="BA10298">
        <v>2000</v>
      </c>
      <c r="BB10298">
        <v>2015</v>
      </c>
      <c r="BC10298">
        <v>0</v>
      </c>
      <c r="BD10298">
        <v>2000</v>
      </c>
      <c r="BE10298">
        <v>1403</v>
      </c>
      <c r="BF10298">
        <v>0</v>
      </c>
      <c r="BG10298">
        <v>2000</v>
      </c>
      <c r="BH10298">
        <v>2000</v>
      </c>
      <c r="BI10298">
        <v>0</v>
      </c>
      <c r="BJ10298">
        <v>0</v>
      </c>
      <c r="BK10298">
        <v>50250</v>
      </c>
      <c r="BL10298">
        <v>36682.5</v>
      </c>
      <c r="BM10298">
        <v>17755</v>
      </c>
    </row>
    <row r="10299" spans="1:65">
      <c r="A10299" t="s">
        <v>65</v>
      </c>
      <c r="B10299" t="s">
        <v>237</v>
      </c>
      <c r="C10299" t="s">
        <v>4476</v>
      </c>
      <c r="D10299" t="s">
        <v>67</v>
      </c>
      <c r="E10299" t="s">
        <v>68</v>
      </c>
      <c r="F10299" t="b">
        <v>0</v>
      </c>
      <c r="G10299" s="1">
        <v>42331</v>
      </c>
      <c r="H10299" t="s">
        <v>119</v>
      </c>
      <c r="I10299" t="s">
        <v>120</v>
      </c>
      <c r="J10299" t="s">
        <v>119</v>
      </c>
      <c r="K10299" s="1">
        <v>42331</v>
      </c>
      <c r="L10299" s="1">
        <v>42331</v>
      </c>
      <c r="M10299" s="2">
        <v>0.87777777777777777</v>
      </c>
      <c r="N10299" t="s">
        <v>71</v>
      </c>
      <c r="O10299" t="b">
        <v>0</v>
      </c>
      <c r="P10299" t="b">
        <v>0</v>
      </c>
      <c r="Q10299" t="s">
        <v>2792</v>
      </c>
      <c r="R10299" t="s">
        <v>2793</v>
      </c>
      <c r="S10299" t="s">
        <v>94</v>
      </c>
      <c r="T10299" t="s">
        <v>95</v>
      </c>
      <c r="V10299" t="s">
        <v>94</v>
      </c>
      <c r="X10299" t="s">
        <v>96</v>
      </c>
      <c r="Y10299" t="s">
        <v>97</v>
      </c>
      <c r="Z10299">
        <v>0</v>
      </c>
      <c r="AA10299">
        <v>1516046621</v>
      </c>
      <c r="AC10299" t="b">
        <v>0</v>
      </c>
      <c r="AD10299">
        <v>99143642</v>
      </c>
      <c r="AE10299" s="1">
        <v>42329</v>
      </c>
      <c r="AF10299" s="1">
        <v>42334</v>
      </c>
      <c r="AG10299" s="1">
        <v>42326</v>
      </c>
      <c r="AH10299" s="1">
        <v>42326</v>
      </c>
      <c r="AI10299" s="1">
        <v>42329</v>
      </c>
      <c r="AJ10299">
        <v>151656554</v>
      </c>
      <c r="AK10299" s="1">
        <v>42327</v>
      </c>
      <c r="AL10299" s="1">
        <v>42331</v>
      </c>
      <c r="AM10299" s="1">
        <v>42331</v>
      </c>
      <c r="AN10299">
        <v>0.36499999999999999</v>
      </c>
      <c r="AO10299" s="1">
        <v>42331</v>
      </c>
      <c r="AP10299">
        <v>12</v>
      </c>
      <c r="AQ10299">
        <v>12</v>
      </c>
      <c r="AR10299" t="s">
        <v>4457</v>
      </c>
      <c r="AS10299" t="s">
        <v>91</v>
      </c>
      <c r="AT10299" s="1">
        <v>42327</v>
      </c>
      <c r="AU10299">
        <v>151662534</v>
      </c>
      <c r="AV10299" t="s">
        <v>79</v>
      </c>
      <c r="AW10299" t="s">
        <v>98</v>
      </c>
      <c r="AX10299" t="s">
        <v>97</v>
      </c>
      <c r="AY10299">
        <v>15750</v>
      </c>
      <c r="AZ10299">
        <v>1516046621</v>
      </c>
      <c r="BB10299">
        <v>2015</v>
      </c>
      <c r="BC10299">
        <v>0</v>
      </c>
      <c r="BD10299">
        <v>2000</v>
      </c>
      <c r="BE10299">
        <v>1403</v>
      </c>
      <c r="BF10299">
        <v>0</v>
      </c>
      <c r="BG10299">
        <v>2000</v>
      </c>
      <c r="BH10299">
        <v>2000</v>
      </c>
      <c r="BI10299">
        <v>0</v>
      </c>
      <c r="BJ10299">
        <v>0</v>
      </c>
      <c r="BK10299">
        <v>50250</v>
      </c>
      <c r="BL10299">
        <v>36682.5</v>
      </c>
      <c r="BM10299">
        <v>17755</v>
      </c>
    </row>
    <row r="10300" spans="1:65">
      <c r="A10300" t="s">
        <v>65</v>
      </c>
      <c r="B10300" t="s">
        <v>237</v>
      </c>
      <c r="C10300" t="s">
        <v>4476</v>
      </c>
      <c r="D10300" t="s">
        <v>67</v>
      </c>
      <c r="E10300" t="s">
        <v>68</v>
      </c>
      <c r="F10300" t="b">
        <v>0</v>
      </c>
      <c r="G10300" s="1">
        <v>42331</v>
      </c>
      <c r="H10300" t="s">
        <v>124</v>
      </c>
      <c r="I10300" t="s">
        <v>125</v>
      </c>
      <c r="J10300" t="s">
        <v>124</v>
      </c>
      <c r="K10300" s="1">
        <v>42331</v>
      </c>
      <c r="L10300" s="1">
        <v>42331</v>
      </c>
      <c r="M10300" s="2">
        <v>0.87777777777777777</v>
      </c>
      <c r="N10300" t="s">
        <v>71</v>
      </c>
      <c r="O10300" t="b">
        <v>0</v>
      </c>
      <c r="P10300" t="b">
        <v>1</v>
      </c>
      <c r="Q10300" t="s">
        <v>2792</v>
      </c>
      <c r="R10300" t="s">
        <v>2793</v>
      </c>
      <c r="S10300" t="s">
        <v>100</v>
      </c>
      <c r="T10300" t="s">
        <v>101</v>
      </c>
      <c r="U10300" t="s">
        <v>101</v>
      </c>
      <c r="V10300" t="s">
        <v>100</v>
      </c>
      <c r="W10300" t="s">
        <v>100</v>
      </c>
      <c r="X10300" t="s">
        <v>102</v>
      </c>
      <c r="Y10300" t="s">
        <v>103</v>
      </c>
      <c r="Z10300">
        <v>0</v>
      </c>
      <c r="AA10300">
        <v>1516046621</v>
      </c>
      <c r="AB10300">
        <v>1516516559</v>
      </c>
      <c r="AC10300" t="b">
        <v>0</v>
      </c>
      <c r="AD10300">
        <v>99143643</v>
      </c>
      <c r="AE10300" s="1">
        <v>42329</v>
      </c>
      <c r="AF10300" s="1">
        <v>42334</v>
      </c>
      <c r="AG10300" s="1">
        <v>42326</v>
      </c>
      <c r="AH10300" s="1">
        <v>42326</v>
      </c>
      <c r="AI10300" s="1">
        <v>42329</v>
      </c>
      <c r="AJ10300">
        <v>151656554</v>
      </c>
      <c r="AK10300" s="1">
        <v>42327</v>
      </c>
      <c r="AL10300" s="1">
        <v>42331</v>
      </c>
      <c r="AM10300" s="1">
        <v>42331</v>
      </c>
      <c r="AN10300">
        <v>0.36499999999999999</v>
      </c>
      <c r="AO10300" s="1">
        <v>42331</v>
      </c>
      <c r="AP10300">
        <v>12</v>
      </c>
      <c r="AQ10300">
        <v>12</v>
      </c>
      <c r="AR10300" t="s">
        <v>4457</v>
      </c>
      <c r="AS10300" t="s">
        <v>91</v>
      </c>
      <c r="AT10300" s="1">
        <v>42327</v>
      </c>
      <c r="AU10300">
        <v>151662534</v>
      </c>
      <c r="AV10300" t="s">
        <v>79</v>
      </c>
      <c r="AW10300" t="s">
        <v>104</v>
      </c>
      <c r="AX10300" t="s">
        <v>103</v>
      </c>
      <c r="AY10300">
        <v>0</v>
      </c>
      <c r="AZ10300">
        <v>1516046621</v>
      </c>
      <c r="BA10300">
        <v>2000</v>
      </c>
      <c r="BB10300">
        <v>2015</v>
      </c>
      <c r="BC10300">
        <v>0</v>
      </c>
      <c r="BD10300">
        <v>2000</v>
      </c>
      <c r="BE10300">
        <v>1403</v>
      </c>
      <c r="BF10300">
        <v>0</v>
      </c>
      <c r="BG10300">
        <v>2000</v>
      </c>
      <c r="BH10300">
        <v>2000</v>
      </c>
      <c r="BI10300">
        <v>0</v>
      </c>
      <c r="BJ10300">
        <v>0</v>
      </c>
      <c r="BK10300">
        <v>50250</v>
      </c>
      <c r="BL10300">
        <v>36682.5</v>
      </c>
      <c r="BM10300">
        <v>17755</v>
      </c>
    </row>
    <row r="10301" spans="1:65">
      <c r="A10301" t="s">
        <v>65</v>
      </c>
      <c r="B10301" t="s">
        <v>237</v>
      </c>
      <c r="C10301" t="s">
        <v>4476</v>
      </c>
      <c r="D10301" t="s">
        <v>67</v>
      </c>
      <c r="E10301" t="s">
        <v>68</v>
      </c>
      <c r="F10301" t="b">
        <v>0</v>
      </c>
      <c r="G10301" s="1">
        <v>42331</v>
      </c>
      <c r="H10301" t="s">
        <v>119</v>
      </c>
      <c r="I10301" t="s">
        <v>120</v>
      </c>
      <c r="J10301" t="s">
        <v>119</v>
      </c>
      <c r="K10301" s="1">
        <v>42331</v>
      </c>
      <c r="L10301" s="1">
        <v>42331</v>
      </c>
      <c r="M10301" s="2">
        <v>0.6118055555555556</v>
      </c>
      <c r="N10301" t="s">
        <v>71</v>
      </c>
      <c r="O10301" t="b">
        <v>0</v>
      </c>
      <c r="P10301" t="b">
        <v>0</v>
      </c>
      <c r="Q10301" t="s">
        <v>2473</v>
      </c>
      <c r="R10301" t="s">
        <v>2474</v>
      </c>
      <c r="S10301" t="s">
        <v>94</v>
      </c>
      <c r="T10301" t="s">
        <v>95</v>
      </c>
      <c r="V10301" t="s">
        <v>94</v>
      </c>
      <c r="X10301" t="s">
        <v>96</v>
      </c>
      <c r="Y10301" t="s">
        <v>97</v>
      </c>
      <c r="Z10301">
        <v>0</v>
      </c>
      <c r="AA10301">
        <v>1516046512</v>
      </c>
      <c r="AC10301" t="b">
        <v>0</v>
      </c>
      <c r="AD10301">
        <v>99143563</v>
      </c>
      <c r="AE10301" s="1">
        <v>42330</v>
      </c>
      <c r="AF10301" s="1">
        <v>42334</v>
      </c>
      <c r="AG10301" s="1">
        <v>42326</v>
      </c>
      <c r="AH10301" s="1">
        <v>42326</v>
      </c>
      <c r="AI10301" s="1">
        <v>42330</v>
      </c>
      <c r="AJ10301">
        <v>151656559</v>
      </c>
      <c r="AK10301" s="1">
        <v>42327</v>
      </c>
      <c r="AL10301" s="1">
        <v>42331</v>
      </c>
      <c r="AM10301" s="1">
        <v>42331</v>
      </c>
      <c r="AN10301">
        <v>0.42499999999999999</v>
      </c>
      <c r="AO10301" s="1">
        <v>42331</v>
      </c>
      <c r="AP10301">
        <v>12</v>
      </c>
      <c r="AQ10301">
        <v>12</v>
      </c>
      <c r="AR10301" t="s">
        <v>4457</v>
      </c>
      <c r="AS10301" t="s">
        <v>2476</v>
      </c>
      <c r="AT10301" s="1">
        <v>42327</v>
      </c>
      <c r="AU10301">
        <v>151662541</v>
      </c>
      <c r="AV10301" t="s">
        <v>79</v>
      </c>
      <c r="AW10301" t="s">
        <v>98</v>
      </c>
      <c r="AX10301" t="s">
        <v>97</v>
      </c>
      <c r="AY10301">
        <v>0</v>
      </c>
      <c r="AZ10301">
        <v>1516046512</v>
      </c>
      <c r="BB10301">
        <v>2015</v>
      </c>
      <c r="BC10301">
        <v>0</v>
      </c>
      <c r="BD10301">
        <v>2400</v>
      </c>
      <c r="BE10301">
        <v>1403</v>
      </c>
      <c r="BF10301">
        <v>0</v>
      </c>
      <c r="BG10301">
        <v>2400</v>
      </c>
      <c r="BH10301">
        <v>2400</v>
      </c>
      <c r="BI10301">
        <v>0</v>
      </c>
      <c r="BJ10301">
        <v>0</v>
      </c>
      <c r="BK10301">
        <v>15211</v>
      </c>
      <c r="BL10301">
        <v>18253.2</v>
      </c>
      <c r="BM10301">
        <v>2694</v>
      </c>
    </row>
    <row r="10302" spans="1:65">
      <c r="A10302" t="s">
        <v>65</v>
      </c>
      <c r="B10302" t="s">
        <v>237</v>
      </c>
      <c r="C10302" t="s">
        <v>4476</v>
      </c>
      <c r="D10302" t="s">
        <v>67</v>
      </c>
      <c r="E10302" t="s">
        <v>68</v>
      </c>
      <c r="F10302" t="b">
        <v>0</v>
      </c>
      <c r="G10302" s="1">
        <v>42331</v>
      </c>
      <c r="H10302" t="s">
        <v>119</v>
      </c>
      <c r="I10302" t="s">
        <v>120</v>
      </c>
      <c r="J10302" t="s">
        <v>119</v>
      </c>
      <c r="K10302" s="1">
        <v>42331</v>
      </c>
      <c r="L10302" s="1">
        <v>42331</v>
      </c>
      <c r="M10302" s="2">
        <v>0.6118055555555556</v>
      </c>
      <c r="N10302" t="s">
        <v>71</v>
      </c>
      <c r="O10302" t="b">
        <v>0</v>
      </c>
      <c r="P10302" t="b">
        <v>0</v>
      </c>
      <c r="Q10302" t="s">
        <v>2473</v>
      </c>
      <c r="R10302" t="s">
        <v>2474</v>
      </c>
      <c r="S10302" t="s">
        <v>94</v>
      </c>
      <c r="T10302" t="s">
        <v>95</v>
      </c>
      <c r="V10302" t="s">
        <v>94</v>
      </c>
      <c r="X10302" t="s">
        <v>96</v>
      </c>
      <c r="Y10302" t="s">
        <v>97</v>
      </c>
      <c r="Z10302">
        <v>0</v>
      </c>
      <c r="AA10302">
        <v>1516046512</v>
      </c>
      <c r="AC10302" t="b">
        <v>0</v>
      </c>
      <c r="AD10302">
        <v>99143563</v>
      </c>
      <c r="AE10302" s="1">
        <v>42330</v>
      </c>
      <c r="AF10302" s="1">
        <v>42334</v>
      </c>
      <c r="AG10302" s="1">
        <v>42326</v>
      </c>
      <c r="AH10302" s="1">
        <v>42326</v>
      </c>
      <c r="AI10302" s="1">
        <v>42330</v>
      </c>
      <c r="AJ10302">
        <v>151656559</v>
      </c>
      <c r="AK10302" s="1">
        <v>42327</v>
      </c>
      <c r="AL10302" s="1">
        <v>42331</v>
      </c>
      <c r="AM10302" s="1">
        <v>42331</v>
      </c>
      <c r="AN10302">
        <v>0.42499999999999999</v>
      </c>
      <c r="AO10302" s="1">
        <v>42331</v>
      </c>
      <c r="AP10302">
        <v>12</v>
      </c>
      <c r="AQ10302">
        <v>12</v>
      </c>
      <c r="AR10302" t="s">
        <v>4457</v>
      </c>
      <c r="AS10302" t="s">
        <v>2477</v>
      </c>
      <c r="AT10302" s="1">
        <v>42327</v>
      </c>
      <c r="AU10302">
        <v>151662541</v>
      </c>
      <c r="AV10302" t="s">
        <v>79</v>
      </c>
      <c r="AW10302" t="s">
        <v>98</v>
      </c>
      <c r="AX10302" t="s">
        <v>97</v>
      </c>
      <c r="AY10302">
        <v>30</v>
      </c>
      <c r="AZ10302">
        <v>1516046512</v>
      </c>
      <c r="BB10302">
        <v>2015</v>
      </c>
      <c r="BC10302">
        <v>0</v>
      </c>
      <c r="BD10302">
        <v>2300</v>
      </c>
      <c r="BE10302">
        <v>1403</v>
      </c>
      <c r="BF10302">
        <v>0</v>
      </c>
      <c r="BG10302">
        <v>2300</v>
      </c>
      <c r="BH10302">
        <v>2300</v>
      </c>
      <c r="BI10302">
        <v>0</v>
      </c>
      <c r="BJ10302">
        <v>0</v>
      </c>
      <c r="BK10302">
        <v>15211</v>
      </c>
      <c r="BL10302">
        <v>18253.2</v>
      </c>
      <c r="BM10302">
        <v>2268</v>
      </c>
    </row>
    <row r="10303" spans="1:65">
      <c r="A10303" t="s">
        <v>65</v>
      </c>
      <c r="B10303" t="s">
        <v>237</v>
      </c>
      <c r="C10303" t="s">
        <v>4476</v>
      </c>
      <c r="D10303" t="s">
        <v>67</v>
      </c>
      <c r="E10303" t="s">
        <v>68</v>
      </c>
      <c r="F10303" t="b">
        <v>0</v>
      </c>
      <c r="G10303" s="1">
        <v>42331</v>
      </c>
      <c r="H10303" t="s">
        <v>119</v>
      </c>
      <c r="I10303" t="s">
        <v>120</v>
      </c>
      <c r="J10303" t="s">
        <v>119</v>
      </c>
      <c r="K10303" s="1">
        <v>42331</v>
      </c>
      <c r="L10303" s="1">
        <v>42331</v>
      </c>
      <c r="M10303" s="2">
        <v>0.6118055555555556</v>
      </c>
      <c r="N10303" t="s">
        <v>71</v>
      </c>
      <c r="O10303" t="b">
        <v>0</v>
      </c>
      <c r="P10303" t="b">
        <v>0</v>
      </c>
      <c r="Q10303" t="s">
        <v>2473</v>
      </c>
      <c r="R10303" t="s">
        <v>2474</v>
      </c>
      <c r="S10303" t="s">
        <v>94</v>
      </c>
      <c r="T10303" t="s">
        <v>95</v>
      </c>
      <c r="V10303" t="s">
        <v>94</v>
      </c>
      <c r="X10303" t="s">
        <v>96</v>
      </c>
      <c r="Y10303" t="s">
        <v>97</v>
      </c>
      <c r="Z10303">
        <v>0</v>
      </c>
      <c r="AA10303">
        <v>1516046512</v>
      </c>
      <c r="AC10303" t="b">
        <v>0</v>
      </c>
      <c r="AD10303">
        <v>99143563</v>
      </c>
      <c r="AE10303" s="1">
        <v>42330</v>
      </c>
      <c r="AF10303" s="1">
        <v>42334</v>
      </c>
      <c r="AG10303" s="1">
        <v>42326</v>
      </c>
      <c r="AH10303" s="1">
        <v>42326</v>
      </c>
      <c r="AI10303" s="1">
        <v>42330</v>
      </c>
      <c r="AJ10303">
        <v>151656559</v>
      </c>
      <c r="AK10303" s="1">
        <v>42327</v>
      </c>
      <c r="AL10303" s="1">
        <v>42331</v>
      </c>
      <c r="AM10303" s="1">
        <v>42331</v>
      </c>
      <c r="AN10303">
        <v>0.42499999999999999</v>
      </c>
      <c r="AO10303" s="1">
        <v>42331</v>
      </c>
      <c r="AP10303">
        <v>12</v>
      </c>
      <c r="AQ10303">
        <v>12</v>
      </c>
      <c r="AR10303" t="s">
        <v>4457</v>
      </c>
      <c r="AS10303" t="s">
        <v>2167</v>
      </c>
      <c r="AT10303" s="1">
        <v>42327</v>
      </c>
      <c r="AU10303">
        <v>151662541</v>
      </c>
      <c r="AV10303" t="s">
        <v>79</v>
      </c>
      <c r="AW10303" t="s">
        <v>98</v>
      </c>
      <c r="AX10303" t="s">
        <v>97</v>
      </c>
      <c r="AY10303">
        <v>0</v>
      </c>
      <c r="AZ10303">
        <v>1516046512</v>
      </c>
      <c r="BB10303">
        <v>2015</v>
      </c>
      <c r="BC10303">
        <v>0</v>
      </c>
      <c r="BD10303">
        <v>2280</v>
      </c>
      <c r="BE10303">
        <v>1403</v>
      </c>
      <c r="BF10303">
        <v>0</v>
      </c>
      <c r="BG10303">
        <v>2280</v>
      </c>
      <c r="BH10303">
        <v>2280</v>
      </c>
      <c r="BI10303">
        <v>0</v>
      </c>
      <c r="BJ10303">
        <v>0</v>
      </c>
      <c r="BK10303">
        <v>15211</v>
      </c>
      <c r="BL10303">
        <v>18253.2</v>
      </c>
      <c r="BM10303">
        <v>2168</v>
      </c>
    </row>
    <row r="10304" spans="1:65">
      <c r="A10304" t="s">
        <v>65</v>
      </c>
      <c r="B10304" t="s">
        <v>237</v>
      </c>
      <c r="C10304" t="s">
        <v>4476</v>
      </c>
      <c r="D10304" t="s">
        <v>67</v>
      </c>
      <c r="E10304" t="s">
        <v>68</v>
      </c>
      <c r="F10304" t="b">
        <v>0</v>
      </c>
      <c r="G10304" s="1">
        <v>42331</v>
      </c>
      <c r="H10304" t="s">
        <v>124</v>
      </c>
      <c r="I10304" t="s">
        <v>125</v>
      </c>
      <c r="J10304" t="s">
        <v>124</v>
      </c>
      <c r="K10304" s="1">
        <v>42331</v>
      </c>
      <c r="L10304" s="1">
        <v>42331</v>
      </c>
      <c r="M10304" s="2">
        <v>0.6118055555555556</v>
      </c>
      <c r="N10304" t="s">
        <v>71</v>
      </c>
      <c r="O10304" t="b">
        <v>0</v>
      </c>
      <c r="P10304" t="b">
        <v>1</v>
      </c>
      <c r="Q10304" t="s">
        <v>2473</v>
      </c>
      <c r="R10304" t="s">
        <v>2474</v>
      </c>
      <c r="S10304" t="s">
        <v>100</v>
      </c>
      <c r="T10304" t="s">
        <v>101</v>
      </c>
      <c r="U10304" t="s">
        <v>101</v>
      </c>
      <c r="V10304" t="s">
        <v>100</v>
      </c>
      <c r="W10304" t="s">
        <v>100</v>
      </c>
      <c r="X10304" t="s">
        <v>102</v>
      </c>
      <c r="Y10304" t="s">
        <v>103</v>
      </c>
      <c r="Z10304">
        <v>0</v>
      </c>
      <c r="AA10304">
        <v>1516046512</v>
      </c>
      <c r="AB10304">
        <v>1516516440</v>
      </c>
      <c r="AC10304" t="b">
        <v>0</v>
      </c>
      <c r="AD10304">
        <v>99143564</v>
      </c>
      <c r="AE10304" s="1">
        <v>42330</v>
      </c>
      <c r="AF10304" s="1">
        <v>42334</v>
      </c>
      <c r="AG10304" s="1">
        <v>42326</v>
      </c>
      <c r="AH10304" s="1">
        <v>42326</v>
      </c>
      <c r="AI10304" s="1">
        <v>42330</v>
      </c>
      <c r="AJ10304">
        <v>151656559</v>
      </c>
      <c r="AK10304" s="1">
        <v>42327</v>
      </c>
      <c r="AL10304" s="1">
        <v>42331</v>
      </c>
      <c r="AM10304" s="1">
        <v>42331</v>
      </c>
      <c r="AN10304">
        <v>0.42499999999999999</v>
      </c>
      <c r="AO10304" s="1">
        <v>42331</v>
      </c>
      <c r="AP10304">
        <v>12</v>
      </c>
      <c r="AQ10304">
        <v>12</v>
      </c>
      <c r="AR10304" t="s">
        <v>4457</v>
      </c>
      <c r="AS10304" t="s">
        <v>2476</v>
      </c>
      <c r="AT10304" s="1">
        <v>42327</v>
      </c>
      <c r="AU10304">
        <v>151662541</v>
      </c>
      <c r="AV10304" t="s">
        <v>79</v>
      </c>
      <c r="AW10304" t="s">
        <v>104</v>
      </c>
      <c r="AX10304" t="s">
        <v>103</v>
      </c>
      <c r="AY10304">
        <v>0</v>
      </c>
      <c r="AZ10304">
        <v>1516046512</v>
      </c>
      <c r="BA10304">
        <v>2400</v>
      </c>
      <c r="BB10304">
        <v>2015</v>
      </c>
      <c r="BC10304">
        <v>0</v>
      </c>
      <c r="BD10304">
        <v>2400</v>
      </c>
      <c r="BE10304">
        <v>1403</v>
      </c>
      <c r="BF10304">
        <v>0</v>
      </c>
      <c r="BG10304">
        <v>2400</v>
      </c>
      <c r="BH10304">
        <v>2400</v>
      </c>
      <c r="BI10304">
        <v>0</v>
      </c>
      <c r="BJ10304">
        <v>0</v>
      </c>
      <c r="BK10304">
        <v>15211</v>
      </c>
      <c r="BL10304">
        <v>18253.2</v>
      </c>
      <c r="BM10304">
        <v>2694</v>
      </c>
    </row>
    <row r="10305" spans="1:65">
      <c r="A10305" t="s">
        <v>65</v>
      </c>
      <c r="B10305" t="s">
        <v>237</v>
      </c>
      <c r="C10305" t="s">
        <v>4476</v>
      </c>
      <c r="D10305" t="s">
        <v>67</v>
      </c>
      <c r="E10305" t="s">
        <v>68</v>
      </c>
      <c r="F10305" t="b">
        <v>0</v>
      </c>
      <c r="G10305" s="1">
        <v>42331</v>
      </c>
      <c r="H10305" t="s">
        <v>124</v>
      </c>
      <c r="I10305" t="s">
        <v>125</v>
      </c>
      <c r="J10305" t="s">
        <v>124</v>
      </c>
      <c r="K10305" s="1">
        <v>42331</v>
      </c>
      <c r="L10305" s="1">
        <v>42331</v>
      </c>
      <c r="M10305" s="2">
        <v>0.6118055555555556</v>
      </c>
      <c r="N10305" t="s">
        <v>71</v>
      </c>
      <c r="O10305" t="b">
        <v>0</v>
      </c>
      <c r="P10305" t="b">
        <v>1</v>
      </c>
      <c r="Q10305" t="s">
        <v>2473</v>
      </c>
      <c r="R10305" t="s">
        <v>2474</v>
      </c>
      <c r="S10305" t="s">
        <v>100</v>
      </c>
      <c r="T10305" t="s">
        <v>101</v>
      </c>
      <c r="U10305" t="s">
        <v>101</v>
      </c>
      <c r="V10305" t="s">
        <v>100</v>
      </c>
      <c r="W10305" t="s">
        <v>100</v>
      </c>
      <c r="X10305" t="s">
        <v>102</v>
      </c>
      <c r="Y10305" t="s">
        <v>103</v>
      </c>
      <c r="Z10305">
        <v>0</v>
      </c>
      <c r="AA10305">
        <v>1516046512</v>
      </c>
      <c r="AB10305">
        <v>1516516440</v>
      </c>
      <c r="AC10305" t="b">
        <v>0</v>
      </c>
      <c r="AD10305">
        <v>99143564</v>
      </c>
      <c r="AE10305" s="1">
        <v>42330</v>
      </c>
      <c r="AF10305" s="1">
        <v>42334</v>
      </c>
      <c r="AG10305" s="1">
        <v>42326</v>
      </c>
      <c r="AH10305" s="1">
        <v>42326</v>
      </c>
      <c r="AI10305" s="1">
        <v>42330</v>
      </c>
      <c r="AJ10305">
        <v>151656559</v>
      </c>
      <c r="AK10305" s="1">
        <v>42327</v>
      </c>
      <c r="AL10305" s="1">
        <v>42331</v>
      </c>
      <c r="AM10305" s="1">
        <v>42331</v>
      </c>
      <c r="AN10305">
        <v>0.42499999999999999</v>
      </c>
      <c r="AO10305" s="1">
        <v>42331</v>
      </c>
      <c r="AP10305">
        <v>12</v>
      </c>
      <c r="AQ10305">
        <v>12</v>
      </c>
      <c r="AR10305" t="s">
        <v>4457</v>
      </c>
      <c r="AS10305" t="s">
        <v>2477</v>
      </c>
      <c r="AT10305" s="1">
        <v>42327</v>
      </c>
      <c r="AU10305">
        <v>151662541</v>
      </c>
      <c r="AV10305" t="s">
        <v>79</v>
      </c>
      <c r="AW10305" t="s">
        <v>104</v>
      </c>
      <c r="AX10305" t="s">
        <v>103</v>
      </c>
      <c r="AY10305">
        <v>0</v>
      </c>
      <c r="AZ10305">
        <v>1516046512</v>
      </c>
      <c r="BA10305">
        <v>2300</v>
      </c>
      <c r="BB10305">
        <v>2015</v>
      </c>
      <c r="BC10305">
        <v>0</v>
      </c>
      <c r="BD10305">
        <v>2300</v>
      </c>
      <c r="BE10305">
        <v>1403</v>
      </c>
      <c r="BF10305">
        <v>0</v>
      </c>
      <c r="BG10305">
        <v>2300</v>
      </c>
      <c r="BH10305">
        <v>2300</v>
      </c>
      <c r="BI10305">
        <v>0</v>
      </c>
      <c r="BJ10305">
        <v>0</v>
      </c>
      <c r="BK10305">
        <v>15211</v>
      </c>
      <c r="BL10305">
        <v>18253.2</v>
      </c>
      <c r="BM10305">
        <v>2268</v>
      </c>
    </row>
    <row r="10306" spans="1:65">
      <c r="A10306" t="s">
        <v>65</v>
      </c>
      <c r="B10306" t="s">
        <v>237</v>
      </c>
      <c r="C10306" t="s">
        <v>4476</v>
      </c>
      <c r="D10306" t="s">
        <v>67</v>
      </c>
      <c r="E10306" t="s">
        <v>68</v>
      </c>
      <c r="F10306" t="b">
        <v>0</v>
      </c>
      <c r="G10306" s="1">
        <v>42331</v>
      </c>
      <c r="H10306" t="s">
        <v>124</v>
      </c>
      <c r="I10306" t="s">
        <v>125</v>
      </c>
      <c r="J10306" t="s">
        <v>124</v>
      </c>
      <c r="K10306" s="1">
        <v>42331</v>
      </c>
      <c r="L10306" s="1">
        <v>42331</v>
      </c>
      <c r="M10306" s="2">
        <v>0.6118055555555556</v>
      </c>
      <c r="N10306" t="s">
        <v>71</v>
      </c>
      <c r="O10306" t="b">
        <v>0</v>
      </c>
      <c r="P10306" t="b">
        <v>1</v>
      </c>
      <c r="Q10306" t="s">
        <v>2473</v>
      </c>
      <c r="R10306" t="s">
        <v>2474</v>
      </c>
      <c r="S10306" t="s">
        <v>100</v>
      </c>
      <c r="T10306" t="s">
        <v>101</v>
      </c>
      <c r="U10306" t="s">
        <v>101</v>
      </c>
      <c r="V10306" t="s">
        <v>100</v>
      </c>
      <c r="W10306" t="s">
        <v>100</v>
      </c>
      <c r="X10306" t="s">
        <v>102</v>
      </c>
      <c r="Y10306" t="s">
        <v>103</v>
      </c>
      <c r="Z10306">
        <v>0</v>
      </c>
      <c r="AA10306">
        <v>1516046512</v>
      </c>
      <c r="AB10306">
        <v>1516516440</v>
      </c>
      <c r="AC10306" t="b">
        <v>0</v>
      </c>
      <c r="AD10306">
        <v>99143564</v>
      </c>
      <c r="AE10306" s="1">
        <v>42330</v>
      </c>
      <c r="AF10306" s="1">
        <v>42334</v>
      </c>
      <c r="AG10306" s="1">
        <v>42326</v>
      </c>
      <c r="AH10306" s="1">
        <v>42326</v>
      </c>
      <c r="AI10306" s="1">
        <v>42330</v>
      </c>
      <c r="AJ10306">
        <v>151656559</v>
      </c>
      <c r="AK10306" s="1">
        <v>42327</v>
      </c>
      <c r="AL10306" s="1">
        <v>42331</v>
      </c>
      <c r="AM10306" s="1">
        <v>42331</v>
      </c>
      <c r="AN10306">
        <v>0.42499999999999999</v>
      </c>
      <c r="AO10306" s="1">
        <v>42331</v>
      </c>
      <c r="AP10306">
        <v>12</v>
      </c>
      <c r="AQ10306">
        <v>12</v>
      </c>
      <c r="AR10306" t="s">
        <v>4457</v>
      </c>
      <c r="AS10306" t="s">
        <v>2167</v>
      </c>
      <c r="AT10306" s="1">
        <v>42327</v>
      </c>
      <c r="AU10306">
        <v>151662541</v>
      </c>
      <c r="AV10306" t="s">
        <v>79</v>
      </c>
      <c r="AW10306" t="s">
        <v>104</v>
      </c>
      <c r="AX10306" t="s">
        <v>103</v>
      </c>
      <c r="AY10306">
        <v>0</v>
      </c>
      <c r="AZ10306">
        <v>1516046512</v>
      </c>
      <c r="BA10306">
        <v>2280</v>
      </c>
      <c r="BB10306">
        <v>2015</v>
      </c>
      <c r="BC10306">
        <v>0</v>
      </c>
      <c r="BD10306">
        <v>2280</v>
      </c>
      <c r="BE10306">
        <v>1403</v>
      </c>
      <c r="BF10306">
        <v>0</v>
      </c>
      <c r="BG10306">
        <v>2280</v>
      </c>
      <c r="BH10306">
        <v>2280</v>
      </c>
      <c r="BI10306">
        <v>0</v>
      </c>
      <c r="BJ10306">
        <v>0</v>
      </c>
      <c r="BK10306">
        <v>15211</v>
      </c>
      <c r="BL10306">
        <v>18253.2</v>
      </c>
      <c r="BM10306">
        <v>2168</v>
      </c>
    </row>
    <row r="10307" spans="1:65">
      <c r="A10307" t="s">
        <v>570</v>
      </c>
      <c r="B10307" t="s">
        <v>3387</v>
      </c>
      <c r="C10307" t="s">
        <v>4751</v>
      </c>
      <c r="D10307" t="s">
        <v>130</v>
      </c>
      <c r="E10307" t="s">
        <v>68</v>
      </c>
      <c r="F10307" t="b">
        <v>0</v>
      </c>
      <c r="G10307" s="1">
        <v>42331</v>
      </c>
      <c r="H10307" t="s">
        <v>119</v>
      </c>
      <c r="I10307" t="s">
        <v>120</v>
      </c>
      <c r="J10307" t="s">
        <v>119</v>
      </c>
      <c r="K10307" s="1">
        <v>42331</v>
      </c>
      <c r="L10307" s="1">
        <v>42331</v>
      </c>
      <c r="M10307" s="2">
        <v>0.43888888888888888</v>
      </c>
      <c r="N10307" t="s">
        <v>71</v>
      </c>
      <c r="O10307" t="b">
        <v>0</v>
      </c>
      <c r="P10307" t="b">
        <v>0</v>
      </c>
      <c r="Q10307" t="s">
        <v>3388</v>
      </c>
      <c r="R10307" t="s">
        <v>3389</v>
      </c>
      <c r="S10307" t="s">
        <v>94</v>
      </c>
      <c r="T10307" t="s">
        <v>95</v>
      </c>
      <c r="V10307" t="s">
        <v>94</v>
      </c>
      <c r="X10307" t="s">
        <v>96</v>
      </c>
      <c r="Y10307" t="s">
        <v>97</v>
      </c>
      <c r="Z10307">
        <v>0</v>
      </c>
      <c r="AA10307">
        <v>1516046704</v>
      </c>
      <c r="AC10307" t="b">
        <v>0</v>
      </c>
      <c r="AD10307">
        <v>99143480</v>
      </c>
      <c r="AE10307" s="1">
        <v>42340</v>
      </c>
      <c r="AF10307" s="1">
        <v>42334</v>
      </c>
      <c r="AG10307" s="1">
        <v>42326</v>
      </c>
      <c r="AH10307" s="1">
        <v>42326</v>
      </c>
      <c r="AI10307" s="1">
        <v>42340</v>
      </c>
      <c r="AJ10307">
        <v>151656610</v>
      </c>
      <c r="AK10307" s="1">
        <v>42327</v>
      </c>
      <c r="AL10307" s="1">
        <v>42331</v>
      </c>
      <c r="AM10307" s="1">
        <v>42331</v>
      </c>
      <c r="AN10307">
        <v>0.57499999999999996</v>
      </c>
      <c r="AO10307" s="1">
        <v>42332</v>
      </c>
      <c r="AP10307">
        <v>12</v>
      </c>
      <c r="AQ10307">
        <v>12</v>
      </c>
      <c r="AR10307" t="s">
        <v>4457</v>
      </c>
      <c r="AS10307" t="s">
        <v>123</v>
      </c>
      <c r="AT10307" s="1">
        <v>42327</v>
      </c>
      <c r="AU10307">
        <v>151662589</v>
      </c>
      <c r="AV10307" t="s">
        <v>179</v>
      </c>
      <c r="AW10307" t="s">
        <v>98</v>
      </c>
      <c r="AX10307" t="s">
        <v>97</v>
      </c>
      <c r="AY10307">
        <v>0</v>
      </c>
      <c r="AZ10307">
        <v>1516046704</v>
      </c>
      <c r="BB10307">
        <v>2015</v>
      </c>
      <c r="BC10307">
        <v>0</v>
      </c>
      <c r="BD10307">
        <v>21760</v>
      </c>
      <c r="BE10307">
        <v>1403</v>
      </c>
      <c r="BF10307">
        <v>0</v>
      </c>
      <c r="BG10307">
        <v>21760</v>
      </c>
      <c r="BH10307">
        <v>21760</v>
      </c>
      <c r="BI10307">
        <v>0</v>
      </c>
      <c r="BJ10307">
        <v>0</v>
      </c>
      <c r="BK10307">
        <v>20000</v>
      </c>
      <c r="BL10307">
        <v>23000</v>
      </c>
      <c r="BM10307">
        <v>21600</v>
      </c>
    </row>
    <row r="10308" spans="1:65">
      <c r="A10308" t="s">
        <v>570</v>
      </c>
      <c r="B10308" t="s">
        <v>3387</v>
      </c>
      <c r="C10308" t="s">
        <v>4751</v>
      </c>
      <c r="D10308" t="s">
        <v>130</v>
      </c>
      <c r="E10308" t="s">
        <v>68</v>
      </c>
      <c r="F10308" t="b">
        <v>0</v>
      </c>
      <c r="G10308" s="1">
        <v>42331</v>
      </c>
      <c r="H10308" t="s">
        <v>124</v>
      </c>
      <c r="I10308" t="s">
        <v>125</v>
      </c>
      <c r="J10308" t="s">
        <v>124</v>
      </c>
      <c r="K10308" s="1">
        <v>42331</v>
      </c>
      <c r="L10308" s="1">
        <v>42331</v>
      </c>
      <c r="M10308" s="2">
        <v>0.43888888888888888</v>
      </c>
      <c r="N10308" t="s">
        <v>71</v>
      </c>
      <c r="O10308" t="b">
        <v>0</v>
      </c>
      <c r="P10308" t="b">
        <v>1</v>
      </c>
      <c r="Q10308" t="s">
        <v>3388</v>
      </c>
      <c r="R10308" t="s">
        <v>3389</v>
      </c>
      <c r="S10308" t="s">
        <v>100</v>
      </c>
      <c r="T10308" t="s">
        <v>101</v>
      </c>
      <c r="U10308" t="s">
        <v>101</v>
      </c>
      <c r="V10308" t="s">
        <v>100</v>
      </c>
      <c r="W10308" t="s">
        <v>100</v>
      </c>
      <c r="X10308" t="s">
        <v>102</v>
      </c>
      <c r="Y10308" t="s">
        <v>103</v>
      </c>
      <c r="Z10308">
        <v>0</v>
      </c>
      <c r="AA10308">
        <v>1516046704</v>
      </c>
      <c r="AB10308">
        <v>1516516377</v>
      </c>
      <c r="AC10308" t="b">
        <v>0</v>
      </c>
      <c r="AD10308">
        <v>99143481</v>
      </c>
      <c r="AE10308" s="1">
        <v>42340</v>
      </c>
      <c r="AF10308" s="1">
        <v>42334</v>
      </c>
      <c r="AG10308" s="1">
        <v>42326</v>
      </c>
      <c r="AH10308" s="1">
        <v>42326</v>
      </c>
      <c r="AI10308" s="1">
        <v>42340</v>
      </c>
      <c r="AJ10308">
        <v>151656610</v>
      </c>
      <c r="AK10308" s="1">
        <v>42327</v>
      </c>
      <c r="AL10308" s="1">
        <v>42331</v>
      </c>
      <c r="AM10308" s="1">
        <v>42331</v>
      </c>
      <c r="AN10308">
        <v>0.57499999999999996</v>
      </c>
      <c r="AO10308" s="1">
        <v>42332</v>
      </c>
      <c r="AP10308">
        <v>12</v>
      </c>
      <c r="AQ10308">
        <v>12</v>
      </c>
      <c r="AR10308" t="s">
        <v>4457</v>
      </c>
      <c r="AS10308" t="s">
        <v>123</v>
      </c>
      <c r="AT10308" s="1">
        <v>42327</v>
      </c>
      <c r="AU10308">
        <v>151662589</v>
      </c>
      <c r="AV10308" t="s">
        <v>179</v>
      </c>
      <c r="AW10308" t="s">
        <v>104</v>
      </c>
      <c r="AX10308" t="s">
        <v>103</v>
      </c>
      <c r="AY10308">
        <v>0</v>
      </c>
      <c r="AZ10308">
        <v>1516046704</v>
      </c>
      <c r="BA10308">
        <v>21760</v>
      </c>
      <c r="BB10308">
        <v>2015</v>
      </c>
      <c r="BC10308">
        <v>0</v>
      </c>
      <c r="BD10308">
        <v>21760</v>
      </c>
      <c r="BE10308">
        <v>1403</v>
      </c>
      <c r="BF10308">
        <v>0</v>
      </c>
      <c r="BG10308">
        <v>21760</v>
      </c>
      <c r="BH10308">
        <v>21760</v>
      </c>
      <c r="BI10308">
        <v>0</v>
      </c>
      <c r="BJ10308">
        <v>0</v>
      </c>
      <c r="BK10308">
        <v>20000</v>
      </c>
      <c r="BL10308">
        <v>23000</v>
      </c>
      <c r="BM10308">
        <v>21600</v>
      </c>
    </row>
    <row r="10309" spans="1:65">
      <c r="A10309" t="s">
        <v>65</v>
      </c>
      <c r="B10309" t="s">
        <v>429</v>
      </c>
      <c r="C10309" t="s">
        <v>4478</v>
      </c>
      <c r="D10309" t="s">
        <v>130</v>
      </c>
      <c r="E10309" t="s">
        <v>68</v>
      </c>
      <c r="F10309" t="b">
        <v>0</v>
      </c>
      <c r="G10309" s="1">
        <v>42331</v>
      </c>
      <c r="H10309" t="s">
        <v>69</v>
      </c>
      <c r="I10309" t="s">
        <v>70</v>
      </c>
      <c r="J10309" t="s">
        <v>69</v>
      </c>
      <c r="K10309" s="1">
        <v>42331</v>
      </c>
      <c r="L10309" s="1">
        <v>42331</v>
      </c>
      <c r="M10309" s="2">
        <v>0.56944444444444442</v>
      </c>
      <c r="N10309" t="s">
        <v>71</v>
      </c>
      <c r="O10309" t="b">
        <v>0</v>
      </c>
      <c r="P10309" t="b">
        <v>0</v>
      </c>
      <c r="Q10309" t="s">
        <v>4294</v>
      </c>
      <c r="R10309" t="s">
        <v>4295</v>
      </c>
      <c r="S10309" t="s">
        <v>137</v>
      </c>
      <c r="T10309" t="s">
        <v>138</v>
      </c>
      <c r="V10309" t="s">
        <v>137</v>
      </c>
      <c r="X10309" t="s">
        <v>76</v>
      </c>
      <c r="Y10309" t="s">
        <v>77</v>
      </c>
      <c r="Z10309">
        <v>4</v>
      </c>
      <c r="AA10309">
        <v>1516046629</v>
      </c>
      <c r="AC10309" t="b">
        <v>0</v>
      </c>
      <c r="AD10309">
        <v>99143555</v>
      </c>
      <c r="AE10309" s="1">
        <v>42330</v>
      </c>
      <c r="AF10309" s="1">
        <v>42334</v>
      </c>
      <c r="AG10309" s="1">
        <v>42326</v>
      </c>
      <c r="AH10309" s="1">
        <v>42326</v>
      </c>
      <c r="AI10309" s="1">
        <v>42330</v>
      </c>
      <c r="AJ10309">
        <v>151656567</v>
      </c>
      <c r="AK10309" s="1">
        <v>42327</v>
      </c>
      <c r="AL10309" s="1">
        <v>42331</v>
      </c>
      <c r="AM10309" s="1">
        <v>42331</v>
      </c>
      <c r="AN10309">
        <v>0.3</v>
      </c>
      <c r="AO10309" s="1">
        <v>42333</v>
      </c>
      <c r="AP10309">
        <v>5</v>
      </c>
      <c r="AQ10309">
        <v>6</v>
      </c>
      <c r="AR10309" t="s">
        <v>4456</v>
      </c>
      <c r="AS10309" t="s">
        <v>4296</v>
      </c>
      <c r="AT10309" s="1">
        <v>42327</v>
      </c>
      <c r="AU10309">
        <v>151662550</v>
      </c>
      <c r="AV10309" t="s">
        <v>79</v>
      </c>
      <c r="AW10309" t="s">
        <v>80</v>
      </c>
      <c r="AX10309" t="s">
        <v>77</v>
      </c>
      <c r="AY10309">
        <v>0</v>
      </c>
      <c r="AZ10309">
        <v>1516046629</v>
      </c>
      <c r="BB10309">
        <v>2015</v>
      </c>
      <c r="BC10309">
        <v>20</v>
      </c>
      <c r="BD10309">
        <v>1769</v>
      </c>
      <c r="BE10309">
        <v>1403</v>
      </c>
      <c r="BF10309">
        <v>0</v>
      </c>
      <c r="BG10309">
        <v>1749</v>
      </c>
      <c r="BH10309">
        <v>1769</v>
      </c>
      <c r="BI10309">
        <v>20</v>
      </c>
      <c r="BJ10309">
        <v>0</v>
      </c>
      <c r="BK10309">
        <v>1414</v>
      </c>
      <c r="BL10309">
        <v>848.4</v>
      </c>
      <c r="BM10309">
        <v>1598</v>
      </c>
    </row>
    <row r="10310" spans="1:65">
      <c r="A10310" t="s">
        <v>1046</v>
      </c>
      <c r="B10310" t="s">
        <v>4175</v>
      </c>
      <c r="C10310" t="s">
        <v>4793</v>
      </c>
      <c r="D10310" t="s">
        <v>130</v>
      </c>
      <c r="E10310" t="s">
        <v>71</v>
      </c>
      <c r="F10310" t="b">
        <v>0</v>
      </c>
      <c r="G10310" s="1">
        <v>42331</v>
      </c>
      <c r="H10310" t="s">
        <v>249</v>
      </c>
      <c r="I10310" t="s">
        <v>250</v>
      </c>
      <c r="J10310" t="s">
        <v>249</v>
      </c>
      <c r="K10310" s="1">
        <v>42331</v>
      </c>
      <c r="L10310" s="1">
        <v>42331</v>
      </c>
      <c r="M10310" s="2">
        <v>0.75069444444444444</v>
      </c>
      <c r="N10310" t="s">
        <v>193</v>
      </c>
      <c r="O10310" t="b">
        <v>0</v>
      </c>
      <c r="P10310" t="b">
        <v>0</v>
      </c>
      <c r="Q10310" t="s">
        <v>2034</v>
      </c>
      <c r="R10310" t="s">
        <v>2035</v>
      </c>
      <c r="S10310" t="s">
        <v>251</v>
      </c>
      <c r="T10310" t="s">
        <v>252</v>
      </c>
      <c r="U10310" t="s">
        <v>252</v>
      </c>
      <c r="V10310" t="s">
        <v>251</v>
      </c>
      <c r="W10310" t="s">
        <v>251</v>
      </c>
      <c r="X10310" t="s">
        <v>253</v>
      </c>
      <c r="Y10310" t="s">
        <v>254</v>
      </c>
      <c r="Z10310">
        <v>0</v>
      </c>
      <c r="AA10310">
        <v>1516046541</v>
      </c>
      <c r="AC10310" t="b">
        <v>0</v>
      </c>
      <c r="AD10310">
        <v>9752415</v>
      </c>
      <c r="AE10310" s="1">
        <v>42335</v>
      </c>
      <c r="AF10310" s="1">
        <v>42335</v>
      </c>
      <c r="AG10310" s="1">
        <v>42326</v>
      </c>
      <c r="AH10310" s="1">
        <v>42326</v>
      </c>
      <c r="AI10310" s="1">
        <v>42335</v>
      </c>
      <c r="AJ10310">
        <v>151644659</v>
      </c>
      <c r="AK10310" s="1">
        <v>42327</v>
      </c>
      <c r="AL10310" s="1">
        <v>42331</v>
      </c>
      <c r="AM10310" s="1">
        <v>42331</v>
      </c>
      <c r="AN10310">
        <v>0.3</v>
      </c>
      <c r="AO10310" s="1">
        <v>42339</v>
      </c>
      <c r="AP10310">
        <v>5</v>
      </c>
      <c r="AQ10310">
        <v>16</v>
      </c>
      <c r="AR10310" t="s">
        <v>4456</v>
      </c>
      <c r="AS10310" t="s">
        <v>2036</v>
      </c>
      <c r="AT10310" s="1">
        <v>42327</v>
      </c>
      <c r="AU10310">
        <v>151656664</v>
      </c>
      <c r="AV10310" t="s">
        <v>79</v>
      </c>
      <c r="AW10310" t="s">
        <v>255</v>
      </c>
      <c r="AX10310" t="s">
        <v>254</v>
      </c>
      <c r="AY10310">
        <v>0</v>
      </c>
      <c r="AZ10310">
        <v>1516046541</v>
      </c>
      <c r="BB10310">
        <v>2015</v>
      </c>
      <c r="BC10310">
        <v>0</v>
      </c>
      <c r="BD10310">
        <v>3920</v>
      </c>
      <c r="BE10310">
        <v>1403</v>
      </c>
      <c r="BF10310">
        <v>0</v>
      </c>
      <c r="BG10310">
        <v>3920</v>
      </c>
      <c r="BH10310">
        <v>3920</v>
      </c>
      <c r="BI10310">
        <v>0</v>
      </c>
      <c r="BJ10310">
        <v>0</v>
      </c>
      <c r="BK10310">
        <v>3220</v>
      </c>
      <c r="BL10310">
        <v>1932</v>
      </c>
      <c r="BM10310">
        <v>3864</v>
      </c>
    </row>
    <row r="10311" spans="1:65">
      <c r="A10311" t="s">
        <v>133</v>
      </c>
      <c r="B10311" t="s">
        <v>4424</v>
      </c>
      <c r="C10311" t="s">
        <v>4803</v>
      </c>
      <c r="D10311" t="s">
        <v>67</v>
      </c>
      <c r="E10311" t="s">
        <v>71</v>
      </c>
      <c r="F10311" t="b">
        <v>0</v>
      </c>
      <c r="G10311" s="1">
        <v>42331</v>
      </c>
      <c r="H10311" t="s">
        <v>1186</v>
      </c>
      <c r="I10311" t="s">
        <v>1187</v>
      </c>
      <c r="J10311" t="s">
        <v>1186</v>
      </c>
      <c r="K10311" s="1">
        <v>42331</v>
      </c>
      <c r="L10311" s="1">
        <v>42331</v>
      </c>
      <c r="M10311" s="2">
        <v>0.70277777777777772</v>
      </c>
      <c r="N10311" t="s">
        <v>71</v>
      </c>
      <c r="O10311" t="b">
        <v>0</v>
      </c>
      <c r="P10311" t="b">
        <v>0</v>
      </c>
      <c r="Q10311" t="s">
        <v>135</v>
      </c>
      <c r="R10311" t="s">
        <v>136</v>
      </c>
      <c r="S10311" t="s">
        <v>108</v>
      </c>
      <c r="T10311" t="s">
        <v>109</v>
      </c>
      <c r="U10311" t="s">
        <v>110</v>
      </c>
      <c r="V10311" t="s">
        <v>108</v>
      </c>
      <c r="W10311" t="s">
        <v>111</v>
      </c>
      <c r="X10311" t="s">
        <v>112</v>
      </c>
      <c r="Y10311" t="s">
        <v>113</v>
      </c>
      <c r="Z10311">
        <v>0</v>
      </c>
      <c r="AA10311">
        <v>1516046523</v>
      </c>
      <c r="AC10311" t="b">
        <v>0</v>
      </c>
      <c r="AD10311">
        <v>99143584</v>
      </c>
      <c r="AE10311" s="1">
        <v>42333</v>
      </c>
      <c r="AF10311" s="1">
        <v>42334</v>
      </c>
      <c r="AG10311" s="1">
        <v>42326</v>
      </c>
      <c r="AH10311" s="1">
        <v>42326</v>
      </c>
      <c r="AI10311" s="1">
        <v>42333</v>
      </c>
      <c r="AJ10311">
        <v>151656539</v>
      </c>
      <c r="AK10311" s="1">
        <v>42327</v>
      </c>
      <c r="AL10311" s="1">
        <v>42331</v>
      </c>
      <c r="AM10311" s="1">
        <v>42333</v>
      </c>
      <c r="AN10311">
        <v>0.3</v>
      </c>
      <c r="AO10311" s="1">
        <v>42333</v>
      </c>
      <c r="AP10311">
        <v>19</v>
      </c>
      <c r="AQ10311">
        <v>6</v>
      </c>
      <c r="AR10311" t="s">
        <v>4458</v>
      </c>
      <c r="AS10311" t="s">
        <v>4425</v>
      </c>
      <c r="AT10311" s="1">
        <v>42327</v>
      </c>
      <c r="AU10311">
        <v>151662514</v>
      </c>
      <c r="AV10311" t="s">
        <v>79</v>
      </c>
      <c r="AW10311" t="s">
        <v>114</v>
      </c>
      <c r="AX10311" t="s">
        <v>113</v>
      </c>
      <c r="AY10311">
        <v>0</v>
      </c>
      <c r="AZ10311">
        <v>1516046523</v>
      </c>
      <c r="BB10311">
        <v>2015</v>
      </c>
      <c r="BC10311">
        <v>0</v>
      </c>
      <c r="BD10311">
        <v>6122</v>
      </c>
      <c r="BE10311">
        <v>744.27499999999998</v>
      </c>
      <c r="BF10311">
        <v>0</v>
      </c>
      <c r="BG10311">
        <v>6122</v>
      </c>
      <c r="BH10311">
        <v>6122</v>
      </c>
      <c r="BI10311">
        <v>0</v>
      </c>
      <c r="BJ10311">
        <v>0</v>
      </c>
      <c r="BK10311">
        <v>11130</v>
      </c>
      <c r="BL10311">
        <v>6678</v>
      </c>
      <c r="BM10311">
        <v>6122</v>
      </c>
    </row>
    <row r="10312" spans="1:65">
      <c r="A10312" t="s">
        <v>133</v>
      </c>
      <c r="B10312" t="s">
        <v>4424</v>
      </c>
      <c r="C10312" t="s">
        <v>4803</v>
      </c>
      <c r="D10312" t="s">
        <v>67</v>
      </c>
      <c r="E10312" t="s">
        <v>71</v>
      </c>
      <c r="F10312" t="b">
        <v>0</v>
      </c>
      <c r="G10312" s="1">
        <v>42331</v>
      </c>
      <c r="H10312" t="s">
        <v>1186</v>
      </c>
      <c r="I10312" t="s">
        <v>1187</v>
      </c>
      <c r="J10312" t="s">
        <v>1186</v>
      </c>
      <c r="K10312" s="1">
        <v>42331</v>
      </c>
      <c r="L10312" s="1">
        <v>42331</v>
      </c>
      <c r="M10312" s="2">
        <v>0.70277777777777772</v>
      </c>
      <c r="N10312" t="s">
        <v>71</v>
      </c>
      <c r="O10312" t="b">
        <v>0</v>
      </c>
      <c r="P10312" t="b">
        <v>0</v>
      </c>
      <c r="Q10312" t="s">
        <v>135</v>
      </c>
      <c r="R10312" t="s">
        <v>136</v>
      </c>
      <c r="S10312" t="s">
        <v>108</v>
      </c>
      <c r="T10312" t="s">
        <v>109</v>
      </c>
      <c r="U10312" t="s">
        <v>110</v>
      </c>
      <c r="V10312" t="s">
        <v>108</v>
      </c>
      <c r="W10312" t="s">
        <v>111</v>
      </c>
      <c r="X10312" t="s">
        <v>112</v>
      </c>
      <c r="Y10312" t="s">
        <v>113</v>
      </c>
      <c r="Z10312">
        <v>0</v>
      </c>
      <c r="AA10312">
        <v>1516046523</v>
      </c>
      <c r="AC10312" t="b">
        <v>0</v>
      </c>
      <c r="AD10312">
        <v>99143585</v>
      </c>
      <c r="AE10312" s="1">
        <v>42333</v>
      </c>
      <c r="AF10312" s="1">
        <v>42334</v>
      </c>
      <c r="AG10312" s="1">
        <v>42326</v>
      </c>
      <c r="AH10312" s="1">
        <v>42326</v>
      </c>
      <c r="AI10312" s="1">
        <v>42333</v>
      </c>
      <c r="AJ10312">
        <v>151656539</v>
      </c>
      <c r="AK10312" s="1">
        <v>42327</v>
      </c>
      <c r="AL10312" s="1">
        <v>42331</v>
      </c>
      <c r="AM10312" s="1">
        <v>42333</v>
      </c>
      <c r="AN10312">
        <v>0.3</v>
      </c>
      <c r="AO10312" s="1">
        <v>42333</v>
      </c>
      <c r="AP10312">
        <v>19</v>
      </c>
      <c r="AQ10312">
        <v>6</v>
      </c>
      <c r="AR10312" t="s">
        <v>4458</v>
      </c>
      <c r="AS10312" t="s">
        <v>4425</v>
      </c>
      <c r="AT10312" s="1">
        <v>42327</v>
      </c>
      <c r="AU10312">
        <v>151662515</v>
      </c>
      <c r="AV10312" t="s">
        <v>79</v>
      </c>
      <c r="AW10312" t="s">
        <v>114</v>
      </c>
      <c r="AX10312" t="s">
        <v>113</v>
      </c>
      <c r="AY10312">
        <v>0</v>
      </c>
      <c r="AZ10312">
        <v>1516046523</v>
      </c>
      <c r="BB10312">
        <v>2015</v>
      </c>
      <c r="BC10312">
        <v>0</v>
      </c>
      <c r="BD10312">
        <v>6122</v>
      </c>
      <c r="BE10312">
        <v>744.27499999999998</v>
      </c>
      <c r="BF10312">
        <v>0</v>
      </c>
      <c r="BG10312">
        <v>6122</v>
      </c>
      <c r="BH10312">
        <v>6122</v>
      </c>
      <c r="BI10312">
        <v>0</v>
      </c>
      <c r="BJ10312">
        <v>0</v>
      </c>
      <c r="BK10312">
        <v>11130</v>
      </c>
      <c r="BL10312">
        <v>6678</v>
      </c>
      <c r="BM10312">
        <v>6122</v>
      </c>
    </row>
    <row r="10313" spans="1:65">
      <c r="A10313" t="s">
        <v>208</v>
      </c>
      <c r="B10313" t="s">
        <v>3390</v>
      </c>
      <c r="C10313" t="s">
        <v>4752</v>
      </c>
      <c r="D10313" t="s">
        <v>130</v>
      </c>
      <c r="E10313" t="s">
        <v>71</v>
      </c>
      <c r="F10313" t="b">
        <v>0</v>
      </c>
      <c r="G10313" s="1">
        <v>42331</v>
      </c>
      <c r="H10313" t="s">
        <v>249</v>
      </c>
      <c r="I10313" t="s">
        <v>250</v>
      </c>
      <c r="J10313" t="s">
        <v>249</v>
      </c>
      <c r="K10313" s="1">
        <v>42331</v>
      </c>
      <c r="L10313" s="1">
        <v>42331</v>
      </c>
      <c r="M10313" s="2">
        <v>0.73402777777777772</v>
      </c>
      <c r="N10313" t="s">
        <v>193</v>
      </c>
      <c r="O10313" t="b">
        <v>0</v>
      </c>
      <c r="P10313" t="b">
        <v>0</v>
      </c>
      <c r="Q10313" t="s">
        <v>3391</v>
      </c>
      <c r="R10313" t="s">
        <v>3392</v>
      </c>
      <c r="S10313" t="s">
        <v>251</v>
      </c>
      <c r="T10313" t="s">
        <v>252</v>
      </c>
      <c r="U10313" t="s">
        <v>252</v>
      </c>
      <c r="V10313" t="s">
        <v>251</v>
      </c>
      <c r="W10313" t="s">
        <v>251</v>
      </c>
      <c r="X10313" t="s">
        <v>253</v>
      </c>
      <c r="Y10313" t="s">
        <v>254</v>
      </c>
      <c r="Z10313">
        <v>0</v>
      </c>
      <c r="AA10313">
        <v>1516046654</v>
      </c>
      <c r="AC10313" t="b">
        <v>0</v>
      </c>
      <c r="AD10313">
        <v>9752374</v>
      </c>
      <c r="AE10313" s="1">
        <v>42335</v>
      </c>
      <c r="AF10313" s="1">
        <v>42335</v>
      </c>
      <c r="AG10313" s="1">
        <v>42326</v>
      </c>
      <c r="AH10313" s="1">
        <v>42326</v>
      </c>
      <c r="AI10313" s="1">
        <v>42335</v>
      </c>
      <c r="AJ10313">
        <v>151644663</v>
      </c>
      <c r="AK10313" s="1">
        <v>42327</v>
      </c>
      <c r="AL10313" s="1">
        <v>42331</v>
      </c>
      <c r="AM10313" s="1">
        <v>42333</v>
      </c>
      <c r="AN10313">
        <v>1.25</v>
      </c>
      <c r="AO10313" s="1">
        <v>42340</v>
      </c>
      <c r="AP10313">
        <v>5</v>
      </c>
      <c r="AQ10313">
        <v>16</v>
      </c>
      <c r="AR10313" t="s">
        <v>4456</v>
      </c>
      <c r="AS10313" t="s">
        <v>123</v>
      </c>
      <c r="AT10313" s="1">
        <v>42327</v>
      </c>
      <c r="AU10313">
        <v>151656668</v>
      </c>
      <c r="AV10313" t="s">
        <v>79</v>
      </c>
      <c r="AW10313" t="s">
        <v>255</v>
      </c>
      <c r="AX10313" t="s">
        <v>254</v>
      </c>
      <c r="AY10313">
        <v>0</v>
      </c>
      <c r="AZ10313">
        <v>1516046654</v>
      </c>
      <c r="BB10313">
        <v>2015</v>
      </c>
      <c r="BC10313">
        <v>0</v>
      </c>
      <c r="BD10313">
        <v>3600</v>
      </c>
      <c r="BE10313">
        <v>1403</v>
      </c>
      <c r="BF10313">
        <v>0</v>
      </c>
      <c r="BG10313">
        <v>3600</v>
      </c>
      <c r="BH10313">
        <v>3600</v>
      </c>
      <c r="BI10313">
        <v>0</v>
      </c>
      <c r="BJ10313">
        <v>0</v>
      </c>
      <c r="BK10313">
        <v>3000</v>
      </c>
      <c r="BL10313">
        <v>7500</v>
      </c>
      <c r="BM10313">
        <v>3600</v>
      </c>
    </row>
    <row r="10314" spans="1:65">
      <c r="A10314" t="s">
        <v>65</v>
      </c>
      <c r="B10314" t="s">
        <v>161</v>
      </c>
      <c r="C10314" t="s">
        <v>4469</v>
      </c>
      <c r="D10314" t="s">
        <v>130</v>
      </c>
      <c r="E10314" t="s">
        <v>68</v>
      </c>
      <c r="F10314" t="b">
        <v>0</v>
      </c>
      <c r="G10314" s="1">
        <v>42331</v>
      </c>
      <c r="H10314" t="s">
        <v>69</v>
      </c>
      <c r="I10314" t="s">
        <v>70</v>
      </c>
      <c r="J10314" t="s">
        <v>69</v>
      </c>
      <c r="K10314" s="1">
        <v>42331</v>
      </c>
      <c r="L10314" s="1">
        <v>42331</v>
      </c>
      <c r="M10314" s="2">
        <v>0.56944444444444442</v>
      </c>
      <c r="N10314" t="s">
        <v>71</v>
      </c>
      <c r="O10314" t="b">
        <v>0</v>
      </c>
      <c r="P10314" t="b">
        <v>0</v>
      </c>
      <c r="Q10314" t="s">
        <v>1530</v>
      </c>
      <c r="R10314" t="s">
        <v>1531</v>
      </c>
      <c r="S10314" t="s">
        <v>126</v>
      </c>
      <c r="T10314" t="s">
        <v>127</v>
      </c>
      <c r="V10314" t="s">
        <v>126</v>
      </c>
      <c r="X10314" t="s">
        <v>76</v>
      </c>
      <c r="Y10314" t="s">
        <v>77</v>
      </c>
      <c r="Z10314">
        <v>100</v>
      </c>
      <c r="AA10314">
        <v>1516046604</v>
      </c>
      <c r="AC10314" t="b">
        <v>0</v>
      </c>
      <c r="AD10314">
        <v>99143544</v>
      </c>
      <c r="AE10314" s="1">
        <v>42330</v>
      </c>
      <c r="AF10314" s="1">
        <v>42331</v>
      </c>
      <c r="AG10314" s="1">
        <v>42326</v>
      </c>
      <c r="AH10314" s="1">
        <v>42326</v>
      </c>
      <c r="AI10314" s="1">
        <v>42330</v>
      </c>
      <c r="AJ10314">
        <v>151656652</v>
      </c>
      <c r="AK10314" s="1">
        <v>42328</v>
      </c>
      <c r="AL10314" s="1">
        <v>42331</v>
      </c>
      <c r="AM10314" s="1">
        <v>42332</v>
      </c>
      <c r="AN10314">
        <v>0.36</v>
      </c>
      <c r="AO10314" s="1">
        <v>42333</v>
      </c>
      <c r="AP10314">
        <v>5</v>
      </c>
      <c r="AQ10314">
        <v>6</v>
      </c>
      <c r="AR10314" t="s">
        <v>4456</v>
      </c>
      <c r="AS10314" t="s">
        <v>2109</v>
      </c>
      <c r="AT10314" s="1">
        <v>42328</v>
      </c>
      <c r="AU10314">
        <v>151662740</v>
      </c>
      <c r="AV10314" t="s">
        <v>79</v>
      </c>
      <c r="AW10314" t="s">
        <v>80</v>
      </c>
      <c r="AX10314" t="s">
        <v>77</v>
      </c>
      <c r="AY10314">
        <v>0</v>
      </c>
      <c r="AZ10314">
        <v>1516046604</v>
      </c>
      <c r="BB10314">
        <v>2015</v>
      </c>
      <c r="BC10314">
        <v>50</v>
      </c>
      <c r="BD10314">
        <v>549</v>
      </c>
      <c r="BE10314">
        <v>1403</v>
      </c>
      <c r="BF10314">
        <v>0</v>
      </c>
      <c r="BG10314">
        <v>499</v>
      </c>
      <c r="BH10314">
        <v>549</v>
      </c>
      <c r="BI10314">
        <v>50</v>
      </c>
      <c r="BJ10314">
        <v>0</v>
      </c>
      <c r="BK10314">
        <v>3534</v>
      </c>
      <c r="BL10314">
        <v>2544.48</v>
      </c>
      <c r="BM10314">
        <v>532</v>
      </c>
    </row>
    <row r="10315" spans="1:65">
      <c r="A10315" t="s">
        <v>171</v>
      </c>
      <c r="B10315" t="s">
        <v>586</v>
      </c>
      <c r="C10315" t="s">
        <v>4496</v>
      </c>
      <c r="D10315" t="s">
        <v>130</v>
      </c>
      <c r="E10315" t="s">
        <v>68</v>
      </c>
      <c r="F10315" t="b">
        <v>0</v>
      </c>
      <c r="G10315" s="1">
        <v>42331</v>
      </c>
      <c r="H10315" t="s">
        <v>256</v>
      </c>
      <c r="I10315" t="s">
        <v>257</v>
      </c>
      <c r="J10315" t="s">
        <v>256</v>
      </c>
      <c r="K10315" s="1">
        <v>42331</v>
      </c>
      <c r="L10315" s="1">
        <v>42331</v>
      </c>
      <c r="M10315" s="2">
        <v>0.73402777777777772</v>
      </c>
      <c r="N10315" t="s">
        <v>193</v>
      </c>
      <c r="O10315" t="b">
        <v>0</v>
      </c>
      <c r="P10315" t="b">
        <v>0</v>
      </c>
      <c r="Q10315" t="s">
        <v>340</v>
      </c>
      <c r="R10315" t="s">
        <v>341</v>
      </c>
      <c r="S10315">
        <v>25</v>
      </c>
      <c r="T10315" t="s">
        <v>589</v>
      </c>
      <c r="U10315" t="s">
        <v>197</v>
      </c>
      <c r="V10315">
        <v>25</v>
      </c>
      <c r="W10315">
        <v>1</v>
      </c>
      <c r="X10315" t="s">
        <v>198</v>
      </c>
      <c r="Y10315" t="s">
        <v>199</v>
      </c>
      <c r="Z10315">
        <v>640</v>
      </c>
      <c r="AA10315">
        <v>1516046568</v>
      </c>
      <c r="AC10315" t="b">
        <v>0</v>
      </c>
      <c r="AD10315">
        <v>9752363</v>
      </c>
      <c r="AE10315" s="1">
        <v>42336</v>
      </c>
      <c r="AF10315" s="1">
        <v>42336</v>
      </c>
      <c r="AG10315" s="1">
        <v>42326</v>
      </c>
      <c r="AH10315" s="1">
        <v>42326</v>
      </c>
      <c r="AI10315" s="1">
        <v>42336</v>
      </c>
      <c r="AJ10315">
        <v>151644728</v>
      </c>
      <c r="AK10315" s="1">
        <v>42328</v>
      </c>
      <c r="AL10315" s="1">
        <v>42331</v>
      </c>
      <c r="AM10315" s="1">
        <v>42332</v>
      </c>
      <c r="AN10315">
        <v>7.0000000000000007E-2</v>
      </c>
      <c r="AO10315" s="1">
        <v>42340</v>
      </c>
      <c r="AP10315">
        <v>4</v>
      </c>
      <c r="AQ10315">
        <v>4</v>
      </c>
      <c r="AR10315" t="s">
        <v>200</v>
      </c>
      <c r="AS10315" t="s">
        <v>123</v>
      </c>
      <c r="AT10315" s="1">
        <v>42328</v>
      </c>
      <c r="AU10315">
        <v>151656721</v>
      </c>
      <c r="AV10315" t="s">
        <v>79</v>
      </c>
      <c r="AW10315" t="s">
        <v>202</v>
      </c>
      <c r="AX10315" t="s">
        <v>199</v>
      </c>
      <c r="AY10315">
        <v>0</v>
      </c>
      <c r="AZ10315">
        <v>1516046568</v>
      </c>
      <c r="BB10315">
        <v>2015</v>
      </c>
      <c r="BC10315">
        <v>0</v>
      </c>
      <c r="BD10315">
        <v>10224</v>
      </c>
      <c r="BE10315">
        <v>755.55</v>
      </c>
      <c r="BF10315">
        <v>0</v>
      </c>
      <c r="BG10315">
        <v>10224</v>
      </c>
      <c r="BH10315">
        <v>10224</v>
      </c>
      <c r="BI10315">
        <v>0</v>
      </c>
      <c r="BJ10315">
        <v>142</v>
      </c>
      <c r="BK10315">
        <v>770</v>
      </c>
      <c r="BL10315">
        <v>7023.17</v>
      </c>
      <c r="BM10315">
        <v>10164</v>
      </c>
    </row>
    <row r="10316" spans="1:65">
      <c r="A10316" t="s">
        <v>171</v>
      </c>
      <c r="B10316" t="s">
        <v>586</v>
      </c>
      <c r="C10316" t="s">
        <v>4496</v>
      </c>
      <c r="D10316" t="s">
        <v>130</v>
      </c>
      <c r="E10316" t="s">
        <v>68</v>
      </c>
      <c r="F10316" t="b">
        <v>0</v>
      </c>
      <c r="G10316" s="1">
        <v>42331</v>
      </c>
      <c r="H10316" t="s">
        <v>256</v>
      </c>
      <c r="I10316" t="s">
        <v>257</v>
      </c>
      <c r="J10316" t="s">
        <v>256</v>
      </c>
      <c r="K10316" s="1">
        <v>42331</v>
      </c>
      <c r="L10316" s="1">
        <v>42331</v>
      </c>
      <c r="M10316" s="2">
        <v>0.73402777777777772</v>
      </c>
      <c r="N10316" t="s">
        <v>193</v>
      </c>
      <c r="O10316" t="b">
        <v>0</v>
      </c>
      <c r="P10316" t="b">
        <v>0</v>
      </c>
      <c r="Q10316" t="s">
        <v>340</v>
      </c>
      <c r="R10316" t="s">
        <v>341</v>
      </c>
      <c r="S10316">
        <v>25</v>
      </c>
      <c r="T10316" t="s">
        <v>589</v>
      </c>
      <c r="U10316" t="s">
        <v>197</v>
      </c>
      <c r="V10316">
        <v>25</v>
      </c>
      <c r="W10316">
        <v>1</v>
      </c>
      <c r="X10316" t="s">
        <v>198</v>
      </c>
      <c r="Y10316" t="s">
        <v>199</v>
      </c>
      <c r="Z10316">
        <v>640</v>
      </c>
      <c r="AA10316">
        <v>1516046570</v>
      </c>
      <c r="AC10316" t="b">
        <v>0</v>
      </c>
      <c r="AD10316">
        <v>9752367</v>
      </c>
      <c r="AE10316" s="1">
        <v>42336</v>
      </c>
      <c r="AF10316" s="1">
        <v>42336</v>
      </c>
      <c r="AG10316" s="1">
        <v>42326</v>
      </c>
      <c r="AH10316" s="1">
        <v>42326</v>
      </c>
      <c r="AI10316" s="1">
        <v>42336</v>
      </c>
      <c r="AJ10316">
        <v>151644726</v>
      </c>
      <c r="AK10316" s="1">
        <v>42328</v>
      </c>
      <c r="AL10316" s="1">
        <v>42331</v>
      </c>
      <c r="AM10316" s="1">
        <v>42332</v>
      </c>
      <c r="AN10316">
        <v>7.0000000000000007E-2</v>
      </c>
      <c r="AO10316" s="1">
        <v>42340</v>
      </c>
      <c r="AP10316">
        <v>4</v>
      </c>
      <c r="AQ10316">
        <v>4</v>
      </c>
      <c r="AR10316" t="s">
        <v>200</v>
      </c>
      <c r="AS10316" t="s">
        <v>123</v>
      </c>
      <c r="AT10316" s="1">
        <v>42328</v>
      </c>
      <c r="AU10316">
        <v>151656719</v>
      </c>
      <c r="AV10316" t="s">
        <v>79</v>
      </c>
      <c r="AW10316" t="s">
        <v>202</v>
      </c>
      <c r="AX10316" t="s">
        <v>199</v>
      </c>
      <c r="AY10316">
        <v>0</v>
      </c>
      <c r="AZ10316">
        <v>1516046570</v>
      </c>
      <c r="BB10316">
        <v>2015</v>
      </c>
      <c r="BC10316">
        <v>0</v>
      </c>
      <c r="BD10316">
        <v>4320</v>
      </c>
      <c r="BE10316">
        <v>755.55</v>
      </c>
      <c r="BF10316">
        <v>0</v>
      </c>
      <c r="BG10316">
        <v>4320</v>
      </c>
      <c r="BH10316">
        <v>4320</v>
      </c>
      <c r="BI10316">
        <v>0</v>
      </c>
      <c r="BJ10316">
        <v>60</v>
      </c>
      <c r="BK10316">
        <v>300</v>
      </c>
      <c r="BL10316">
        <v>2736.3</v>
      </c>
      <c r="BM10316">
        <v>4320</v>
      </c>
    </row>
    <row r="10317" spans="1:65">
      <c r="A10317" t="s">
        <v>171</v>
      </c>
      <c r="B10317" t="s">
        <v>586</v>
      </c>
      <c r="C10317" t="s">
        <v>4496</v>
      </c>
      <c r="D10317" t="s">
        <v>130</v>
      </c>
      <c r="E10317" t="s">
        <v>68</v>
      </c>
      <c r="F10317" t="b">
        <v>0</v>
      </c>
      <c r="G10317" s="1">
        <v>42331</v>
      </c>
      <c r="H10317" t="s">
        <v>256</v>
      </c>
      <c r="I10317" t="s">
        <v>257</v>
      </c>
      <c r="J10317" t="s">
        <v>256</v>
      </c>
      <c r="K10317" s="1">
        <v>42331</v>
      </c>
      <c r="L10317" s="1">
        <v>42331</v>
      </c>
      <c r="M10317" s="2">
        <v>0.73402777777777772</v>
      </c>
      <c r="N10317" t="s">
        <v>193</v>
      </c>
      <c r="O10317" t="b">
        <v>0</v>
      </c>
      <c r="P10317" t="b">
        <v>0</v>
      </c>
      <c r="Q10317" t="s">
        <v>340</v>
      </c>
      <c r="R10317" t="s">
        <v>341</v>
      </c>
      <c r="S10317">
        <v>25</v>
      </c>
      <c r="T10317" t="s">
        <v>589</v>
      </c>
      <c r="U10317" t="s">
        <v>197</v>
      </c>
      <c r="V10317">
        <v>25</v>
      </c>
      <c r="W10317">
        <v>1</v>
      </c>
      <c r="X10317" t="s">
        <v>198</v>
      </c>
      <c r="Y10317" t="s">
        <v>199</v>
      </c>
      <c r="Z10317">
        <v>640</v>
      </c>
      <c r="AA10317">
        <v>1516046573</v>
      </c>
      <c r="AC10317" t="b">
        <v>0</v>
      </c>
      <c r="AD10317">
        <v>9752368</v>
      </c>
      <c r="AE10317" s="1">
        <v>42336</v>
      </c>
      <c r="AF10317" s="1">
        <v>42336</v>
      </c>
      <c r="AG10317" s="1">
        <v>42326</v>
      </c>
      <c r="AH10317" s="1">
        <v>42326</v>
      </c>
      <c r="AI10317" s="1">
        <v>42336</v>
      </c>
      <c r="AJ10317">
        <v>151644725</v>
      </c>
      <c r="AK10317" s="1">
        <v>42328</v>
      </c>
      <c r="AL10317" s="1">
        <v>42331</v>
      </c>
      <c r="AM10317" s="1">
        <v>42332</v>
      </c>
      <c r="AN10317">
        <v>7.0000000000000007E-2</v>
      </c>
      <c r="AO10317" s="1">
        <v>42340</v>
      </c>
      <c r="AP10317">
        <v>4</v>
      </c>
      <c r="AQ10317">
        <v>4</v>
      </c>
      <c r="AR10317" t="s">
        <v>200</v>
      </c>
      <c r="AS10317" t="s">
        <v>123</v>
      </c>
      <c r="AT10317" s="1">
        <v>42328</v>
      </c>
      <c r="AU10317">
        <v>151656718</v>
      </c>
      <c r="AV10317" t="s">
        <v>79</v>
      </c>
      <c r="AW10317" t="s">
        <v>202</v>
      </c>
      <c r="AX10317" t="s">
        <v>199</v>
      </c>
      <c r="AY10317">
        <v>0</v>
      </c>
      <c r="AZ10317">
        <v>1516046573</v>
      </c>
      <c r="BB10317">
        <v>2015</v>
      </c>
      <c r="BC10317">
        <v>0</v>
      </c>
      <c r="BD10317">
        <v>1800</v>
      </c>
      <c r="BE10317">
        <v>755.55</v>
      </c>
      <c r="BF10317">
        <v>0</v>
      </c>
      <c r="BG10317">
        <v>1800</v>
      </c>
      <c r="BH10317">
        <v>1800</v>
      </c>
      <c r="BI10317">
        <v>0</v>
      </c>
      <c r="BJ10317">
        <v>25</v>
      </c>
      <c r="BK10317">
        <v>105</v>
      </c>
      <c r="BL10317">
        <v>957.71</v>
      </c>
      <c r="BM10317">
        <v>1575</v>
      </c>
    </row>
    <row r="10318" spans="1:65">
      <c r="A10318" t="s">
        <v>65</v>
      </c>
      <c r="B10318" t="s">
        <v>2106</v>
      </c>
      <c r="C10318" t="s">
        <v>4658</v>
      </c>
      <c r="D10318" t="s">
        <v>67</v>
      </c>
      <c r="E10318" t="s">
        <v>68</v>
      </c>
      <c r="F10318" t="b">
        <v>0</v>
      </c>
      <c r="G10318" s="1">
        <v>42331</v>
      </c>
      <c r="H10318" t="s">
        <v>69</v>
      </c>
      <c r="I10318" t="s">
        <v>70</v>
      </c>
      <c r="J10318" t="s">
        <v>69</v>
      </c>
      <c r="K10318" s="1">
        <v>42331</v>
      </c>
      <c r="L10318" s="1">
        <v>42331</v>
      </c>
      <c r="M10318" s="2">
        <v>0.72916666666666663</v>
      </c>
      <c r="N10318" t="s">
        <v>71</v>
      </c>
      <c r="O10318" t="b">
        <v>0</v>
      </c>
      <c r="P10318" t="b">
        <v>0</v>
      </c>
      <c r="Q10318" t="s">
        <v>1530</v>
      </c>
      <c r="R10318" t="s">
        <v>1531</v>
      </c>
      <c r="S10318" t="s">
        <v>126</v>
      </c>
      <c r="T10318" t="s">
        <v>127</v>
      </c>
      <c r="V10318" t="s">
        <v>126</v>
      </c>
      <c r="X10318" t="s">
        <v>76</v>
      </c>
      <c r="Y10318" t="s">
        <v>77</v>
      </c>
      <c r="Z10318">
        <v>100</v>
      </c>
      <c r="AA10318">
        <v>1516046617</v>
      </c>
      <c r="AC10318" t="b">
        <v>1</v>
      </c>
      <c r="AD10318">
        <v>99143595</v>
      </c>
      <c r="AE10318" s="1">
        <v>42330</v>
      </c>
      <c r="AF10318" s="1">
        <v>42331</v>
      </c>
      <c r="AG10318" s="1">
        <v>42326</v>
      </c>
      <c r="AH10318" s="1">
        <v>42326</v>
      </c>
      <c r="AI10318" s="1">
        <v>42330</v>
      </c>
      <c r="AJ10318">
        <v>151656661</v>
      </c>
      <c r="AK10318" s="1">
        <v>42328</v>
      </c>
      <c r="AL10318" s="1">
        <v>42331</v>
      </c>
      <c r="AM10318" s="1">
        <v>42333</v>
      </c>
      <c r="AN10318">
        <v>0.36</v>
      </c>
      <c r="AO10318" s="1">
        <v>42333</v>
      </c>
      <c r="AP10318">
        <v>5</v>
      </c>
      <c r="AQ10318">
        <v>6</v>
      </c>
      <c r="AR10318" t="s">
        <v>4456</v>
      </c>
      <c r="AS10318" t="s">
        <v>784</v>
      </c>
      <c r="AT10318" s="1">
        <v>42328</v>
      </c>
      <c r="AU10318">
        <v>151662741</v>
      </c>
      <c r="AV10318" t="s">
        <v>79</v>
      </c>
      <c r="AW10318" t="s">
        <v>80</v>
      </c>
      <c r="AX10318" t="s">
        <v>77</v>
      </c>
      <c r="AY10318">
        <v>0</v>
      </c>
      <c r="AZ10318">
        <v>1516046617</v>
      </c>
      <c r="BB10318">
        <v>2015</v>
      </c>
      <c r="BC10318">
        <v>0</v>
      </c>
      <c r="BD10318">
        <v>763</v>
      </c>
      <c r="BE10318">
        <v>1403</v>
      </c>
      <c r="BF10318">
        <v>0</v>
      </c>
      <c r="BG10318">
        <v>763</v>
      </c>
      <c r="BH10318">
        <v>763</v>
      </c>
      <c r="BI10318">
        <v>0</v>
      </c>
      <c r="BJ10318">
        <v>0</v>
      </c>
      <c r="BK10318">
        <v>6003</v>
      </c>
      <c r="BL10318">
        <v>3910.95</v>
      </c>
      <c r="BM10318">
        <v>658</v>
      </c>
    </row>
    <row r="10319" spans="1:65">
      <c r="A10319" t="s">
        <v>65</v>
      </c>
      <c r="B10319" t="s">
        <v>2106</v>
      </c>
      <c r="C10319" t="s">
        <v>4658</v>
      </c>
      <c r="D10319" t="s">
        <v>67</v>
      </c>
      <c r="E10319" t="s">
        <v>68</v>
      </c>
      <c r="F10319" t="b">
        <v>0</v>
      </c>
      <c r="G10319" s="1">
        <v>42331</v>
      </c>
      <c r="H10319" t="s">
        <v>69</v>
      </c>
      <c r="I10319" t="s">
        <v>70</v>
      </c>
      <c r="J10319" t="s">
        <v>69</v>
      </c>
      <c r="K10319" s="1">
        <v>42331</v>
      </c>
      <c r="L10319" s="1">
        <v>42331</v>
      </c>
      <c r="M10319" s="2">
        <v>0.72916666666666663</v>
      </c>
      <c r="N10319" t="s">
        <v>71</v>
      </c>
      <c r="O10319" t="b">
        <v>0</v>
      </c>
      <c r="P10319" t="b">
        <v>0</v>
      </c>
      <c r="Q10319" t="s">
        <v>1530</v>
      </c>
      <c r="R10319" t="s">
        <v>1531</v>
      </c>
      <c r="S10319" t="s">
        <v>126</v>
      </c>
      <c r="T10319" t="s">
        <v>127</v>
      </c>
      <c r="V10319" t="s">
        <v>126</v>
      </c>
      <c r="X10319" t="s">
        <v>76</v>
      </c>
      <c r="Y10319" t="s">
        <v>77</v>
      </c>
      <c r="Z10319">
        <v>100</v>
      </c>
      <c r="AA10319">
        <v>1516046617</v>
      </c>
      <c r="AC10319" t="b">
        <v>1</v>
      </c>
      <c r="AD10319">
        <v>99143595</v>
      </c>
      <c r="AE10319" s="1">
        <v>42330</v>
      </c>
      <c r="AF10319" s="1">
        <v>42331</v>
      </c>
      <c r="AG10319" s="1">
        <v>42326</v>
      </c>
      <c r="AH10319" s="1">
        <v>42326</v>
      </c>
      <c r="AI10319" s="1">
        <v>42330</v>
      </c>
      <c r="AJ10319">
        <v>151656661</v>
      </c>
      <c r="AK10319" s="1">
        <v>42328</v>
      </c>
      <c r="AL10319" s="1">
        <v>42331</v>
      </c>
      <c r="AM10319" s="1">
        <v>42333</v>
      </c>
      <c r="AN10319">
        <v>0.36</v>
      </c>
      <c r="AO10319" s="1">
        <v>42333</v>
      </c>
      <c r="AP10319">
        <v>5</v>
      </c>
      <c r="AQ10319">
        <v>6</v>
      </c>
      <c r="AR10319" t="s">
        <v>4456</v>
      </c>
      <c r="AS10319" t="s">
        <v>786</v>
      </c>
      <c r="AT10319" s="1">
        <v>42328</v>
      </c>
      <c r="AU10319">
        <v>151662741</v>
      </c>
      <c r="AV10319" t="s">
        <v>79</v>
      </c>
      <c r="AW10319" t="s">
        <v>80</v>
      </c>
      <c r="AX10319" t="s">
        <v>77</v>
      </c>
      <c r="AY10319">
        <v>0</v>
      </c>
      <c r="AZ10319">
        <v>1516046617</v>
      </c>
      <c r="BB10319">
        <v>2015</v>
      </c>
      <c r="BC10319">
        <v>0</v>
      </c>
      <c r="BD10319">
        <v>807</v>
      </c>
      <c r="BE10319">
        <v>1403</v>
      </c>
      <c r="BF10319">
        <v>0</v>
      </c>
      <c r="BG10319">
        <v>807</v>
      </c>
      <c r="BH10319">
        <v>807</v>
      </c>
      <c r="BI10319">
        <v>0</v>
      </c>
      <c r="BJ10319">
        <v>0</v>
      </c>
      <c r="BK10319">
        <v>6003</v>
      </c>
      <c r="BL10319">
        <v>3910.95</v>
      </c>
      <c r="BM10319">
        <v>717</v>
      </c>
    </row>
    <row r="10320" spans="1:65">
      <c r="A10320" t="s">
        <v>65</v>
      </c>
      <c r="B10320" t="s">
        <v>2106</v>
      </c>
      <c r="C10320" t="s">
        <v>4658</v>
      </c>
      <c r="D10320" t="s">
        <v>67</v>
      </c>
      <c r="E10320" t="s">
        <v>68</v>
      </c>
      <c r="F10320" t="b">
        <v>0</v>
      </c>
      <c r="G10320" s="1">
        <v>42331</v>
      </c>
      <c r="H10320" t="s">
        <v>69</v>
      </c>
      <c r="I10320" t="s">
        <v>70</v>
      </c>
      <c r="J10320" t="s">
        <v>69</v>
      </c>
      <c r="K10320" s="1">
        <v>42331</v>
      </c>
      <c r="L10320" s="1">
        <v>42331</v>
      </c>
      <c r="M10320" s="2">
        <v>0.72916666666666663</v>
      </c>
      <c r="N10320" t="s">
        <v>71</v>
      </c>
      <c r="O10320" t="b">
        <v>0</v>
      </c>
      <c r="P10320" t="b">
        <v>0</v>
      </c>
      <c r="Q10320" t="s">
        <v>1530</v>
      </c>
      <c r="R10320" t="s">
        <v>1531</v>
      </c>
      <c r="S10320" t="s">
        <v>126</v>
      </c>
      <c r="T10320" t="s">
        <v>127</v>
      </c>
      <c r="V10320" t="s">
        <v>126</v>
      </c>
      <c r="X10320" t="s">
        <v>76</v>
      </c>
      <c r="Y10320" t="s">
        <v>77</v>
      </c>
      <c r="Z10320">
        <v>100</v>
      </c>
      <c r="AA10320">
        <v>1516046617</v>
      </c>
      <c r="AC10320" t="b">
        <v>1</v>
      </c>
      <c r="AD10320">
        <v>99143595</v>
      </c>
      <c r="AE10320" s="1">
        <v>42330</v>
      </c>
      <c r="AF10320" s="1">
        <v>42331</v>
      </c>
      <c r="AG10320" s="1">
        <v>42326</v>
      </c>
      <c r="AH10320" s="1">
        <v>42326</v>
      </c>
      <c r="AI10320" s="1">
        <v>42330</v>
      </c>
      <c r="AJ10320">
        <v>151656661</v>
      </c>
      <c r="AK10320" s="1">
        <v>42328</v>
      </c>
      <c r="AL10320" s="1">
        <v>42331</v>
      </c>
      <c r="AM10320" s="1">
        <v>42333</v>
      </c>
      <c r="AN10320">
        <v>0.36</v>
      </c>
      <c r="AO10320" s="1">
        <v>42333</v>
      </c>
      <c r="AP10320">
        <v>5</v>
      </c>
      <c r="AQ10320">
        <v>6</v>
      </c>
      <c r="AR10320" t="s">
        <v>4456</v>
      </c>
      <c r="AS10320" t="s">
        <v>787</v>
      </c>
      <c r="AT10320" s="1">
        <v>42328</v>
      </c>
      <c r="AU10320">
        <v>151662741</v>
      </c>
      <c r="AV10320" t="s">
        <v>79</v>
      </c>
      <c r="AW10320" t="s">
        <v>80</v>
      </c>
      <c r="AX10320" t="s">
        <v>77</v>
      </c>
      <c r="AY10320">
        <v>0</v>
      </c>
      <c r="AZ10320">
        <v>1516046617</v>
      </c>
      <c r="BB10320">
        <v>2015</v>
      </c>
      <c r="BC10320">
        <v>0</v>
      </c>
      <c r="BD10320">
        <v>798</v>
      </c>
      <c r="BE10320">
        <v>1403</v>
      </c>
      <c r="BF10320">
        <v>0</v>
      </c>
      <c r="BG10320">
        <v>798</v>
      </c>
      <c r="BH10320">
        <v>798</v>
      </c>
      <c r="BI10320">
        <v>0</v>
      </c>
      <c r="BJ10320">
        <v>0</v>
      </c>
      <c r="BK10320">
        <v>6003</v>
      </c>
      <c r="BL10320">
        <v>3910.95</v>
      </c>
      <c r="BM10320">
        <v>720</v>
      </c>
    </row>
    <row r="10321" spans="1:65">
      <c r="A10321" t="s">
        <v>65</v>
      </c>
      <c r="B10321" t="s">
        <v>2106</v>
      </c>
      <c r="C10321" t="s">
        <v>4658</v>
      </c>
      <c r="D10321" t="s">
        <v>67</v>
      </c>
      <c r="E10321" t="s">
        <v>68</v>
      </c>
      <c r="F10321" t="b">
        <v>0</v>
      </c>
      <c r="G10321" s="1">
        <v>42331</v>
      </c>
      <c r="H10321" t="s">
        <v>69</v>
      </c>
      <c r="I10321" t="s">
        <v>70</v>
      </c>
      <c r="J10321" t="s">
        <v>69</v>
      </c>
      <c r="K10321" s="1">
        <v>42331</v>
      </c>
      <c r="L10321" s="1">
        <v>42331</v>
      </c>
      <c r="M10321" s="2">
        <v>0.72916666666666663</v>
      </c>
      <c r="N10321" t="s">
        <v>71</v>
      </c>
      <c r="O10321" t="b">
        <v>0</v>
      </c>
      <c r="P10321" t="b">
        <v>0</v>
      </c>
      <c r="Q10321" t="s">
        <v>1530</v>
      </c>
      <c r="R10321" t="s">
        <v>1531</v>
      </c>
      <c r="S10321" t="s">
        <v>126</v>
      </c>
      <c r="T10321" t="s">
        <v>127</v>
      </c>
      <c r="V10321" t="s">
        <v>126</v>
      </c>
      <c r="X10321" t="s">
        <v>76</v>
      </c>
      <c r="Y10321" t="s">
        <v>77</v>
      </c>
      <c r="Z10321">
        <v>100</v>
      </c>
      <c r="AA10321">
        <v>1516046617</v>
      </c>
      <c r="AC10321" t="b">
        <v>1</v>
      </c>
      <c r="AD10321">
        <v>99143595</v>
      </c>
      <c r="AE10321" s="1">
        <v>42330</v>
      </c>
      <c r="AF10321" s="1">
        <v>42331</v>
      </c>
      <c r="AG10321" s="1">
        <v>42326</v>
      </c>
      <c r="AH10321" s="1">
        <v>42326</v>
      </c>
      <c r="AI10321" s="1">
        <v>42330</v>
      </c>
      <c r="AJ10321">
        <v>151656661</v>
      </c>
      <c r="AK10321" s="1">
        <v>42328</v>
      </c>
      <c r="AL10321" s="1">
        <v>42331</v>
      </c>
      <c r="AM10321" s="1">
        <v>42333</v>
      </c>
      <c r="AN10321">
        <v>0.36</v>
      </c>
      <c r="AO10321" s="1">
        <v>42333</v>
      </c>
      <c r="AP10321">
        <v>5</v>
      </c>
      <c r="AQ10321">
        <v>6</v>
      </c>
      <c r="AR10321" t="s">
        <v>4456</v>
      </c>
      <c r="AS10321" t="s">
        <v>788</v>
      </c>
      <c r="AT10321" s="1">
        <v>42328</v>
      </c>
      <c r="AU10321">
        <v>151662741</v>
      </c>
      <c r="AV10321" t="s">
        <v>79</v>
      </c>
      <c r="AW10321" t="s">
        <v>80</v>
      </c>
      <c r="AX10321" t="s">
        <v>77</v>
      </c>
      <c r="AY10321">
        <v>0</v>
      </c>
      <c r="AZ10321">
        <v>1516046617</v>
      </c>
      <c r="BB10321">
        <v>2015</v>
      </c>
      <c r="BC10321">
        <v>0</v>
      </c>
      <c r="BD10321">
        <v>1270</v>
      </c>
      <c r="BE10321">
        <v>1403</v>
      </c>
      <c r="BF10321">
        <v>0</v>
      </c>
      <c r="BG10321">
        <v>1270</v>
      </c>
      <c r="BH10321">
        <v>1270</v>
      </c>
      <c r="BI10321">
        <v>0</v>
      </c>
      <c r="BJ10321">
        <v>0</v>
      </c>
      <c r="BK10321">
        <v>6003</v>
      </c>
      <c r="BL10321">
        <v>3910.95</v>
      </c>
      <c r="BM10321">
        <v>1160</v>
      </c>
    </row>
    <row r="10322" spans="1:65">
      <c r="A10322" t="s">
        <v>65</v>
      </c>
      <c r="B10322" t="s">
        <v>2106</v>
      </c>
      <c r="C10322" t="s">
        <v>4658</v>
      </c>
      <c r="D10322" t="s">
        <v>67</v>
      </c>
      <c r="E10322" t="s">
        <v>68</v>
      </c>
      <c r="F10322" t="b">
        <v>0</v>
      </c>
      <c r="G10322" s="1">
        <v>42331</v>
      </c>
      <c r="H10322" t="s">
        <v>69</v>
      </c>
      <c r="I10322" t="s">
        <v>70</v>
      </c>
      <c r="J10322" t="s">
        <v>69</v>
      </c>
      <c r="K10322" s="1">
        <v>42331</v>
      </c>
      <c r="L10322" s="1">
        <v>42331</v>
      </c>
      <c r="M10322" s="2">
        <v>0.72916666666666663</v>
      </c>
      <c r="N10322" t="s">
        <v>71</v>
      </c>
      <c r="O10322" t="b">
        <v>0</v>
      </c>
      <c r="P10322" t="b">
        <v>0</v>
      </c>
      <c r="Q10322" t="s">
        <v>1530</v>
      </c>
      <c r="R10322" t="s">
        <v>1531</v>
      </c>
      <c r="S10322" t="s">
        <v>126</v>
      </c>
      <c r="T10322" t="s">
        <v>127</v>
      </c>
      <c r="V10322" t="s">
        <v>126</v>
      </c>
      <c r="X10322" t="s">
        <v>76</v>
      </c>
      <c r="Y10322" t="s">
        <v>77</v>
      </c>
      <c r="Z10322">
        <v>100</v>
      </c>
      <c r="AA10322">
        <v>1516046617</v>
      </c>
      <c r="AC10322" t="b">
        <v>1</v>
      </c>
      <c r="AD10322">
        <v>99143595</v>
      </c>
      <c r="AE10322" s="1">
        <v>42330</v>
      </c>
      <c r="AF10322" s="1">
        <v>42331</v>
      </c>
      <c r="AG10322" s="1">
        <v>42326</v>
      </c>
      <c r="AH10322" s="1">
        <v>42326</v>
      </c>
      <c r="AI10322" s="1">
        <v>42330</v>
      </c>
      <c r="AJ10322">
        <v>151656661</v>
      </c>
      <c r="AK10322" s="1">
        <v>42328</v>
      </c>
      <c r="AL10322" s="1">
        <v>42331</v>
      </c>
      <c r="AM10322" s="1">
        <v>42333</v>
      </c>
      <c r="AN10322">
        <v>0.36</v>
      </c>
      <c r="AO10322" s="1">
        <v>42333</v>
      </c>
      <c r="AP10322">
        <v>5</v>
      </c>
      <c r="AQ10322">
        <v>6</v>
      </c>
      <c r="AR10322" t="s">
        <v>4456</v>
      </c>
      <c r="AS10322" t="s">
        <v>492</v>
      </c>
      <c r="AT10322" s="1">
        <v>42328</v>
      </c>
      <c r="AU10322">
        <v>151662741</v>
      </c>
      <c r="AV10322" t="s">
        <v>79</v>
      </c>
      <c r="AW10322" t="s">
        <v>80</v>
      </c>
      <c r="AX10322" t="s">
        <v>77</v>
      </c>
      <c r="AY10322">
        <v>0</v>
      </c>
      <c r="AZ10322">
        <v>1516046617</v>
      </c>
      <c r="BB10322">
        <v>2015</v>
      </c>
      <c r="BC10322">
        <v>200</v>
      </c>
      <c r="BD10322">
        <v>1419</v>
      </c>
      <c r="BE10322">
        <v>1403</v>
      </c>
      <c r="BF10322">
        <v>0</v>
      </c>
      <c r="BG10322">
        <v>1219</v>
      </c>
      <c r="BH10322">
        <v>1419</v>
      </c>
      <c r="BI10322">
        <v>200</v>
      </c>
      <c r="BJ10322">
        <v>0</v>
      </c>
      <c r="BK10322">
        <v>6003</v>
      </c>
      <c r="BL10322">
        <v>3910.95</v>
      </c>
      <c r="BM10322">
        <v>1329</v>
      </c>
    </row>
    <row r="10323" spans="1:65">
      <c r="A10323" t="s">
        <v>171</v>
      </c>
      <c r="B10323" t="s">
        <v>586</v>
      </c>
      <c r="C10323" t="s">
        <v>4496</v>
      </c>
      <c r="D10323" t="s">
        <v>130</v>
      </c>
      <c r="E10323" t="s">
        <v>68</v>
      </c>
      <c r="F10323" t="b">
        <v>0</v>
      </c>
      <c r="G10323" s="1">
        <v>42331</v>
      </c>
      <c r="H10323" t="s">
        <v>191</v>
      </c>
      <c r="I10323" t="s">
        <v>192</v>
      </c>
      <c r="J10323" t="s">
        <v>191</v>
      </c>
      <c r="K10323" s="1">
        <v>42331</v>
      </c>
      <c r="L10323" s="1">
        <v>42331</v>
      </c>
      <c r="M10323" s="2">
        <v>0.42569444444444443</v>
      </c>
      <c r="N10323" t="s">
        <v>193</v>
      </c>
      <c r="O10323" t="b">
        <v>0</v>
      </c>
      <c r="P10323" t="b">
        <v>0</v>
      </c>
      <c r="Q10323" t="s">
        <v>1370</v>
      </c>
      <c r="R10323" t="s">
        <v>1371</v>
      </c>
      <c r="S10323">
        <v>25</v>
      </c>
      <c r="T10323" t="s">
        <v>589</v>
      </c>
      <c r="U10323" t="s">
        <v>197</v>
      </c>
      <c r="V10323">
        <v>25</v>
      </c>
      <c r="W10323">
        <v>1</v>
      </c>
      <c r="X10323" t="s">
        <v>198</v>
      </c>
      <c r="Y10323" t="s">
        <v>199</v>
      </c>
      <c r="Z10323">
        <v>640</v>
      </c>
      <c r="AA10323">
        <v>1516046569</v>
      </c>
      <c r="AC10323" t="b">
        <v>0</v>
      </c>
      <c r="AD10323">
        <v>9752249</v>
      </c>
      <c r="AE10323" s="1">
        <v>42336</v>
      </c>
      <c r="AF10323" s="1">
        <v>42336</v>
      </c>
      <c r="AG10323" s="1">
        <v>42326</v>
      </c>
      <c r="AH10323" s="1">
        <v>42326</v>
      </c>
      <c r="AI10323" s="1">
        <v>42336</v>
      </c>
      <c r="AJ10323">
        <v>151644717</v>
      </c>
      <c r="AK10323" s="1">
        <v>42328</v>
      </c>
      <c r="AL10323" s="1">
        <v>42331</v>
      </c>
      <c r="AM10323" s="1">
        <v>42333</v>
      </c>
      <c r="AN10323">
        <v>6.5000000000000002E-2</v>
      </c>
      <c r="AO10323" s="1">
        <v>42340</v>
      </c>
      <c r="AP10323">
        <v>4</v>
      </c>
      <c r="AQ10323">
        <v>1</v>
      </c>
      <c r="AR10323" t="s">
        <v>200</v>
      </c>
      <c r="AS10323" t="s">
        <v>123</v>
      </c>
      <c r="AT10323" s="1">
        <v>42328</v>
      </c>
      <c r="AU10323">
        <v>151656711</v>
      </c>
      <c r="AV10323" t="s">
        <v>79</v>
      </c>
      <c r="AW10323" t="s">
        <v>202</v>
      </c>
      <c r="AX10323" t="s">
        <v>199</v>
      </c>
      <c r="AY10323">
        <v>0</v>
      </c>
      <c r="AZ10323">
        <v>1516046569</v>
      </c>
      <c r="BB10323">
        <v>2015</v>
      </c>
      <c r="BC10323">
        <v>0</v>
      </c>
      <c r="BD10323">
        <v>2160</v>
      </c>
      <c r="BE10323">
        <v>755.55</v>
      </c>
      <c r="BF10323">
        <v>0</v>
      </c>
      <c r="BG10323">
        <v>2160</v>
      </c>
      <c r="BH10323">
        <v>2160</v>
      </c>
      <c r="BI10323">
        <v>0</v>
      </c>
      <c r="BJ10323">
        <v>30</v>
      </c>
      <c r="BK10323">
        <v>130</v>
      </c>
      <c r="BL10323">
        <v>846.95</v>
      </c>
      <c r="BM10323">
        <v>1950</v>
      </c>
    </row>
    <row r="10324" spans="1:65">
      <c r="A10324" t="s">
        <v>171</v>
      </c>
      <c r="B10324" t="s">
        <v>586</v>
      </c>
      <c r="C10324" t="s">
        <v>4496</v>
      </c>
      <c r="D10324" t="s">
        <v>130</v>
      </c>
      <c r="E10324" t="s">
        <v>68</v>
      </c>
      <c r="F10324" t="b">
        <v>0</v>
      </c>
      <c r="G10324" s="1">
        <v>42331</v>
      </c>
      <c r="H10324" t="s">
        <v>191</v>
      </c>
      <c r="I10324" t="s">
        <v>192</v>
      </c>
      <c r="J10324" t="s">
        <v>191</v>
      </c>
      <c r="K10324" s="1">
        <v>42331</v>
      </c>
      <c r="L10324" s="1">
        <v>42331</v>
      </c>
      <c r="M10324" s="2">
        <v>0.42569444444444443</v>
      </c>
      <c r="N10324" t="s">
        <v>193</v>
      </c>
      <c r="O10324" t="b">
        <v>0</v>
      </c>
      <c r="P10324" t="b">
        <v>0</v>
      </c>
      <c r="Q10324" t="s">
        <v>1370</v>
      </c>
      <c r="R10324" t="s">
        <v>1371</v>
      </c>
      <c r="S10324">
        <v>25</v>
      </c>
      <c r="T10324" t="s">
        <v>589</v>
      </c>
      <c r="U10324" t="s">
        <v>197</v>
      </c>
      <c r="V10324">
        <v>25</v>
      </c>
      <c r="W10324">
        <v>1</v>
      </c>
      <c r="X10324" t="s">
        <v>198</v>
      </c>
      <c r="Y10324" t="s">
        <v>199</v>
      </c>
      <c r="Z10324">
        <v>640</v>
      </c>
      <c r="AA10324">
        <v>1516046574</v>
      </c>
      <c r="AC10324" t="b">
        <v>0</v>
      </c>
      <c r="AD10324">
        <v>9752250</v>
      </c>
      <c r="AE10324" s="1">
        <v>42336</v>
      </c>
      <c r="AF10324" s="1">
        <v>42336</v>
      </c>
      <c r="AG10324" s="1">
        <v>42326</v>
      </c>
      <c r="AH10324" s="1">
        <v>42326</v>
      </c>
      <c r="AI10324" s="1">
        <v>42336</v>
      </c>
      <c r="AJ10324">
        <v>151644715</v>
      </c>
      <c r="AK10324" s="1">
        <v>42328</v>
      </c>
      <c r="AL10324" s="1">
        <v>42331</v>
      </c>
      <c r="AM10324" s="1">
        <v>42333</v>
      </c>
      <c r="AN10324">
        <v>6.5000000000000002E-2</v>
      </c>
      <c r="AO10324" s="1">
        <v>42340</v>
      </c>
      <c r="AP10324">
        <v>4</v>
      </c>
      <c r="AQ10324">
        <v>1</v>
      </c>
      <c r="AR10324" t="s">
        <v>200</v>
      </c>
      <c r="AS10324" t="s">
        <v>123</v>
      </c>
      <c r="AT10324" s="1">
        <v>42328</v>
      </c>
      <c r="AU10324">
        <v>151656709</v>
      </c>
      <c r="AV10324" t="s">
        <v>79</v>
      </c>
      <c r="AW10324" t="s">
        <v>202</v>
      </c>
      <c r="AX10324" t="s">
        <v>199</v>
      </c>
      <c r="AY10324">
        <v>0</v>
      </c>
      <c r="AZ10324">
        <v>1516046574</v>
      </c>
      <c r="BB10324">
        <v>2015</v>
      </c>
      <c r="BC10324">
        <v>0</v>
      </c>
      <c r="BD10324">
        <v>2880</v>
      </c>
      <c r="BE10324">
        <v>755.55</v>
      </c>
      <c r="BF10324">
        <v>0</v>
      </c>
      <c r="BG10324">
        <v>2880</v>
      </c>
      <c r="BH10324">
        <v>2880</v>
      </c>
      <c r="BI10324">
        <v>0</v>
      </c>
      <c r="BJ10324">
        <v>40</v>
      </c>
      <c r="BK10324">
        <v>185</v>
      </c>
      <c r="BL10324">
        <v>1205.28</v>
      </c>
      <c r="BM10324">
        <v>2775</v>
      </c>
    </row>
    <row r="10325" spans="1:65">
      <c r="A10325" t="s">
        <v>171</v>
      </c>
      <c r="B10325" t="s">
        <v>586</v>
      </c>
      <c r="C10325" t="s">
        <v>4496</v>
      </c>
      <c r="D10325" t="s">
        <v>130</v>
      </c>
      <c r="E10325" t="s">
        <v>68</v>
      </c>
      <c r="F10325" t="b">
        <v>0</v>
      </c>
      <c r="G10325" s="1">
        <v>42331</v>
      </c>
      <c r="H10325" t="s">
        <v>191</v>
      </c>
      <c r="I10325" t="s">
        <v>192</v>
      </c>
      <c r="J10325" t="s">
        <v>191</v>
      </c>
      <c r="K10325" s="1">
        <v>42331</v>
      </c>
      <c r="L10325" s="1">
        <v>42331</v>
      </c>
      <c r="M10325" s="2">
        <v>0.42569444444444443</v>
      </c>
      <c r="N10325" t="s">
        <v>193</v>
      </c>
      <c r="O10325" t="b">
        <v>0</v>
      </c>
      <c r="P10325" t="b">
        <v>0</v>
      </c>
      <c r="Q10325" t="s">
        <v>1370</v>
      </c>
      <c r="R10325" t="s">
        <v>1371</v>
      </c>
      <c r="S10325">
        <v>25</v>
      </c>
      <c r="T10325" t="s">
        <v>589</v>
      </c>
      <c r="U10325" t="s">
        <v>197</v>
      </c>
      <c r="V10325">
        <v>25</v>
      </c>
      <c r="W10325">
        <v>1</v>
      </c>
      <c r="X10325" t="s">
        <v>198</v>
      </c>
      <c r="Y10325" t="s">
        <v>199</v>
      </c>
      <c r="Z10325">
        <v>640</v>
      </c>
      <c r="AA10325">
        <v>1516046575</v>
      </c>
      <c r="AC10325" t="b">
        <v>0</v>
      </c>
      <c r="AD10325">
        <v>9752251</v>
      </c>
      <c r="AE10325" s="1">
        <v>42336</v>
      </c>
      <c r="AF10325" s="1">
        <v>42336</v>
      </c>
      <c r="AG10325" s="1">
        <v>42326</v>
      </c>
      <c r="AH10325" s="1">
        <v>42326</v>
      </c>
      <c r="AI10325" s="1">
        <v>42336</v>
      </c>
      <c r="AJ10325">
        <v>151644716</v>
      </c>
      <c r="AK10325" s="1">
        <v>42328</v>
      </c>
      <c r="AL10325" s="1">
        <v>42331</v>
      </c>
      <c r="AM10325" s="1">
        <v>42333</v>
      </c>
      <c r="AN10325">
        <v>6.5000000000000002E-2</v>
      </c>
      <c r="AO10325" s="1">
        <v>42340</v>
      </c>
      <c r="AP10325">
        <v>4</v>
      </c>
      <c r="AQ10325">
        <v>1</v>
      </c>
      <c r="AR10325" t="s">
        <v>200</v>
      </c>
      <c r="AS10325" t="s">
        <v>123</v>
      </c>
      <c r="AT10325" s="1">
        <v>42328</v>
      </c>
      <c r="AU10325">
        <v>151656710</v>
      </c>
      <c r="AV10325" t="s">
        <v>79</v>
      </c>
      <c r="AW10325" t="s">
        <v>202</v>
      </c>
      <c r="AX10325" t="s">
        <v>199</v>
      </c>
      <c r="AY10325">
        <v>0</v>
      </c>
      <c r="AZ10325">
        <v>1516046575</v>
      </c>
      <c r="BB10325">
        <v>2015</v>
      </c>
      <c r="BC10325">
        <v>0</v>
      </c>
      <c r="BD10325">
        <v>3600</v>
      </c>
      <c r="BE10325">
        <v>755.55</v>
      </c>
      <c r="BF10325">
        <v>0</v>
      </c>
      <c r="BG10325">
        <v>3600</v>
      </c>
      <c r="BH10325">
        <v>3600</v>
      </c>
      <c r="BI10325">
        <v>0</v>
      </c>
      <c r="BJ10325">
        <v>50</v>
      </c>
      <c r="BK10325">
        <v>240</v>
      </c>
      <c r="BL10325">
        <v>1563.6</v>
      </c>
      <c r="BM10325">
        <v>3456</v>
      </c>
    </row>
    <row r="10326" spans="1:65">
      <c r="A10326" t="s">
        <v>208</v>
      </c>
      <c r="B10326" t="s">
        <v>4426</v>
      </c>
      <c r="C10326" t="s">
        <v>4804</v>
      </c>
      <c r="D10326" t="s">
        <v>130</v>
      </c>
      <c r="E10326" t="s">
        <v>68</v>
      </c>
      <c r="F10326" t="b">
        <v>0</v>
      </c>
      <c r="G10326" s="1">
        <v>42331</v>
      </c>
      <c r="H10326" t="s">
        <v>1543</v>
      </c>
      <c r="I10326" t="s">
        <v>1544</v>
      </c>
      <c r="J10326" t="s">
        <v>1543</v>
      </c>
      <c r="K10326" s="1">
        <v>42331</v>
      </c>
      <c r="L10326" s="1">
        <v>42331</v>
      </c>
      <c r="M10326" s="2">
        <v>0.53888888888888886</v>
      </c>
      <c r="N10326" t="s">
        <v>193</v>
      </c>
      <c r="O10326" t="b">
        <v>0</v>
      </c>
      <c r="P10326" t="b">
        <v>0</v>
      </c>
      <c r="Q10326" t="s">
        <v>4427</v>
      </c>
      <c r="R10326" t="s">
        <v>4428</v>
      </c>
      <c r="S10326">
        <v>9</v>
      </c>
      <c r="T10326" t="s">
        <v>394</v>
      </c>
      <c r="U10326" t="s">
        <v>197</v>
      </c>
      <c r="V10326">
        <v>9</v>
      </c>
      <c r="W10326">
        <v>1</v>
      </c>
      <c r="X10326" t="s">
        <v>198</v>
      </c>
      <c r="Y10326" t="s">
        <v>199</v>
      </c>
      <c r="Z10326">
        <v>630</v>
      </c>
      <c r="AA10326">
        <v>1516046527</v>
      </c>
      <c r="AC10326" t="b">
        <v>0</v>
      </c>
      <c r="AD10326">
        <v>9752327</v>
      </c>
      <c r="AE10326" s="1">
        <v>42333</v>
      </c>
      <c r="AF10326" s="1">
        <v>42333</v>
      </c>
      <c r="AG10326" s="1">
        <v>42326</v>
      </c>
      <c r="AH10326" s="1">
        <v>42326</v>
      </c>
      <c r="AI10326" s="1">
        <v>42333</v>
      </c>
      <c r="AJ10326">
        <v>151644678</v>
      </c>
      <c r="AK10326" s="1">
        <v>42328</v>
      </c>
      <c r="AL10326" s="1">
        <v>42331</v>
      </c>
      <c r="AM10326" s="1">
        <v>42335</v>
      </c>
      <c r="AN10326">
        <v>0.12</v>
      </c>
      <c r="AO10326" s="1">
        <v>42340</v>
      </c>
      <c r="AP10326">
        <v>4</v>
      </c>
      <c r="AQ10326">
        <v>6</v>
      </c>
      <c r="AR10326" t="s">
        <v>200</v>
      </c>
      <c r="AS10326">
        <v>90</v>
      </c>
      <c r="AT10326" s="1">
        <v>42328</v>
      </c>
      <c r="AU10326">
        <v>151656732</v>
      </c>
      <c r="AV10326" t="s">
        <v>79</v>
      </c>
      <c r="AW10326" t="s">
        <v>202</v>
      </c>
      <c r="AX10326" t="s">
        <v>199</v>
      </c>
      <c r="AY10326">
        <v>0</v>
      </c>
      <c r="AZ10326">
        <v>1516046527</v>
      </c>
      <c r="BB10326">
        <v>2015</v>
      </c>
      <c r="BC10326">
        <v>0</v>
      </c>
      <c r="BD10326">
        <v>4125</v>
      </c>
      <c r="BE10326">
        <v>755.55</v>
      </c>
      <c r="BF10326">
        <v>0</v>
      </c>
      <c r="BG10326">
        <v>4125</v>
      </c>
      <c r="BH10326">
        <v>4125</v>
      </c>
      <c r="BI10326">
        <v>0</v>
      </c>
      <c r="BJ10326">
        <v>75</v>
      </c>
      <c r="BK10326">
        <v>10000</v>
      </c>
      <c r="BL10326">
        <v>2400</v>
      </c>
      <c r="BM10326">
        <v>4080</v>
      </c>
    </row>
    <row r="10327" spans="1:65">
      <c r="A10327" t="s">
        <v>171</v>
      </c>
      <c r="B10327" t="s">
        <v>2278</v>
      </c>
      <c r="C10327" t="s">
        <v>4673</v>
      </c>
      <c r="D10327" t="s">
        <v>130</v>
      </c>
      <c r="E10327" t="s">
        <v>68</v>
      </c>
      <c r="F10327" t="b">
        <v>0</v>
      </c>
      <c r="G10327" s="1">
        <v>42331</v>
      </c>
      <c r="H10327" t="s">
        <v>314</v>
      </c>
      <c r="I10327" t="s">
        <v>315</v>
      </c>
      <c r="J10327" t="s">
        <v>314</v>
      </c>
      <c r="K10327" s="1">
        <v>42331</v>
      </c>
      <c r="L10327" s="1">
        <v>42331</v>
      </c>
      <c r="M10327" s="2">
        <v>0.29236111111111113</v>
      </c>
      <c r="N10327" t="s">
        <v>193</v>
      </c>
      <c r="O10327" t="b">
        <v>0</v>
      </c>
      <c r="P10327" t="b">
        <v>0</v>
      </c>
      <c r="Q10327" t="s">
        <v>2279</v>
      </c>
      <c r="R10327" t="s">
        <v>2280</v>
      </c>
      <c r="S10327">
        <v>3</v>
      </c>
      <c r="T10327" t="s">
        <v>316</v>
      </c>
      <c r="U10327" t="s">
        <v>197</v>
      </c>
      <c r="V10327">
        <v>3</v>
      </c>
      <c r="W10327">
        <v>1</v>
      </c>
      <c r="X10327" t="s">
        <v>198</v>
      </c>
      <c r="Y10327" t="s">
        <v>199</v>
      </c>
      <c r="Z10327">
        <v>500</v>
      </c>
      <c r="AA10327">
        <v>1516046560</v>
      </c>
      <c r="AC10327" t="b">
        <v>0</v>
      </c>
      <c r="AD10327">
        <v>9752196</v>
      </c>
      <c r="AE10327" s="1">
        <v>42336</v>
      </c>
      <c r="AF10327" s="1">
        <v>42336</v>
      </c>
      <c r="AG10327" s="1">
        <v>42326</v>
      </c>
      <c r="AH10327" s="1">
        <v>42326</v>
      </c>
      <c r="AI10327" s="1">
        <v>42336</v>
      </c>
      <c r="AJ10327">
        <v>151644711</v>
      </c>
      <c r="AK10327" s="1">
        <v>42328</v>
      </c>
      <c r="AL10327" s="1">
        <v>42331</v>
      </c>
      <c r="AM10327" s="1">
        <v>42336</v>
      </c>
      <c r="AN10327">
        <v>0.06</v>
      </c>
      <c r="AO10327" s="1">
        <v>42338</v>
      </c>
      <c r="AP10327">
        <v>4</v>
      </c>
      <c r="AQ10327">
        <v>4</v>
      </c>
      <c r="AR10327" t="s">
        <v>200</v>
      </c>
      <c r="AS10327" t="s">
        <v>1685</v>
      </c>
      <c r="AT10327" s="1">
        <v>42328</v>
      </c>
      <c r="AU10327">
        <v>151656705</v>
      </c>
      <c r="AV10327" t="s">
        <v>79</v>
      </c>
      <c r="AW10327" t="s">
        <v>202</v>
      </c>
      <c r="AX10327" t="s">
        <v>199</v>
      </c>
      <c r="AY10327">
        <v>0</v>
      </c>
      <c r="AZ10327">
        <v>1516046560</v>
      </c>
      <c r="BB10327">
        <v>2015</v>
      </c>
      <c r="BC10327">
        <v>0</v>
      </c>
      <c r="BD10327">
        <v>1200</v>
      </c>
      <c r="BE10327">
        <v>755.55</v>
      </c>
      <c r="BF10327">
        <v>0</v>
      </c>
      <c r="BG10327">
        <v>1200</v>
      </c>
      <c r="BH10327">
        <v>1200</v>
      </c>
      <c r="BI10327">
        <v>0</v>
      </c>
      <c r="BJ10327">
        <v>20</v>
      </c>
      <c r="BK10327">
        <v>397</v>
      </c>
      <c r="BL10327">
        <v>2586.46</v>
      </c>
      <c r="BM10327">
        <v>936</v>
      </c>
    </row>
    <row r="10328" spans="1:65">
      <c r="A10328" t="s">
        <v>171</v>
      </c>
      <c r="B10328" t="s">
        <v>2278</v>
      </c>
      <c r="C10328" t="s">
        <v>4673</v>
      </c>
      <c r="D10328" t="s">
        <v>130</v>
      </c>
      <c r="E10328" t="s">
        <v>68</v>
      </c>
      <c r="F10328" t="b">
        <v>0</v>
      </c>
      <c r="G10328" s="1">
        <v>42331</v>
      </c>
      <c r="H10328" t="s">
        <v>314</v>
      </c>
      <c r="I10328" t="s">
        <v>315</v>
      </c>
      <c r="J10328" t="s">
        <v>314</v>
      </c>
      <c r="K10328" s="1">
        <v>42331</v>
      </c>
      <c r="L10328" s="1">
        <v>42331</v>
      </c>
      <c r="M10328" s="2">
        <v>0.29236111111111113</v>
      </c>
      <c r="N10328" t="s">
        <v>193</v>
      </c>
      <c r="O10328" t="b">
        <v>0</v>
      </c>
      <c r="P10328" t="b">
        <v>0</v>
      </c>
      <c r="Q10328" t="s">
        <v>2279</v>
      </c>
      <c r="R10328" t="s">
        <v>2280</v>
      </c>
      <c r="S10328">
        <v>3</v>
      </c>
      <c r="T10328" t="s">
        <v>316</v>
      </c>
      <c r="U10328" t="s">
        <v>197</v>
      </c>
      <c r="V10328">
        <v>3</v>
      </c>
      <c r="W10328">
        <v>1</v>
      </c>
      <c r="X10328" t="s">
        <v>198</v>
      </c>
      <c r="Y10328" t="s">
        <v>199</v>
      </c>
      <c r="Z10328">
        <v>500</v>
      </c>
      <c r="AA10328">
        <v>1516046560</v>
      </c>
      <c r="AC10328" t="b">
        <v>0</v>
      </c>
      <c r="AD10328">
        <v>9752196</v>
      </c>
      <c r="AE10328" s="1">
        <v>42336</v>
      </c>
      <c r="AF10328" s="1">
        <v>42336</v>
      </c>
      <c r="AG10328" s="1">
        <v>42326</v>
      </c>
      <c r="AH10328" s="1">
        <v>42326</v>
      </c>
      <c r="AI10328" s="1">
        <v>42336</v>
      </c>
      <c r="AJ10328">
        <v>151644711</v>
      </c>
      <c r="AK10328" s="1">
        <v>42328</v>
      </c>
      <c r="AL10328" s="1">
        <v>42331</v>
      </c>
      <c r="AM10328" s="1">
        <v>42336</v>
      </c>
      <c r="AN10328">
        <v>0.06</v>
      </c>
      <c r="AO10328" s="1">
        <v>42338</v>
      </c>
      <c r="AP10328">
        <v>4</v>
      </c>
      <c r="AQ10328">
        <v>4</v>
      </c>
      <c r="AR10328" t="s">
        <v>200</v>
      </c>
      <c r="AS10328" t="s">
        <v>1686</v>
      </c>
      <c r="AT10328" s="1">
        <v>42328</v>
      </c>
      <c r="AU10328">
        <v>151656705</v>
      </c>
      <c r="AV10328" t="s">
        <v>79</v>
      </c>
      <c r="AW10328" t="s">
        <v>202</v>
      </c>
      <c r="AX10328" t="s">
        <v>199</v>
      </c>
      <c r="AY10328">
        <v>0</v>
      </c>
      <c r="AZ10328">
        <v>1516046560</v>
      </c>
      <c r="BB10328">
        <v>2015</v>
      </c>
      <c r="BC10328">
        <v>0</v>
      </c>
      <c r="BD10328">
        <v>1200</v>
      </c>
      <c r="BE10328">
        <v>755.55</v>
      </c>
      <c r="BF10328">
        <v>0</v>
      </c>
      <c r="BG10328">
        <v>1200</v>
      </c>
      <c r="BH10328">
        <v>1200</v>
      </c>
      <c r="BI10328">
        <v>0</v>
      </c>
      <c r="BJ10328">
        <v>20</v>
      </c>
      <c r="BK10328">
        <v>397</v>
      </c>
      <c r="BL10328">
        <v>2586.46</v>
      </c>
      <c r="BM10328">
        <v>756</v>
      </c>
    </row>
    <row r="10329" spans="1:65">
      <c r="A10329" t="s">
        <v>171</v>
      </c>
      <c r="B10329" t="s">
        <v>2278</v>
      </c>
      <c r="C10329" t="s">
        <v>4673</v>
      </c>
      <c r="D10329" t="s">
        <v>130</v>
      </c>
      <c r="E10329" t="s">
        <v>68</v>
      </c>
      <c r="F10329" t="b">
        <v>0</v>
      </c>
      <c r="G10329" s="1">
        <v>42331</v>
      </c>
      <c r="H10329" t="s">
        <v>314</v>
      </c>
      <c r="I10329" t="s">
        <v>315</v>
      </c>
      <c r="J10329" t="s">
        <v>314</v>
      </c>
      <c r="K10329" s="1">
        <v>42331</v>
      </c>
      <c r="L10329" s="1">
        <v>42331</v>
      </c>
      <c r="M10329" s="2">
        <v>0.29236111111111113</v>
      </c>
      <c r="N10329" t="s">
        <v>193</v>
      </c>
      <c r="O10329" t="b">
        <v>0</v>
      </c>
      <c r="P10329" t="b">
        <v>0</v>
      </c>
      <c r="Q10329" t="s">
        <v>2279</v>
      </c>
      <c r="R10329" t="s">
        <v>2280</v>
      </c>
      <c r="S10329">
        <v>3</v>
      </c>
      <c r="T10329" t="s">
        <v>316</v>
      </c>
      <c r="U10329" t="s">
        <v>197</v>
      </c>
      <c r="V10329">
        <v>3</v>
      </c>
      <c r="W10329">
        <v>1</v>
      </c>
      <c r="X10329" t="s">
        <v>198</v>
      </c>
      <c r="Y10329" t="s">
        <v>199</v>
      </c>
      <c r="Z10329">
        <v>500</v>
      </c>
      <c r="AA10329">
        <v>1516046560</v>
      </c>
      <c r="AC10329" t="b">
        <v>0</v>
      </c>
      <c r="AD10329">
        <v>9752196</v>
      </c>
      <c r="AE10329" s="1">
        <v>42336</v>
      </c>
      <c r="AF10329" s="1">
        <v>42336</v>
      </c>
      <c r="AG10329" s="1">
        <v>42326</v>
      </c>
      <c r="AH10329" s="1">
        <v>42326</v>
      </c>
      <c r="AI10329" s="1">
        <v>42336</v>
      </c>
      <c r="AJ10329">
        <v>151644711</v>
      </c>
      <c r="AK10329" s="1">
        <v>42328</v>
      </c>
      <c r="AL10329" s="1">
        <v>42331</v>
      </c>
      <c r="AM10329" s="1">
        <v>42336</v>
      </c>
      <c r="AN10329">
        <v>0.06</v>
      </c>
      <c r="AO10329" s="1">
        <v>42338</v>
      </c>
      <c r="AP10329">
        <v>4</v>
      </c>
      <c r="AQ10329">
        <v>4</v>
      </c>
      <c r="AR10329" t="s">
        <v>200</v>
      </c>
      <c r="AS10329" t="s">
        <v>1687</v>
      </c>
      <c r="AT10329" s="1">
        <v>42328</v>
      </c>
      <c r="AU10329">
        <v>151656705</v>
      </c>
      <c r="AV10329" t="s">
        <v>79</v>
      </c>
      <c r="AW10329" t="s">
        <v>202</v>
      </c>
      <c r="AX10329" t="s">
        <v>199</v>
      </c>
      <c r="AY10329">
        <v>0</v>
      </c>
      <c r="AZ10329">
        <v>1516046560</v>
      </c>
      <c r="BB10329">
        <v>2015</v>
      </c>
      <c r="BC10329">
        <v>0</v>
      </c>
      <c r="BD10329">
        <v>1200</v>
      </c>
      <c r="BE10329">
        <v>755.55</v>
      </c>
      <c r="BF10329">
        <v>0</v>
      </c>
      <c r="BG10329">
        <v>1200</v>
      </c>
      <c r="BH10329">
        <v>1200</v>
      </c>
      <c r="BI10329">
        <v>0</v>
      </c>
      <c r="BJ10329">
        <v>20</v>
      </c>
      <c r="BK10329">
        <v>397</v>
      </c>
      <c r="BL10329">
        <v>2586.46</v>
      </c>
      <c r="BM10329">
        <v>525</v>
      </c>
    </row>
    <row r="10330" spans="1:65">
      <c r="A10330" t="s">
        <v>171</v>
      </c>
      <c r="B10330" t="s">
        <v>2278</v>
      </c>
      <c r="C10330" t="s">
        <v>4673</v>
      </c>
      <c r="D10330" t="s">
        <v>130</v>
      </c>
      <c r="E10330" t="s">
        <v>68</v>
      </c>
      <c r="F10330" t="b">
        <v>0</v>
      </c>
      <c r="G10330" s="1">
        <v>42331</v>
      </c>
      <c r="H10330" t="s">
        <v>314</v>
      </c>
      <c r="I10330" t="s">
        <v>315</v>
      </c>
      <c r="J10330" t="s">
        <v>314</v>
      </c>
      <c r="K10330" s="1">
        <v>42331</v>
      </c>
      <c r="L10330" s="1">
        <v>42331</v>
      </c>
      <c r="M10330" s="2">
        <v>0.29236111111111113</v>
      </c>
      <c r="N10330" t="s">
        <v>193</v>
      </c>
      <c r="O10330" t="b">
        <v>0</v>
      </c>
      <c r="P10330" t="b">
        <v>0</v>
      </c>
      <c r="Q10330" t="s">
        <v>2279</v>
      </c>
      <c r="R10330" t="s">
        <v>2280</v>
      </c>
      <c r="S10330">
        <v>3</v>
      </c>
      <c r="T10330" t="s">
        <v>316</v>
      </c>
      <c r="U10330" t="s">
        <v>197</v>
      </c>
      <c r="V10330">
        <v>3</v>
      </c>
      <c r="W10330">
        <v>1</v>
      </c>
      <c r="X10330" t="s">
        <v>198</v>
      </c>
      <c r="Y10330" t="s">
        <v>199</v>
      </c>
      <c r="Z10330">
        <v>500</v>
      </c>
      <c r="AA10330">
        <v>1516046560</v>
      </c>
      <c r="AC10330" t="b">
        <v>0</v>
      </c>
      <c r="AD10330">
        <v>9752196</v>
      </c>
      <c r="AE10330" s="1">
        <v>42336</v>
      </c>
      <c r="AF10330" s="1">
        <v>42336</v>
      </c>
      <c r="AG10330" s="1">
        <v>42326</v>
      </c>
      <c r="AH10330" s="1">
        <v>42326</v>
      </c>
      <c r="AI10330" s="1">
        <v>42336</v>
      </c>
      <c r="AJ10330">
        <v>151644711</v>
      </c>
      <c r="AK10330" s="1">
        <v>42328</v>
      </c>
      <c r="AL10330" s="1">
        <v>42331</v>
      </c>
      <c r="AM10330" s="1">
        <v>42336</v>
      </c>
      <c r="AN10330">
        <v>0.06</v>
      </c>
      <c r="AO10330" s="1">
        <v>42338</v>
      </c>
      <c r="AP10330">
        <v>4</v>
      </c>
      <c r="AQ10330">
        <v>4</v>
      </c>
      <c r="AR10330" t="s">
        <v>200</v>
      </c>
      <c r="AS10330" t="s">
        <v>1688</v>
      </c>
      <c r="AT10330" s="1">
        <v>42328</v>
      </c>
      <c r="AU10330">
        <v>151656705</v>
      </c>
      <c r="AV10330" t="s">
        <v>79</v>
      </c>
      <c r="AW10330" t="s">
        <v>202</v>
      </c>
      <c r="AX10330" t="s">
        <v>199</v>
      </c>
      <c r="AY10330">
        <v>0</v>
      </c>
      <c r="AZ10330">
        <v>1516046560</v>
      </c>
      <c r="BB10330">
        <v>2015</v>
      </c>
      <c r="BC10330">
        <v>0</v>
      </c>
      <c r="BD10330">
        <v>1200</v>
      </c>
      <c r="BE10330">
        <v>755.55</v>
      </c>
      <c r="BF10330">
        <v>0</v>
      </c>
      <c r="BG10330">
        <v>1200</v>
      </c>
      <c r="BH10330">
        <v>1200</v>
      </c>
      <c r="BI10330">
        <v>0</v>
      </c>
      <c r="BJ10330">
        <v>20</v>
      </c>
      <c r="BK10330">
        <v>397</v>
      </c>
      <c r="BL10330">
        <v>2586.46</v>
      </c>
      <c r="BM10330">
        <v>525</v>
      </c>
    </row>
    <row r="10331" spans="1:65">
      <c r="A10331" t="s">
        <v>171</v>
      </c>
      <c r="B10331" t="s">
        <v>2278</v>
      </c>
      <c r="C10331" t="s">
        <v>4673</v>
      </c>
      <c r="D10331" t="s">
        <v>130</v>
      </c>
      <c r="E10331" t="s">
        <v>68</v>
      </c>
      <c r="F10331" t="b">
        <v>0</v>
      </c>
      <c r="G10331" s="1">
        <v>42331</v>
      </c>
      <c r="H10331" t="s">
        <v>314</v>
      </c>
      <c r="I10331" t="s">
        <v>315</v>
      </c>
      <c r="J10331" t="s">
        <v>314</v>
      </c>
      <c r="K10331" s="1">
        <v>42331</v>
      </c>
      <c r="L10331" s="1">
        <v>42331</v>
      </c>
      <c r="M10331" s="2">
        <v>0.29236111111111113</v>
      </c>
      <c r="N10331" t="s">
        <v>193</v>
      </c>
      <c r="O10331" t="b">
        <v>0</v>
      </c>
      <c r="P10331" t="b">
        <v>0</v>
      </c>
      <c r="Q10331" t="s">
        <v>2279</v>
      </c>
      <c r="R10331" t="s">
        <v>2280</v>
      </c>
      <c r="S10331">
        <v>3</v>
      </c>
      <c r="T10331" t="s">
        <v>316</v>
      </c>
      <c r="U10331" t="s">
        <v>197</v>
      </c>
      <c r="V10331">
        <v>3</v>
      </c>
      <c r="W10331">
        <v>1</v>
      </c>
      <c r="X10331" t="s">
        <v>198</v>
      </c>
      <c r="Y10331" t="s">
        <v>199</v>
      </c>
      <c r="Z10331">
        <v>500</v>
      </c>
      <c r="AA10331">
        <v>1516046560</v>
      </c>
      <c r="AC10331" t="b">
        <v>0</v>
      </c>
      <c r="AD10331">
        <v>9752196</v>
      </c>
      <c r="AE10331" s="1">
        <v>42336</v>
      </c>
      <c r="AF10331" s="1">
        <v>42336</v>
      </c>
      <c r="AG10331" s="1">
        <v>42326</v>
      </c>
      <c r="AH10331" s="1">
        <v>42326</v>
      </c>
      <c r="AI10331" s="1">
        <v>42336</v>
      </c>
      <c r="AJ10331">
        <v>151644711</v>
      </c>
      <c r="AK10331" s="1">
        <v>42328</v>
      </c>
      <c r="AL10331" s="1">
        <v>42331</v>
      </c>
      <c r="AM10331" s="1">
        <v>42336</v>
      </c>
      <c r="AN10331">
        <v>0.06</v>
      </c>
      <c r="AO10331" s="1">
        <v>42338</v>
      </c>
      <c r="AP10331">
        <v>4</v>
      </c>
      <c r="AQ10331">
        <v>4</v>
      </c>
      <c r="AR10331" t="s">
        <v>200</v>
      </c>
      <c r="AS10331" t="s">
        <v>1689</v>
      </c>
      <c r="AT10331" s="1">
        <v>42328</v>
      </c>
      <c r="AU10331">
        <v>151656705</v>
      </c>
      <c r="AV10331" t="s">
        <v>79</v>
      </c>
      <c r="AW10331" t="s">
        <v>202</v>
      </c>
      <c r="AX10331" t="s">
        <v>199</v>
      </c>
      <c r="AY10331">
        <v>0</v>
      </c>
      <c r="AZ10331">
        <v>1516046560</v>
      </c>
      <c r="BB10331">
        <v>2015</v>
      </c>
      <c r="BC10331">
        <v>0</v>
      </c>
      <c r="BD10331">
        <v>1200</v>
      </c>
      <c r="BE10331">
        <v>755.55</v>
      </c>
      <c r="BF10331">
        <v>0</v>
      </c>
      <c r="BG10331">
        <v>1200</v>
      </c>
      <c r="BH10331">
        <v>1200</v>
      </c>
      <c r="BI10331">
        <v>0</v>
      </c>
      <c r="BJ10331">
        <v>20</v>
      </c>
      <c r="BK10331">
        <v>397</v>
      </c>
      <c r="BL10331">
        <v>2586.46</v>
      </c>
      <c r="BM10331">
        <v>525</v>
      </c>
    </row>
    <row r="10332" spans="1:65">
      <c r="A10332" t="s">
        <v>171</v>
      </c>
      <c r="B10332" t="s">
        <v>2278</v>
      </c>
      <c r="C10332" t="s">
        <v>4673</v>
      </c>
      <c r="D10332" t="s">
        <v>130</v>
      </c>
      <c r="E10332" t="s">
        <v>68</v>
      </c>
      <c r="F10332" t="b">
        <v>0</v>
      </c>
      <c r="G10332" s="1">
        <v>42331</v>
      </c>
      <c r="H10332" t="s">
        <v>314</v>
      </c>
      <c r="I10332" t="s">
        <v>315</v>
      </c>
      <c r="J10332" t="s">
        <v>314</v>
      </c>
      <c r="K10332" s="1">
        <v>42331</v>
      </c>
      <c r="L10332" s="1">
        <v>42331</v>
      </c>
      <c r="M10332" s="2">
        <v>0.29236111111111113</v>
      </c>
      <c r="N10332" t="s">
        <v>193</v>
      </c>
      <c r="O10332" t="b">
        <v>0</v>
      </c>
      <c r="P10332" t="b">
        <v>0</v>
      </c>
      <c r="Q10332" t="s">
        <v>2279</v>
      </c>
      <c r="R10332" t="s">
        <v>2280</v>
      </c>
      <c r="S10332">
        <v>3</v>
      </c>
      <c r="T10332" t="s">
        <v>316</v>
      </c>
      <c r="U10332" t="s">
        <v>197</v>
      </c>
      <c r="V10332">
        <v>3</v>
      </c>
      <c r="W10332">
        <v>1</v>
      </c>
      <c r="X10332" t="s">
        <v>198</v>
      </c>
      <c r="Y10332" t="s">
        <v>199</v>
      </c>
      <c r="Z10332">
        <v>500</v>
      </c>
      <c r="AA10332">
        <v>1516046560</v>
      </c>
      <c r="AC10332" t="b">
        <v>0</v>
      </c>
      <c r="AD10332">
        <v>9752196</v>
      </c>
      <c r="AE10332" s="1">
        <v>42336</v>
      </c>
      <c r="AF10332" s="1">
        <v>42336</v>
      </c>
      <c r="AG10332" s="1">
        <v>42326</v>
      </c>
      <c r="AH10332" s="1">
        <v>42326</v>
      </c>
      <c r="AI10332" s="1">
        <v>42336</v>
      </c>
      <c r="AJ10332">
        <v>151644711</v>
      </c>
      <c r="AK10332" s="1">
        <v>42328</v>
      </c>
      <c r="AL10332" s="1">
        <v>42331</v>
      </c>
      <c r="AM10332" s="1">
        <v>42336</v>
      </c>
      <c r="AN10332">
        <v>0.06</v>
      </c>
      <c r="AO10332" s="1">
        <v>42338</v>
      </c>
      <c r="AP10332">
        <v>4</v>
      </c>
      <c r="AQ10332">
        <v>4</v>
      </c>
      <c r="AR10332" t="s">
        <v>200</v>
      </c>
      <c r="AS10332" t="s">
        <v>1690</v>
      </c>
      <c r="AT10332" s="1">
        <v>42328</v>
      </c>
      <c r="AU10332">
        <v>151656705</v>
      </c>
      <c r="AV10332" t="s">
        <v>79</v>
      </c>
      <c r="AW10332" t="s">
        <v>202</v>
      </c>
      <c r="AX10332" t="s">
        <v>199</v>
      </c>
      <c r="AY10332">
        <v>0</v>
      </c>
      <c r="AZ10332">
        <v>1516046560</v>
      </c>
      <c r="BB10332">
        <v>2015</v>
      </c>
      <c r="BC10332">
        <v>0</v>
      </c>
      <c r="BD10332">
        <v>1200</v>
      </c>
      <c r="BE10332">
        <v>755.55</v>
      </c>
      <c r="BF10332">
        <v>0</v>
      </c>
      <c r="BG10332">
        <v>1200</v>
      </c>
      <c r="BH10332">
        <v>1200</v>
      </c>
      <c r="BI10332">
        <v>0</v>
      </c>
      <c r="BJ10332">
        <v>20</v>
      </c>
      <c r="BK10332">
        <v>397</v>
      </c>
      <c r="BL10332">
        <v>2586.46</v>
      </c>
      <c r="BM10332">
        <v>828</v>
      </c>
    </row>
    <row r="10333" spans="1:65">
      <c r="A10333" t="s">
        <v>171</v>
      </c>
      <c r="B10333" t="s">
        <v>2278</v>
      </c>
      <c r="C10333" t="s">
        <v>4673</v>
      </c>
      <c r="D10333" t="s">
        <v>130</v>
      </c>
      <c r="E10333" t="s">
        <v>68</v>
      </c>
      <c r="F10333" t="b">
        <v>0</v>
      </c>
      <c r="G10333" s="1">
        <v>42331</v>
      </c>
      <c r="H10333" t="s">
        <v>314</v>
      </c>
      <c r="I10333" t="s">
        <v>315</v>
      </c>
      <c r="J10333" t="s">
        <v>314</v>
      </c>
      <c r="K10333" s="1">
        <v>42331</v>
      </c>
      <c r="L10333" s="1">
        <v>42331</v>
      </c>
      <c r="M10333" s="2">
        <v>0.29236111111111113</v>
      </c>
      <c r="N10333" t="s">
        <v>193</v>
      </c>
      <c r="O10333" t="b">
        <v>0</v>
      </c>
      <c r="P10333" t="b">
        <v>0</v>
      </c>
      <c r="Q10333" t="s">
        <v>2279</v>
      </c>
      <c r="R10333" t="s">
        <v>2280</v>
      </c>
      <c r="S10333">
        <v>3</v>
      </c>
      <c r="T10333" t="s">
        <v>316</v>
      </c>
      <c r="U10333" t="s">
        <v>197</v>
      </c>
      <c r="V10333">
        <v>3</v>
      </c>
      <c r="W10333">
        <v>1</v>
      </c>
      <c r="X10333" t="s">
        <v>198</v>
      </c>
      <c r="Y10333" t="s">
        <v>199</v>
      </c>
      <c r="Z10333">
        <v>500</v>
      </c>
      <c r="AA10333">
        <v>1516046560</v>
      </c>
      <c r="AC10333" t="b">
        <v>0</v>
      </c>
      <c r="AD10333">
        <v>9752197</v>
      </c>
      <c r="AE10333" s="1">
        <v>42336</v>
      </c>
      <c r="AF10333" s="1">
        <v>42336</v>
      </c>
      <c r="AG10333" s="1">
        <v>42326</v>
      </c>
      <c r="AH10333" s="1">
        <v>42326</v>
      </c>
      <c r="AI10333" s="1">
        <v>42336</v>
      </c>
      <c r="AJ10333">
        <v>151644711</v>
      </c>
      <c r="AK10333" s="1">
        <v>42328</v>
      </c>
      <c r="AL10333" s="1">
        <v>42331</v>
      </c>
      <c r="AM10333" s="1">
        <v>42336</v>
      </c>
      <c r="AN10333">
        <v>0.06</v>
      </c>
      <c r="AO10333" s="1">
        <v>42338</v>
      </c>
      <c r="AP10333">
        <v>4</v>
      </c>
      <c r="AQ10333">
        <v>4</v>
      </c>
      <c r="AR10333" t="s">
        <v>200</v>
      </c>
      <c r="AS10333" t="s">
        <v>1691</v>
      </c>
      <c r="AT10333" s="1">
        <v>42328</v>
      </c>
      <c r="AU10333">
        <v>151656705</v>
      </c>
      <c r="AV10333" t="s">
        <v>79</v>
      </c>
      <c r="AW10333" t="s">
        <v>202</v>
      </c>
      <c r="AX10333" t="s">
        <v>199</v>
      </c>
      <c r="AY10333">
        <v>0</v>
      </c>
      <c r="AZ10333">
        <v>1516046560</v>
      </c>
      <c r="BB10333">
        <v>2015</v>
      </c>
      <c r="BC10333">
        <v>0</v>
      </c>
      <c r="BD10333">
        <v>1200</v>
      </c>
      <c r="BE10333">
        <v>755.55</v>
      </c>
      <c r="BF10333">
        <v>0</v>
      </c>
      <c r="BG10333">
        <v>1200</v>
      </c>
      <c r="BH10333">
        <v>1200</v>
      </c>
      <c r="BI10333">
        <v>0</v>
      </c>
      <c r="BJ10333">
        <v>20</v>
      </c>
      <c r="BK10333">
        <v>397</v>
      </c>
      <c r="BL10333">
        <v>2586.46</v>
      </c>
      <c r="BM10333">
        <v>1134</v>
      </c>
    </row>
    <row r="10334" spans="1:65">
      <c r="A10334" t="s">
        <v>171</v>
      </c>
      <c r="B10334" t="s">
        <v>2278</v>
      </c>
      <c r="C10334" t="s">
        <v>4673</v>
      </c>
      <c r="D10334" t="s">
        <v>130</v>
      </c>
      <c r="E10334" t="s">
        <v>68</v>
      </c>
      <c r="F10334" t="b">
        <v>0</v>
      </c>
      <c r="G10334" s="1">
        <v>42331</v>
      </c>
      <c r="H10334" t="s">
        <v>314</v>
      </c>
      <c r="I10334" t="s">
        <v>315</v>
      </c>
      <c r="J10334" t="s">
        <v>314</v>
      </c>
      <c r="K10334" s="1">
        <v>42331</v>
      </c>
      <c r="L10334" s="1">
        <v>42331</v>
      </c>
      <c r="M10334" s="2">
        <v>0.29236111111111113</v>
      </c>
      <c r="N10334" t="s">
        <v>193</v>
      </c>
      <c r="O10334" t="b">
        <v>0</v>
      </c>
      <c r="P10334" t="b">
        <v>0</v>
      </c>
      <c r="Q10334" t="s">
        <v>2279</v>
      </c>
      <c r="R10334" t="s">
        <v>2280</v>
      </c>
      <c r="S10334">
        <v>3</v>
      </c>
      <c r="T10334" t="s">
        <v>316</v>
      </c>
      <c r="U10334" t="s">
        <v>197</v>
      </c>
      <c r="V10334">
        <v>3</v>
      </c>
      <c r="W10334">
        <v>1</v>
      </c>
      <c r="X10334" t="s">
        <v>198</v>
      </c>
      <c r="Y10334" t="s">
        <v>199</v>
      </c>
      <c r="Z10334">
        <v>500</v>
      </c>
      <c r="AA10334">
        <v>1516046560</v>
      </c>
      <c r="AC10334" t="b">
        <v>0</v>
      </c>
      <c r="AD10334">
        <v>9752197</v>
      </c>
      <c r="AE10334" s="1">
        <v>42336</v>
      </c>
      <c r="AF10334" s="1">
        <v>42336</v>
      </c>
      <c r="AG10334" s="1">
        <v>42326</v>
      </c>
      <c r="AH10334" s="1">
        <v>42326</v>
      </c>
      <c r="AI10334" s="1">
        <v>42336</v>
      </c>
      <c r="AJ10334">
        <v>151644711</v>
      </c>
      <c r="AK10334" s="1">
        <v>42328</v>
      </c>
      <c r="AL10334" s="1">
        <v>42331</v>
      </c>
      <c r="AM10334" s="1">
        <v>42336</v>
      </c>
      <c r="AN10334">
        <v>0.06</v>
      </c>
      <c r="AO10334" s="1">
        <v>42338</v>
      </c>
      <c r="AP10334">
        <v>4</v>
      </c>
      <c r="AQ10334">
        <v>4</v>
      </c>
      <c r="AR10334" t="s">
        <v>200</v>
      </c>
      <c r="AS10334" t="s">
        <v>2281</v>
      </c>
      <c r="AT10334" s="1">
        <v>42328</v>
      </c>
      <c r="AU10334">
        <v>151656705</v>
      </c>
      <c r="AV10334" t="s">
        <v>79</v>
      </c>
      <c r="AW10334" t="s">
        <v>202</v>
      </c>
      <c r="AX10334" t="s">
        <v>199</v>
      </c>
      <c r="AY10334">
        <v>0</v>
      </c>
      <c r="AZ10334">
        <v>1516046560</v>
      </c>
      <c r="BB10334">
        <v>2015</v>
      </c>
      <c r="BC10334">
        <v>0</v>
      </c>
      <c r="BD10334">
        <v>1200</v>
      </c>
      <c r="BE10334">
        <v>755.55</v>
      </c>
      <c r="BF10334">
        <v>0</v>
      </c>
      <c r="BG10334">
        <v>1200</v>
      </c>
      <c r="BH10334">
        <v>1200</v>
      </c>
      <c r="BI10334">
        <v>0</v>
      </c>
      <c r="BJ10334">
        <v>20</v>
      </c>
      <c r="BK10334">
        <v>397</v>
      </c>
      <c r="BL10334">
        <v>2586.46</v>
      </c>
      <c r="BM10334">
        <v>1080</v>
      </c>
    </row>
    <row r="10335" spans="1:65">
      <c r="A10335" t="s">
        <v>171</v>
      </c>
      <c r="B10335" t="s">
        <v>2278</v>
      </c>
      <c r="C10335" t="s">
        <v>4673</v>
      </c>
      <c r="D10335" t="s">
        <v>130</v>
      </c>
      <c r="E10335" t="s">
        <v>68</v>
      </c>
      <c r="F10335" t="b">
        <v>0</v>
      </c>
      <c r="G10335" s="1">
        <v>42331</v>
      </c>
      <c r="H10335" t="s">
        <v>314</v>
      </c>
      <c r="I10335" t="s">
        <v>315</v>
      </c>
      <c r="J10335" t="s">
        <v>314</v>
      </c>
      <c r="K10335" s="1">
        <v>42331</v>
      </c>
      <c r="L10335" s="1">
        <v>42331</v>
      </c>
      <c r="M10335" s="2">
        <v>0.29236111111111113</v>
      </c>
      <c r="N10335" t="s">
        <v>193</v>
      </c>
      <c r="O10335" t="b">
        <v>0</v>
      </c>
      <c r="P10335" t="b">
        <v>0</v>
      </c>
      <c r="Q10335" t="s">
        <v>2279</v>
      </c>
      <c r="R10335" t="s">
        <v>2280</v>
      </c>
      <c r="S10335">
        <v>3</v>
      </c>
      <c r="T10335" t="s">
        <v>316</v>
      </c>
      <c r="U10335" t="s">
        <v>197</v>
      </c>
      <c r="V10335">
        <v>3</v>
      </c>
      <c r="W10335">
        <v>1</v>
      </c>
      <c r="X10335" t="s">
        <v>198</v>
      </c>
      <c r="Y10335" t="s">
        <v>199</v>
      </c>
      <c r="Z10335">
        <v>500</v>
      </c>
      <c r="AA10335">
        <v>1516046560</v>
      </c>
      <c r="AC10335" t="b">
        <v>0</v>
      </c>
      <c r="AD10335">
        <v>9752197</v>
      </c>
      <c r="AE10335" s="1">
        <v>42336</v>
      </c>
      <c r="AF10335" s="1">
        <v>42336</v>
      </c>
      <c r="AG10335" s="1">
        <v>42326</v>
      </c>
      <c r="AH10335" s="1">
        <v>42326</v>
      </c>
      <c r="AI10335" s="1">
        <v>42336</v>
      </c>
      <c r="AJ10335">
        <v>151644711</v>
      </c>
      <c r="AK10335" s="1">
        <v>42328</v>
      </c>
      <c r="AL10335" s="1">
        <v>42331</v>
      </c>
      <c r="AM10335" s="1">
        <v>42336</v>
      </c>
      <c r="AN10335">
        <v>0.06</v>
      </c>
      <c r="AO10335" s="1">
        <v>42338</v>
      </c>
      <c r="AP10335">
        <v>4</v>
      </c>
      <c r="AQ10335">
        <v>4</v>
      </c>
      <c r="AR10335" t="s">
        <v>200</v>
      </c>
      <c r="AS10335" t="s">
        <v>1693</v>
      </c>
      <c r="AT10335" s="1">
        <v>42328</v>
      </c>
      <c r="AU10335">
        <v>151656705</v>
      </c>
      <c r="AV10335" t="s">
        <v>79</v>
      </c>
      <c r="AW10335" t="s">
        <v>202</v>
      </c>
      <c r="AX10335" t="s">
        <v>199</v>
      </c>
      <c r="AY10335">
        <v>0</v>
      </c>
      <c r="AZ10335">
        <v>1516046560</v>
      </c>
      <c r="BB10335">
        <v>2015</v>
      </c>
      <c r="BC10335">
        <v>0</v>
      </c>
      <c r="BD10335">
        <v>1200</v>
      </c>
      <c r="BE10335">
        <v>755.55</v>
      </c>
      <c r="BF10335">
        <v>0</v>
      </c>
      <c r="BG10335">
        <v>1200</v>
      </c>
      <c r="BH10335">
        <v>1200</v>
      </c>
      <c r="BI10335">
        <v>0</v>
      </c>
      <c r="BJ10335">
        <v>20</v>
      </c>
      <c r="BK10335">
        <v>397</v>
      </c>
      <c r="BL10335">
        <v>2586.46</v>
      </c>
      <c r="BM10335">
        <v>1170</v>
      </c>
    </row>
    <row r="10336" spans="1:65">
      <c r="A10336" t="s">
        <v>171</v>
      </c>
      <c r="B10336" t="s">
        <v>2278</v>
      </c>
      <c r="C10336" t="s">
        <v>4673</v>
      </c>
      <c r="D10336" t="s">
        <v>130</v>
      </c>
      <c r="E10336" t="s">
        <v>68</v>
      </c>
      <c r="F10336" t="b">
        <v>0</v>
      </c>
      <c r="G10336" s="1">
        <v>42331</v>
      </c>
      <c r="H10336" t="s">
        <v>314</v>
      </c>
      <c r="I10336" t="s">
        <v>315</v>
      </c>
      <c r="J10336" t="s">
        <v>314</v>
      </c>
      <c r="K10336" s="1">
        <v>42331</v>
      </c>
      <c r="L10336" s="1">
        <v>42331</v>
      </c>
      <c r="M10336" s="2">
        <v>0.29236111111111113</v>
      </c>
      <c r="N10336" t="s">
        <v>193</v>
      </c>
      <c r="O10336" t="b">
        <v>0</v>
      </c>
      <c r="P10336" t="b">
        <v>0</v>
      </c>
      <c r="Q10336" t="s">
        <v>1606</v>
      </c>
      <c r="R10336" t="s">
        <v>1607</v>
      </c>
      <c r="S10336">
        <v>3</v>
      </c>
      <c r="T10336" t="s">
        <v>316</v>
      </c>
      <c r="U10336" t="s">
        <v>197</v>
      </c>
      <c r="V10336">
        <v>3</v>
      </c>
      <c r="W10336">
        <v>1</v>
      </c>
      <c r="X10336" t="s">
        <v>198</v>
      </c>
      <c r="Y10336" t="s">
        <v>199</v>
      </c>
      <c r="Z10336">
        <v>500</v>
      </c>
      <c r="AA10336">
        <v>1516046561</v>
      </c>
      <c r="AC10336" t="b">
        <v>0</v>
      </c>
      <c r="AD10336">
        <v>9752198</v>
      </c>
      <c r="AE10336" s="1">
        <v>42336</v>
      </c>
      <c r="AF10336" s="1">
        <v>42336</v>
      </c>
      <c r="AG10336" s="1">
        <v>42326</v>
      </c>
      <c r="AH10336" s="1">
        <v>42326</v>
      </c>
      <c r="AI10336" s="1">
        <v>42336</v>
      </c>
      <c r="AJ10336">
        <v>151644732</v>
      </c>
      <c r="AK10336" s="1">
        <v>42328</v>
      </c>
      <c r="AL10336" s="1">
        <v>42331</v>
      </c>
      <c r="AM10336" s="1">
        <v>42336</v>
      </c>
      <c r="AN10336">
        <v>0.05</v>
      </c>
      <c r="AO10336" s="1">
        <v>42338</v>
      </c>
      <c r="AP10336">
        <v>4</v>
      </c>
      <c r="AQ10336">
        <v>4</v>
      </c>
      <c r="AR10336" t="s">
        <v>200</v>
      </c>
      <c r="AS10336">
        <v>0.91666666699999999</v>
      </c>
      <c r="AT10336" s="1">
        <v>42328</v>
      </c>
      <c r="AU10336">
        <v>151656734</v>
      </c>
      <c r="AV10336" t="s">
        <v>79</v>
      </c>
      <c r="AW10336" t="s">
        <v>202</v>
      </c>
      <c r="AX10336" t="s">
        <v>199</v>
      </c>
      <c r="AY10336">
        <v>0</v>
      </c>
      <c r="AZ10336">
        <v>1516046561</v>
      </c>
      <c r="BB10336">
        <v>2015</v>
      </c>
      <c r="BC10336">
        <v>0</v>
      </c>
      <c r="BD10336">
        <v>1200</v>
      </c>
      <c r="BE10336">
        <v>755.55</v>
      </c>
      <c r="BF10336">
        <v>0</v>
      </c>
      <c r="BG10336">
        <v>1200</v>
      </c>
      <c r="BH10336">
        <v>1200</v>
      </c>
      <c r="BI10336">
        <v>0</v>
      </c>
      <c r="BJ10336">
        <v>20</v>
      </c>
      <c r="BK10336">
        <v>317</v>
      </c>
      <c r="BL10336">
        <v>2065.2600000000002</v>
      </c>
      <c r="BM10336">
        <v>756</v>
      </c>
    </row>
    <row r="10337" spans="1:65">
      <c r="A10337" t="s">
        <v>171</v>
      </c>
      <c r="B10337" t="s">
        <v>2278</v>
      </c>
      <c r="C10337" t="s">
        <v>4673</v>
      </c>
      <c r="D10337" t="s">
        <v>130</v>
      </c>
      <c r="E10337" t="s">
        <v>68</v>
      </c>
      <c r="F10337" t="b">
        <v>0</v>
      </c>
      <c r="G10337" s="1">
        <v>42331</v>
      </c>
      <c r="H10337" t="s">
        <v>314</v>
      </c>
      <c r="I10337" t="s">
        <v>315</v>
      </c>
      <c r="J10337" t="s">
        <v>314</v>
      </c>
      <c r="K10337" s="1">
        <v>42331</v>
      </c>
      <c r="L10337" s="1">
        <v>42331</v>
      </c>
      <c r="M10337" s="2">
        <v>0.29236111111111113</v>
      </c>
      <c r="N10337" t="s">
        <v>193</v>
      </c>
      <c r="O10337" t="b">
        <v>0</v>
      </c>
      <c r="P10337" t="b">
        <v>0</v>
      </c>
      <c r="Q10337" t="s">
        <v>1606</v>
      </c>
      <c r="R10337" t="s">
        <v>1607</v>
      </c>
      <c r="S10337">
        <v>3</v>
      </c>
      <c r="T10337" t="s">
        <v>316</v>
      </c>
      <c r="U10337" t="s">
        <v>197</v>
      </c>
      <c r="V10337">
        <v>3</v>
      </c>
      <c r="W10337">
        <v>1</v>
      </c>
      <c r="X10337" t="s">
        <v>198</v>
      </c>
      <c r="Y10337" t="s">
        <v>199</v>
      </c>
      <c r="Z10337">
        <v>500</v>
      </c>
      <c r="AA10337">
        <v>1516046561</v>
      </c>
      <c r="AC10337" t="b">
        <v>0</v>
      </c>
      <c r="AD10337">
        <v>9752198</v>
      </c>
      <c r="AE10337" s="1">
        <v>42336</v>
      </c>
      <c r="AF10337" s="1">
        <v>42336</v>
      </c>
      <c r="AG10337" s="1">
        <v>42326</v>
      </c>
      <c r="AH10337" s="1">
        <v>42326</v>
      </c>
      <c r="AI10337" s="1">
        <v>42336</v>
      </c>
      <c r="AJ10337">
        <v>151644732</v>
      </c>
      <c r="AK10337" s="1">
        <v>42328</v>
      </c>
      <c r="AL10337" s="1">
        <v>42331</v>
      </c>
      <c r="AM10337" s="1">
        <v>42336</v>
      </c>
      <c r="AN10337">
        <v>0.05</v>
      </c>
      <c r="AO10337" s="1">
        <v>42338</v>
      </c>
      <c r="AP10337">
        <v>4</v>
      </c>
      <c r="AQ10337">
        <v>4</v>
      </c>
      <c r="AR10337" t="s">
        <v>200</v>
      </c>
      <c r="AS10337">
        <v>0.5</v>
      </c>
      <c r="AT10337" s="1">
        <v>42328</v>
      </c>
      <c r="AU10337">
        <v>151656734</v>
      </c>
      <c r="AV10337" t="s">
        <v>79</v>
      </c>
      <c r="AW10337" t="s">
        <v>202</v>
      </c>
      <c r="AX10337" t="s">
        <v>199</v>
      </c>
      <c r="AY10337">
        <v>0</v>
      </c>
      <c r="AZ10337">
        <v>1516046561</v>
      </c>
      <c r="BB10337">
        <v>2015</v>
      </c>
      <c r="BC10337">
        <v>0</v>
      </c>
      <c r="BD10337">
        <v>1200</v>
      </c>
      <c r="BE10337">
        <v>755.55</v>
      </c>
      <c r="BF10337">
        <v>0</v>
      </c>
      <c r="BG10337">
        <v>1200</v>
      </c>
      <c r="BH10337">
        <v>1200</v>
      </c>
      <c r="BI10337">
        <v>0</v>
      </c>
      <c r="BJ10337">
        <v>20</v>
      </c>
      <c r="BK10337">
        <v>317</v>
      </c>
      <c r="BL10337">
        <v>2065.2600000000002</v>
      </c>
      <c r="BM10337">
        <v>846</v>
      </c>
    </row>
    <row r="10338" spans="1:65">
      <c r="A10338" t="s">
        <v>171</v>
      </c>
      <c r="B10338" t="s">
        <v>2278</v>
      </c>
      <c r="C10338" t="s">
        <v>4673</v>
      </c>
      <c r="D10338" t="s">
        <v>130</v>
      </c>
      <c r="E10338" t="s">
        <v>68</v>
      </c>
      <c r="F10338" t="b">
        <v>0</v>
      </c>
      <c r="G10338" s="1">
        <v>42331</v>
      </c>
      <c r="H10338" t="s">
        <v>314</v>
      </c>
      <c r="I10338" t="s">
        <v>315</v>
      </c>
      <c r="J10338" t="s">
        <v>314</v>
      </c>
      <c r="K10338" s="1">
        <v>42331</v>
      </c>
      <c r="L10338" s="1">
        <v>42331</v>
      </c>
      <c r="M10338" s="2">
        <v>0.29236111111111113</v>
      </c>
      <c r="N10338" t="s">
        <v>193</v>
      </c>
      <c r="O10338" t="b">
        <v>0</v>
      </c>
      <c r="P10338" t="b">
        <v>0</v>
      </c>
      <c r="Q10338" t="s">
        <v>1606</v>
      </c>
      <c r="R10338" t="s">
        <v>1607</v>
      </c>
      <c r="S10338">
        <v>3</v>
      </c>
      <c r="T10338" t="s">
        <v>316</v>
      </c>
      <c r="U10338" t="s">
        <v>197</v>
      </c>
      <c r="V10338">
        <v>3</v>
      </c>
      <c r="W10338">
        <v>1</v>
      </c>
      <c r="X10338" t="s">
        <v>198</v>
      </c>
      <c r="Y10338" t="s">
        <v>199</v>
      </c>
      <c r="Z10338">
        <v>500</v>
      </c>
      <c r="AA10338">
        <v>1516046561</v>
      </c>
      <c r="AC10338" t="b">
        <v>0</v>
      </c>
      <c r="AD10338">
        <v>9752198</v>
      </c>
      <c r="AE10338" s="1">
        <v>42336</v>
      </c>
      <c r="AF10338" s="1">
        <v>42336</v>
      </c>
      <c r="AG10338" s="1">
        <v>42326</v>
      </c>
      <c r="AH10338" s="1">
        <v>42326</v>
      </c>
      <c r="AI10338" s="1">
        <v>42336</v>
      </c>
      <c r="AJ10338">
        <v>151644732</v>
      </c>
      <c r="AK10338" s="1">
        <v>42328</v>
      </c>
      <c r="AL10338" s="1">
        <v>42331</v>
      </c>
      <c r="AM10338" s="1">
        <v>42336</v>
      </c>
      <c r="AN10338">
        <v>0.05</v>
      </c>
      <c r="AO10338" s="1">
        <v>42338</v>
      </c>
      <c r="AP10338">
        <v>4</v>
      </c>
      <c r="AQ10338">
        <v>4</v>
      </c>
      <c r="AR10338" t="s">
        <v>200</v>
      </c>
      <c r="AS10338" t="s">
        <v>1608</v>
      </c>
      <c r="AT10338" s="1">
        <v>42328</v>
      </c>
      <c r="AU10338">
        <v>151656734</v>
      </c>
      <c r="AV10338" t="s">
        <v>79</v>
      </c>
      <c r="AW10338" t="s">
        <v>202</v>
      </c>
      <c r="AX10338" t="s">
        <v>199</v>
      </c>
      <c r="AY10338">
        <v>0</v>
      </c>
      <c r="AZ10338">
        <v>1516046561</v>
      </c>
      <c r="BB10338">
        <v>2015</v>
      </c>
      <c r="BC10338">
        <v>0</v>
      </c>
      <c r="BD10338">
        <v>1200</v>
      </c>
      <c r="BE10338">
        <v>755.55</v>
      </c>
      <c r="BF10338">
        <v>0</v>
      </c>
      <c r="BG10338">
        <v>1200</v>
      </c>
      <c r="BH10338">
        <v>1200</v>
      </c>
      <c r="BI10338">
        <v>0</v>
      </c>
      <c r="BJ10338">
        <v>20</v>
      </c>
      <c r="BK10338">
        <v>317</v>
      </c>
      <c r="BL10338">
        <v>2065.2600000000002</v>
      </c>
      <c r="BM10338">
        <v>1026</v>
      </c>
    </row>
    <row r="10339" spans="1:65">
      <c r="A10339" t="s">
        <v>171</v>
      </c>
      <c r="B10339" t="s">
        <v>2278</v>
      </c>
      <c r="C10339" t="s">
        <v>4673</v>
      </c>
      <c r="D10339" t="s">
        <v>130</v>
      </c>
      <c r="E10339" t="s">
        <v>68</v>
      </c>
      <c r="F10339" t="b">
        <v>0</v>
      </c>
      <c r="G10339" s="1">
        <v>42331</v>
      </c>
      <c r="H10339" t="s">
        <v>314</v>
      </c>
      <c r="I10339" t="s">
        <v>315</v>
      </c>
      <c r="J10339" t="s">
        <v>314</v>
      </c>
      <c r="K10339" s="1">
        <v>42331</v>
      </c>
      <c r="L10339" s="1">
        <v>42331</v>
      </c>
      <c r="M10339" s="2">
        <v>0.29236111111111113</v>
      </c>
      <c r="N10339" t="s">
        <v>193</v>
      </c>
      <c r="O10339" t="b">
        <v>0</v>
      </c>
      <c r="P10339" t="b">
        <v>0</v>
      </c>
      <c r="Q10339" t="s">
        <v>1606</v>
      </c>
      <c r="R10339" t="s">
        <v>1607</v>
      </c>
      <c r="S10339">
        <v>3</v>
      </c>
      <c r="T10339" t="s">
        <v>316</v>
      </c>
      <c r="U10339" t="s">
        <v>197</v>
      </c>
      <c r="V10339">
        <v>3</v>
      </c>
      <c r="W10339">
        <v>1</v>
      </c>
      <c r="X10339" t="s">
        <v>198</v>
      </c>
      <c r="Y10339" t="s">
        <v>199</v>
      </c>
      <c r="Z10339">
        <v>500</v>
      </c>
      <c r="AA10339">
        <v>1516046561</v>
      </c>
      <c r="AC10339" t="b">
        <v>0</v>
      </c>
      <c r="AD10339">
        <v>9752198</v>
      </c>
      <c r="AE10339" s="1">
        <v>42336</v>
      </c>
      <c r="AF10339" s="1">
        <v>42336</v>
      </c>
      <c r="AG10339" s="1">
        <v>42326</v>
      </c>
      <c r="AH10339" s="1">
        <v>42326</v>
      </c>
      <c r="AI10339" s="1">
        <v>42336</v>
      </c>
      <c r="AJ10339">
        <v>151644732</v>
      </c>
      <c r="AK10339" s="1">
        <v>42328</v>
      </c>
      <c r="AL10339" s="1">
        <v>42331</v>
      </c>
      <c r="AM10339" s="1">
        <v>42336</v>
      </c>
      <c r="AN10339">
        <v>0.05</v>
      </c>
      <c r="AO10339" s="1">
        <v>42338</v>
      </c>
      <c r="AP10339">
        <v>4</v>
      </c>
      <c r="AQ10339">
        <v>4</v>
      </c>
      <c r="AR10339" t="s">
        <v>200</v>
      </c>
      <c r="AS10339" t="s">
        <v>1609</v>
      </c>
      <c r="AT10339" s="1">
        <v>42328</v>
      </c>
      <c r="AU10339">
        <v>151656734</v>
      </c>
      <c r="AV10339" t="s">
        <v>79</v>
      </c>
      <c r="AW10339" t="s">
        <v>202</v>
      </c>
      <c r="AX10339" t="s">
        <v>199</v>
      </c>
      <c r="AY10339">
        <v>0</v>
      </c>
      <c r="AZ10339">
        <v>1516046561</v>
      </c>
      <c r="BB10339">
        <v>2015</v>
      </c>
      <c r="BC10339">
        <v>0</v>
      </c>
      <c r="BD10339">
        <v>1200</v>
      </c>
      <c r="BE10339">
        <v>755.55</v>
      </c>
      <c r="BF10339">
        <v>0</v>
      </c>
      <c r="BG10339">
        <v>1200</v>
      </c>
      <c r="BH10339">
        <v>1200</v>
      </c>
      <c r="BI10339">
        <v>0</v>
      </c>
      <c r="BJ10339">
        <v>20</v>
      </c>
      <c r="BK10339">
        <v>317</v>
      </c>
      <c r="BL10339">
        <v>2065.2600000000002</v>
      </c>
      <c r="BM10339">
        <v>774</v>
      </c>
    </row>
    <row r="10340" spans="1:65">
      <c r="A10340" t="s">
        <v>171</v>
      </c>
      <c r="B10340" t="s">
        <v>2278</v>
      </c>
      <c r="C10340" t="s">
        <v>4673</v>
      </c>
      <c r="D10340" t="s">
        <v>130</v>
      </c>
      <c r="E10340" t="s">
        <v>68</v>
      </c>
      <c r="F10340" t="b">
        <v>0</v>
      </c>
      <c r="G10340" s="1">
        <v>42331</v>
      </c>
      <c r="H10340" t="s">
        <v>314</v>
      </c>
      <c r="I10340" t="s">
        <v>315</v>
      </c>
      <c r="J10340" t="s">
        <v>314</v>
      </c>
      <c r="K10340" s="1">
        <v>42331</v>
      </c>
      <c r="L10340" s="1">
        <v>42331</v>
      </c>
      <c r="M10340" s="2">
        <v>0.29236111111111113</v>
      </c>
      <c r="N10340" t="s">
        <v>193</v>
      </c>
      <c r="O10340" t="b">
        <v>0</v>
      </c>
      <c r="P10340" t="b">
        <v>0</v>
      </c>
      <c r="Q10340" t="s">
        <v>1606</v>
      </c>
      <c r="R10340" t="s">
        <v>1607</v>
      </c>
      <c r="S10340">
        <v>3</v>
      </c>
      <c r="T10340" t="s">
        <v>316</v>
      </c>
      <c r="U10340" t="s">
        <v>197</v>
      </c>
      <c r="V10340">
        <v>3</v>
      </c>
      <c r="W10340">
        <v>1</v>
      </c>
      <c r="X10340" t="s">
        <v>198</v>
      </c>
      <c r="Y10340" t="s">
        <v>199</v>
      </c>
      <c r="Z10340">
        <v>500</v>
      </c>
      <c r="AA10340">
        <v>1516046561</v>
      </c>
      <c r="AC10340" t="b">
        <v>0</v>
      </c>
      <c r="AD10340">
        <v>9752198</v>
      </c>
      <c r="AE10340" s="1">
        <v>42336</v>
      </c>
      <c r="AF10340" s="1">
        <v>42336</v>
      </c>
      <c r="AG10340" s="1">
        <v>42326</v>
      </c>
      <c r="AH10340" s="1">
        <v>42326</v>
      </c>
      <c r="AI10340" s="1">
        <v>42336</v>
      </c>
      <c r="AJ10340">
        <v>151644732</v>
      </c>
      <c r="AK10340" s="1">
        <v>42328</v>
      </c>
      <c r="AL10340" s="1">
        <v>42331</v>
      </c>
      <c r="AM10340" s="1">
        <v>42336</v>
      </c>
      <c r="AN10340">
        <v>0.05</v>
      </c>
      <c r="AO10340" s="1">
        <v>42338</v>
      </c>
      <c r="AP10340">
        <v>4</v>
      </c>
      <c r="AQ10340">
        <v>4</v>
      </c>
      <c r="AR10340" t="s">
        <v>200</v>
      </c>
      <c r="AS10340">
        <v>0.66666666699999999</v>
      </c>
      <c r="AT10340" s="1">
        <v>42328</v>
      </c>
      <c r="AU10340">
        <v>151656734</v>
      </c>
      <c r="AV10340" t="s">
        <v>79</v>
      </c>
      <c r="AW10340" t="s">
        <v>202</v>
      </c>
      <c r="AX10340" t="s">
        <v>199</v>
      </c>
      <c r="AY10340">
        <v>0</v>
      </c>
      <c r="AZ10340">
        <v>1516046561</v>
      </c>
      <c r="BB10340">
        <v>2015</v>
      </c>
      <c r="BC10340">
        <v>0</v>
      </c>
      <c r="BD10340">
        <v>1200</v>
      </c>
      <c r="BE10340">
        <v>755.55</v>
      </c>
      <c r="BF10340">
        <v>0</v>
      </c>
      <c r="BG10340">
        <v>1200</v>
      </c>
      <c r="BH10340">
        <v>1200</v>
      </c>
      <c r="BI10340">
        <v>0</v>
      </c>
      <c r="BJ10340">
        <v>20</v>
      </c>
      <c r="BK10340">
        <v>317</v>
      </c>
      <c r="BL10340">
        <v>2065.2600000000002</v>
      </c>
      <c r="BM10340">
        <v>525</v>
      </c>
    </row>
    <row r="10341" spans="1:65">
      <c r="A10341" t="s">
        <v>171</v>
      </c>
      <c r="B10341" t="s">
        <v>2278</v>
      </c>
      <c r="C10341" t="s">
        <v>4673</v>
      </c>
      <c r="D10341" t="s">
        <v>130</v>
      </c>
      <c r="E10341" t="s">
        <v>68</v>
      </c>
      <c r="F10341" t="b">
        <v>0</v>
      </c>
      <c r="G10341" s="1">
        <v>42331</v>
      </c>
      <c r="H10341" t="s">
        <v>314</v>
      </c>
      <c r="I10341" t="s">
        <v>315</v>
      </c>
      <c r="J10341" t="s">
        <v>314</v>
      </c>
      <c r="K10341" s="1">
        <v>42331</v>
      </c>
      <c r="L10341" s="1">
        <v>42331</v>
      </c>
      <c r="M10341" s="2">
        <v>0.29236111111111113</v>
      </c>
      <c r="N10341" t="s">
        <v>193</v>
      </c>
      <c r="O10341" t="b">
        <v>0</v>
      </c>
      <c r="P10341" t="b">
        <v>0</v>
      </c>
      <c r="Q10341" t="s">
        <v>1606</v>
      </c>
      <c r="R10341" t="s">
        <v>1607</v>
      </c>
      <c r="S10341">
        <v>3</v>
      </c>
      <c r="T10341" t="s">
        <v>316</v>
      </c>
      <c r="U10341" t="s">
        <v>197</v>
      </c>
      <c r="V10341">
        <v>3</v>
      </c>
      <c r="W10341">
        <v>1</v>
      </c>
      <c r="X10341" t="s">
        <v>198</v>
      </c>
      <c r="Y10341" t="s">
        <v>199</v>
      </c>
      <c r="Z10341">
        <v>500</v>
      </c>
      <c r="AA10341">
        <v>1516046561</v>
      </c>
      <c r="AC10341" t="b">
        <v>0</v>
      </c>
      <c r="AD10341">
        <v>9752198</v>
      </c>
      <c r="AE10341" s="1">
        <v>42336</v>
      </c>
      <c r="AF10341" s="1">
        <v>42336</v>
      </c>
      <c r="AG10341" s="1">
        <v>42326</v>
      </c>
      <c r="AH10341" s="1">
        <v>42326</v>
      </c>
      <c r="AI10341" s="1">
        <v>42336</v>
      </c>
      <c r="AJ10341">
        <v>151644732</v>
      </c>
      <c r="AK10341" s="1">
        <v>42328</v>
      </c>
      <c r="AL10341" s="1">
        <v>42331</v>
      </c>
      <c r="AM10341" s="1">
        <v>42336</v>
      </c>
      <c r="AN10341">
        <v>0.05</v>
      </c>
      <c r="AO10341" s="1">
        <v>42338</v>
      </c>
      <c r="AP10341">
        <v>4</v>
      </c>
      <c r="AQ10341">
        <v>4</v>
      </c>
      <c r="AR10341" t="s">
        <v>200</v>
      </c>
      <c r="AS10341">
        <v>0.70833333300000001</v>
      </c>
      <c r="AT10341" s="1">
        <v>42328</v>
      </c>
      <c r="AU10341">
        <v>151656734</v>
      </c>
      <c r="AV10341" t="s">
        <v>79</v>
      </c>
      <c r="AW10341" t="s">
        <v>202</v>
      </c>
      <c r="AX10341" t="s">
        <v>199</v>
      </c>
      <c r="AY10341">
        <v>0</v>
      </c>
      <c r="AZ10341">
        <v>1516046561</v>
      </c>
      <c r="BB10341">
        <v>2015</v>
      </c>
      <c r="BC10341">
        <v>0</v>
      </c>
      <c r="BD10341">
        <v>1200</v>
      </c>
      <c r="BE10341">
        <v>755.55</v>
      </c>
      <c r="BF10341">
        <v>0</v>
      </c>
      <c r="BG10341">
        <v>1200</v>
      </c>
      <c r="BH10341">
        <v>1200</v>
      </c>
      <c r="BI10341">
        <v>0</v>
      </c>
      <c r="BJ10341">
        <v>20</v>
      </c>
      <c r="BK10341">
        <v>317</v>
      </c>
      <c r="BL10341">
        <v>2065.2600000000002</v>
      </c>
      <c r="BM10341">
        <v>525</v>
      </c>
    </row>
    <row r="10342" spans="1:65">
      <c r="A10342" t="s">
        <v>171</v>
      </c>
      <c r="B10342" t="s">
        <v>2278</v>
      </c>
      <c r="C10342" t="s">
        <v>4673</v>
      </c>
      <c r="D10342" t="s">
        <v>130</v>
      </c>
      <c r="E10342" t="s">
        <v>68</v>
      </c>
      <c r="F10342" t="b">
        <v>0</v>
      </c>
      <c r="G10342" s="1">
        <v>42331</v>
      </c>
      <c r="H10342" t="s">
        <v>314</v>
      </c>
      <c r="I10342" t="s">
        <v>315</v>
      </c>
      <c r="J10342" t="s">
        <v>314</v>
      </c>
      <c r="K10342" s="1">
        <v>42331</v>
      </c>
      <c r="L10342" s="1">
        <v>42331</v>
      </c>
      <c r="M10342" s="2">
        <v>0.29236111111111113</v>
      </c>
      <c r="N10342" t="s">
        <v>193</v>
      </c>
      <c r="O10342" t="b">
        <v>0</v>
      </c>
      <c r="P10342" t="b">
        <v>0</v>
      </c>
      <c r="Q10342" t="s">
        <v>1606</v>
      </c>
      <c r="R10342" t="s">
        <v>1607</v>
      </c>
      <c r="S10342">
        <v>3</v>
      </c>
      <c r="T10342" t="s">
        <v>316</v>
      </c>
      <c r="U10342" t="s">
        <v>197</v>
      </c>
      <c r="V10342">
        <v>3</v>
      </c>
      <c r="W10342">
        <v>1</v>
      </c>
      <c r="X10342" t="s">
        <v>198</v>
      </c>
      <c r="Y10342" t="s">
        <v>199</v>
      </c>
      <c r="Z10342">
        <v>500</v>
      </c>
      <c r="AA10342">
        <v>1516046561</v>
      </c>
      <c r="AC10342" t="b">
        <v>0</v>
      </c>
      <c r="AD10342">
        <v>9752199</v>
      </c>
      <c r="AE10342" s="1">
        <v>42336</v>
      </c>
      <c r="AF10342" s="1">
        <v>42336</v>
      </c>
      <c r="AG10342" s="1">
        <v>42326</v>
      </c>
      <c r="AH10342" s="1">
        <v>42326</v>
      </c>
      <c r="AI10342" s="1">
        <v>42336</v>
      </c>
      <c r="AJ10342">
        <v>151644732</v>
      </c>
      <c r="AK10342" s="1">
        <v>42328</v>
      </c>
      <c r="AL10342" s="1">
        <v>42331</v>
      </c>
      <c r="AM10342" s="1">
        <v>42336</v>
      </c>
      <c r="AN10342">
        <v>0.05</v>
      </c>
      <c r="AO10342" s="1">
        <v>42338</v>
      </c>
      <c r="AP10342">
        <v>4</v>
      </c>
      <c r="AQ10342">
        <v>4</v>
      </c>
      <c r="AR10342" t="s">
        <v>200</v>
      </c>
      <c r="AS10342">
        <v>0.75</v>
      </c>
      <c r="AT10342" s="1">
        <v>42328</v>
      </c>
      <c r="AU10342">
        <v>151656734</v>
      </c>
      <c r="AV10342" t="s">
        <v>79</v>
      </c>
      <c r="AW10342" t="s">
        <v>202</v>
      </c>
      <c r="AX10342" t="s">
        <v>199</v>
      </c>
      <c r="AY10342">
        <v>0</v>
      </c>
      <c r="AZ10342">
        <v>1516046561</v>
      </c>
      <c r="BB10342">
        <v>2015</v>
      </c>
      <c r="BC10342">
        <v>0</v>
      </c>
      <c r="BD10342">
        <v>1200</v>
      </c>
      <c r="BE10342">
        <v>755.55</v>
      </c>
      <c r="BF10342">
        <v>0</v>
      </c>
      <c r="BG10342">
        <v>1200</v>
      </c>
      <c r="BH10342">
        <v>1200</v>
      </c>
      <c r="BI10342">
        <v>0</v>
      </c>
      <c r="BJ10342">
        <v>20</v>
      </c>
      <c r="BK10342">
        <v>317</v>
      </c>
      <c r="BL10342">
        <v>2065.2600000000002</v>
      </c>
      <c r="BM10342">
        <v>525</v>
      </c>
    </row>
    <row r="10343" spans="1:65">
      <c r="A10343" t="s">
        <v>171</v>
      </c>
      <c r="B10343" t="s">
        <v>2278</v>
      </c>
      <c r="C10343" t="s">
        <v>4673</v>
      </c>
      <c r="D10343" t="s">
        <v>130</v>
      </c>
      <c r="E10343" t="s">
        <v>68</v>
      </c>
      <c r="F10343" t="b">
        <v>0</v>
      </c>
      <c r="G10343" s="1">
        <v>42331</v>
      </c>
      <c r="H10343" t="s">
        <v>314</v>
      </c>
      <c r="I10343" t="s">
        <v>315</v>
      </c>
      <c r="J10343" t="s">
        <v>314</v>
      </c>
      <c r="K10343" s="1">
        <v>42331</v>
      </c>
      <c r="L10343" s="1">
        <v>42331</v>
      </c>
      <c r="M10343" s="2">
        <v>0.29236111111111113</v>
      </c>
      <c r="N10343" t="s">
        <v>193</v>
      </c>
      <c r="O10343" t="b">
        <v>0</v>
      </c>
      <c r="P10343" t="b">
        <v>0</v>
      </c>
      <c r="Q10343" t="s">
        <v>1606</v>
      </c>
      <c r="R10343" t="s">
        <v>1607</v>
      </c>
      <c r="S10343">
        <v>3</v>
      </c>
      <c r="T10343" t="s">
        <v>316</v>
      </c>
      <c r="U10343" t="s">
        <v>197</v>
      </c>
      <c r="V10343">
        <v>3</v>
      </c>
      <c r="W10343">
        <v>1</v>
      </c>
      <c r="X10343" t="s">
        <v>198</v>
      </c>
      <c r="Y10343" t="s">
        <v>199</v>
      </c>
      <c r="Z10343">
        <v>500</v>
      </c>
      <c r="AA10343">
        <v>1516046561</v>
      </c>
      <c r="AC10343" t="b">
        <v>0</v>
      </c>
      <c r="AD10343">
        <v>9752199</v>
      </c>
      <c r="AE10343" s="1">
        <v>42336</v>
      </c>
      <c r="AF10343" s="1">
        <v>42336</v>
      </c>
      <c r="AG10343" s="1">
        <v>42326</v>
      </c>
      <c r="AH10343" s="1">
        <v>42326</v>
      </c>
      <c r="AI10343" s="1">
        <v>42336</v>
      </c>
      <c r="AJ10343">
        <v>151644732</v>
      </c>
      <c r="AK10343" s="1">
        <v>42328</v>
      </c>
      <c r="AL10343" s="1">
        <v>42331</v>
      </c>
      <c r="AM10343" s="1">
        <v>42336</v>
      </c>
      <c r="AN10343">
        <v>0.05</v>
      </c>
      <c r="AO10343" s="1">
        <v>42338</v>
      </c>
      <c r="AP10343">
        <v>4</v>
      </c>
      <c r="AQ10343">
        <v>4</v>
      </c>
      <c r="AR10343" t="s">
        <v>200</v>
      </c>
      <c r="AS10343" t="s">
        <v>1610</v>
      </c>
      <c r="AT10343" s="1">
        <v>42328</v>
      </c>
      <c r="AU10343">
        <v>151656734</v>
      </c>
      <c r="AV10343" t="s">
        <v>79</v>
      </c>
      <c r="AW10343" t="s">
        <v>202</v>
      </c>
      <c r="AX10343" t="s">
        <v>199</v>
      </c>
      <c r="AY10343">
        <v>0</v>
      </c>
      <c r="AZ10343">
        <v>1516046561</v>
      </c>
      <c r="BB10343">
        <v>2015</v>
      </c>
      <c r="BC10343">
        <v>0</v>
      </c>
      <c r="BD10343">
        <v>1200</v>
      </c>
      <c r="BE10343">
        <v>755.55</v>
      </c>
      <c r="BF10343">
        <v>0</v>
      </c>
      <c r="BG10343">
        <v>1200</v>
      </c>
      <c r="BH10343">
        <v>1200</v>
      </c>
      <c r="BI10343">
        <v>0</v>
      </c>
      <c r="BJ10343">
        <v>20</v>
      </c>
      <c r="BK10343">
        <v>317</v>
      </c>
      <c r="BL10343">
        <v>2065.2600000000002</v>
      </c>
      <c r="BM10343">
        <v>546</v>
      </c>
    </row>
    <row r="10344" spans="1:65">
      <c r="A10344" t="s">
        <v>171</v>
      </c>
      <c r="B10344" t="s">
        <v>2278</v>
      </c>
      <c r="C10344" t="s">
        <v>4673</v>
      </c>
      <c r="D10344" t="s">
        <v>130</v>
      </c>
      <c r="E10344" t="s">
        <v>68</v>
      </c>
      <c r="F10344" t="b">
        <v>0</v>
      </c>
      <c r="G10344" s="1">
        <v>42331</v>
      </c>
      <c r="H10344" t="s">
        <v>314</v>
      </c>
      <c r="I10344" t="s">
        <v>315</v>
      </c>
      <c r="J10344" t="s">
        <v>314</v>
      </c>
      <c r="K10344" s="1">
        <v>42331</v>
      </c>
      <c r="L10344" s="1">
        <v>42331</v>
      </c>
      <c r="M10344" s="2">
        <v>0.29236111111111113</v>
      </c>
      <c r="N10344" t="s">
        <v>193</v>
      </c>
      <c r="O10344" t="b">
        <v>0</v>
      </c>
      <c r="P10344" t="b">
        <v>0</v>
      </c>
      <c r="Q10344" t="s">
        <v>1606</v>
      </c>
      <c r="R10344" t="s">
        <v>1607</v>
      </c>
      <c r="S10344">
        <v>3</v>
      </c>
      <c r="T10344" t="s">
        <v>316</v>
      </c>
      <c r="U10344" t="s">
        <v>197</v>
      </c>
      <c r="V10344">
        <v>3</v>
      </c>
      <c r="W10344">
        <v>1</v>
      </c>
      <c r="X10344" t="s">
        <v>198</v>
      </c>
      <c r="Y10344" t="s">
        <v>199</v>
      </c>
      <c r="Z10344">
        <v>500</v>
      </c>
      <c r="AA10344">
        <v>1516046561</v>
      </c>
      <c r="AC10344" t="b">
        <v>0</v>
      </c>
      <c r="AD10344">
        <v>9752199</v>
      </c>
      <c r="AE10344" s="1">
        <v>42336</v>
      </c>
      <c r="AF10344" s="1">
        <v>42336</v>
      </c>
      <c r="AG10344" s="1">
        <v>42326</v>
      </c>
      <c r="AH10344" s="1">
        <v>42326</v>
      </c>
      <c r="AI10344" s="1">
        <v>42336</v>
      </c>
      <c r="AJ10344">
        <v>151644732</v>
      </c>
      <c r="AK10344" s="1">
        <v>42328</v>
      </c>
      <c r="AL10344" s="1">
        <v>42331</v>
      </c>
      <c r="AM10344" s="1">
        <v>42336</v>
      </c>
      <c r="AN10344">
        <v>0.05</v>
      </c>
      <c r="AO10344" s="1">
        <v>42338</v>
      </c>
      <c r="AP10344">
        <v>4</v>
      </c>
      <c r="AQ10344">
        <v>4</v>
      </c>
      <c r="AR10344" t="s">
        <v>200</v>
      </c>
      <c r="AS10344">
        <v>0.83333333300000001</v>
      </c>
      <c r="AT10344" s="1">
        <v>42328</v>
      </c>
      <c r="AU10344">
        <v>151656734</v>
      </c>
      <c r="AV10344" t="s">
        <v>79</v>
      </c>
      <c r="AW10344" t="s">
        <v>202</v>
      </c>
      <c r="AX10344" t="s">
        <v>199</v>
      </c>
      <c r="AY10344">
        <v>0</v>
      </c>
      <c r="AZ10344">
        <v>1516046561</v>
      </c>
      <c r="BB10344">
        <v>2015</v>
      </c>
      <c r="BC10344">
        <v>0</v>
      </c>
      <c r="BD10344">
        <v>1200</v>
      </c>
      <c r="BE10344">
        <v>755.55</v>
      </c>
      <c r="BF10344">
        <v>0</v>
      </c>
      <c r="BG10344">
        <v>1200</v>
      </c>
      <c r="BH10344">
        <v>1200</v>
      </c>
      <c r="BI10344">
        <v>0</v>
      </c>
      <c r="BJ10344">
        <v>20</v>
      </c>
      <c r="BK10344">
        <v>317</v>
      </c>
      <c r="BL10344">
        <v>2065.2600000000002</v>
      </c>
      <c r="BM10344">
        <v>693</v>
      </c>
    </row>
    <row r="10345" spans="1:65">
      <c r="A10345" t="s">
        <v>171</v>
      </c>
      <c r="B10345" t="s">
        <v>586</v>
      </c>
      <c r="C10345" t="s">
        <v>4496</v>
      </c>
      <c r="D10345" t="s">
        <v>130</v>
      </c>
      <c r="E10345" t="s">
        <v>68</v>
      </c>
      <c r="F10345" t="b">
        <v>0</v>
      </c>
      <c r="G10345" s="1">
        <v>42331</v>
      </c>
      <c r="H10345" t="s">
        <v>191</v>
      </c>
      <c r="I10345" t="s">
        <v>192</v>
      </c>
      <c r="J10345" t="s">
        <v>191</v>
      </c>
      <c r="K10345" s="1">
        <v>42331</v>
      </c>
      <c r="L10345" s="1">
        <v>42331</v>
      </c>
      <c r="M10345" s="2">
        <v>0.42569444444444443</v>
      </c>
      <c r="N10345" t="s">
        <v>193</v>
      </c>
      <c r="O10345" t="b">
        <v>0</v>
      </c>
      <c r="P10345" t="b">
        <v>0</v>
      </c>
      <c r="Q10345" t="s">
        <v>1370</v>
      </c>
      <c r="R10345" t="s">
        <v>1371</v>
      </c>
      <c r="S10345">
        <v>25</v>
      </c>
      <c r="T10345" t="s">
        <v>589</v>
      </c>
      <c r="U10345" t="s">
        <v>197</v>
      </c>
      <c r="V10345">
        <v>25</v>
      </c>
      <c r="W10345">
        <v>1</v>
      </c>
      <c r="X10345" t="s">
        <v>198</v>
      </c>
      <c r="Y10345" t="s">
        <v>199</v>
      </c>
      <c r="Z10345">
        <v>640</v>
      </c>
      <c r="AA10345">
        <v>1516046572</v>
      </c>
      <c r="AC10345" t="b">
        <v>0</v>
      </c>
      <c r="AD10345">
        <v>9752248</v>
      </c>
      <c r="AE10345" s="1">
        <v>42336</v>
      </c>
      <c r="AF10345" s="1">
        <v>42336</v>
      </c>
      <c r="AG10345" s="1">
        <v>42326</v>
      </c>
      <c r="AH10345" s="1">
        <v>42326</v>
      </c>
      <c r="AI10345" s="1">
        <v>42336</v>
      </c>
      <c r="AJ10345">
        <v>151644718</v>
      </c>
      <c r="AK10345" s="1">
        <v>42328</v>
      </c>
      <c r="AL10345" s="1">
        <v>42331</v>
      </c>
      <c r="AM10345" s="1">
        <v>42336</v>
      </c>
      <c r="AN10345">
        <v>6.5000000000000002E-2</v>
      </c>
      <c r="AO10345" s="1">
        <v>42340</v>
      </c>
      <c r="AP10345">
        <v>4</v>
      </c>
      <c r="AQ10345">
        <v>1</v>
      </c>
      <c r="AR10345" t="s">
        <v>200</v>
      </c>
      <c r="AS10345" t="s">
        <v>123</v>
      </c>
      <c r="AT10345" s="1">
        <v>42328</v>
      </c>
      <c r="AU10345">
        <v>151656712</v>
      </c>
      <c r="AV10345" t="s">
        <v>79</v>
      </c>
      <c r="AW10345" t="s">
        <v>202</v>
      </c>
      <c r="AX10345" t="s">
        <v>199</v>
      </c>
      <c r="AY10345">
        <v>0</v>
      </c>
      <c r="AZ10345">
        <v>1516046572</v>
      </c>
      <c r="BB10345">
        <v>2015</v>
      </c>
      <c r="BC10345">
        <v>0</v>
      </c>
      <c r="BD10345">
        <v>2160</v>
      </c>
      <c r="BE10345">
        <v>755.55</v>
      </c>
      <c r="BF10345">
        <v>0</v>
      </c>
      <c r="BG10345">
        <v>2160</v>
      </c>
      <c r="BH10345">
        <v>2160</v>
      </c>
      <c r="BI10345">
        <v>0</v>
      </c>
      <c r="BJ10345">
        <v>30</v>
      </c>
      <c r="BK10345">
        <v>140</v>
      </c>
      <c r="BL10345">
        <v>912.1</v>
      </c>
      <c r="BM10345">
        <v>2100</v>
      </c>
    </row>
    <row r="10346" spans="1:65">
      <c r="A10346" t="s">
        <v>171</v>
      </c>
      <c r="B10346" t="s">
        <v>586</v>
      </c>
      <c r="C10346" t="s">
        <v>4496</v>
      </c>
      <c r="D10346" t="s">
        <v>130</v>
      </c>
      <c r="E10346" t="s">
        <v>68</v>
      </c>
      <c r="F10346" t="b">
        <v>0</v>
      </c>
      <c r="G10346" s="1">
        <v>42331</v>
      </c>
      <c r="H10346" t="s">
        <v>256</v>
      </c>
      <c r="I10346" t="s">
        <v>257</v>
      </c>
      <c r="J10346" t="s">
        <v>256</v>
      </c>
      <c r="K10346" s="1">
        <v>42331</v>
      </c>
      <c r="L10346" s="1">
        <v>42331</v>
      </c>
      <c r="M10346" s="2">
        <v>0.73402777777777772</v>
      </c>
      <c r="N10346" t="s">
        <v>193</v>
      </c>
      <c r="O10346" t="b">
        <v>0</v>
      </c>
      <c r="P10346" t="b">
        <v>0</v>
      </c>
      <c r="Q10346" t="s">
        <v>340</v>
      </c>
      <c r="R10346" t="s">
        <v>341</v>
      </c>
      <c r="S10346">
        <v>25</v>
      </c>
      <c r="T10346" t="s">
        <v>589</v>
      </c>
      <c r="U10346" t="s">
        <v>197</v>
      </c>
      <c r="V10346">
        <v>25</v>
      </c>
      <c r="W10346">
        <v>1</v>
      </c>
      <c r="X10346" t="s">
        <v>198</v>
      </c>
      <c r="Y10346" t="s">
        <v>199</v>
      </c>
      <c r="Z10346">
        <v>640</v>
      </c>
      <c r="AA10346">
        <v>1516046567</v>
      </c>
      <c r="AC10346" t="b">
        <v>0</v>
      </c>
      <c r="AD10346">
        <v>9752365</v>
      </c>
      <c r="AE10346" s="1">
        <v>42336</v>
      </c>
      <c r="AF10346" s="1">
        <v>42336</v>
      </c>
      <c r="AG10346" s="1">
        <v>42326</v>
      </c>
      <c r="AH10346" s="1">
        <v>42326</v>
      </c>
      <c r="AI10346" s="1">
        <v>42336</v>
      </c>
      <c r="AJ10346">
        <v>151644727</v>
      </c>
      <c r="AK10346" s="1">
        <v>42328</v>
      </c>
      <c r="AL10346" s="1">
        <v>42331</v>
      </c>
      <c r="AM10346" s="1">
        <v>42339</v>
      </c>
      <c r="AN10346">
        <v>7.0000000000000007E-2</v>
      </c>
      <c r="AO10346" s="1">
        <v>42340</v>
      </c>
      <c r="AP10346">
        <v>4</v>
      </c>
      <c r="AQ10346">
        <v>4</v>
      </c>
      <c r="AR10346" t="s">
        <v>200</v>
      </c>
      <c r="AS10346" t="s">
        <v>123</v>
      </c>
      <c r="AT10346" s="1">
        <v>42328</v>
      </c>
      <c r="AU10346">
        <v>151656720</v>
      </c>
      <c r="AV10346" t="s">
        <v>79</v>
      </c>
      <c r="AW10346" t="s">
        <v>202</v>
      </c>
      <c r="AX10346" t="s">
        <v>199</v>
      </c>
      <c r="AY10346">
        <v>0</v>
      </c>
      <c r="AZ10346">
        <v>1516046567</v>
      </c>
      <c r="BB10346">
        <v>2015</v>
      </c>
      <c r="BC10346">
        <v>0</v>
      </c>
      <c r="BD10346">
        <v>5760</v>
      </c>
      <c r="BE10346">
        <v>755.55</v>
      </c>
      <c r="BF10346">
        <v>0</v>
      </c>
      <c r="BG10346">
        <v>5760</v>
      </c>
      <c r="BH10346">
        <v>5760</v>
      </c>
      <c r="BI10346">
        <v>0</v>
      </c>
      <c r="BJ10346">
        <v>80</v>
      </c>
      <c r="BK10346">
        <v>400</v>
      </c>
      <c r="BL10346">
        <v>3648.4</v>
      </c>
      <c r="BM10346">
        <v>5760</v>
      </c>
    </row>
    <row r="10347" spans="1:65">
      <c r="A10347" t="s">
        <v>65</v>
      </c>
      <c r="B10347" t="s">
        <v>220</v>
      </c>
      <c r="C10347" t="s">
        <v>4475</v>
      </c>
      <c r="D10347" t="s">
        <v>67</v>
      </c>
      <c r="E10347" t="s">
        <v>68</v>
      </c>
      <c r="F10347" t="b">
        <v>0</v>
      </c>
      <c r="G10347" s="1">
        <v>42331</v>
      </c>
      <c r="H10347" t="s">
        <v>119</v>
      </c>
      <c r="I10347" t="s">
        <v>120</v>
      </c>
      <c r="J10347" t="s">
        <v>119</v>
      </c>
      <c r="K10347" s="1">
        <v>42331</v>
      </c>
      <c r="L10347" s="1">
        <v>42331</v>
      </c>
      <c r="M10347" s="2">
        <v>0.41736111111111113</v>
      </c>
      <c r="N10347" t="s">
        <v>71</v>
      </c>
      <c r="O10347" t="b">
        <v>0</v>
      </c>
      <c r="P10347" t="b">
        <v>0</v>
      </c>
      <c r="Q10347" t="s">
        <v>147</v>
      </c>
      <c r="R10347" t="s">
        <v>148</v>
      </c>
      <c r="S10347" t="s">
        <v>94</v>
      </c>
      <c r="T10347" t="s">
        <v>95</v>
      </c>
      <c r="V10347" t="s">
        <v>94</v>
      </c>
      <c r="X10347" t="s">
        <v>96</v>
      </c>
      <c r="Y10347" t="s">
        <v>97</v>
      </c>
      <c r="Z10347">
        <v>0</v>
      </c>
      <c r="AA10347">
        <v>1516046735</v>
      </c>
      <c r="AC10347" t="b">
        <v>0</v>
      </c>
      <c r="AD10347">
        <v>99143454</v>
      </c>
      <c r="AE10347" s="1">
        <v>42330</v>
      </c>
      <c r="AF10347" s="1">
        <v>42334</v>
      </c>
      <c r="AG10347" s="1">
        <v>42327</v>
      </c>
      <c r="AH10347" s="1">
        <v>42327</v>
      </c>
      <c r="AI10347" s="1">
        <v>42330</v>
      </c>
      <c r="AJ10347">
        <v>151656639</v>
      </c>
      <c r="AK10347" s="1">
        <v>42327</v>
      </c>
      <c r="AL10347" s="1">
        <v>42331</v>
      </c>
      <c r="AM10347" s="1">
        <v>42331</v>
      </c>
      <c r="AN10347">
        <v>0.39</v>
      </c>
      <c r="AO10347" s="1">
        <v>42331</v>
      </c>
      <c r="AP10347">
        <v>12</v>
      </c>
      <c r="AQ10347">
        <v>12</v>
      </c>
      <c r="AR10347" t="s">
        <v>4457</v>
      </c>
      <c r="AS10347" t="s">
        <v>91</v>
      </c>
      <c r="AT10347" s="1">
        <v>42327</v>
      </c>
      <c r="AU10347">
        <v>151662617</v>
      </c>
      <c r="AV10347" t="s">
        <v>79</v>
      </c>
      <c r="AW10347" t="s">
        <v>98</v>
      </c>
      <c r="AX10347" t="s">
        <v>97</v>
      </c>
      <c r="AY10347">
        <v>1810</v>
      </c>
      <c r="AZ10347">
        <v>1516046735</v>
      </c>
      <c r="BB10347">
        <v>2015</v>
      </c>
      <c r="BC10347">
        <v>0</v>
      </c>
      <c r="BD10347">
        <v>38700</v>
      </c>
      <c r="BE10347">
        <v>1403</v>
      </c>
      <c r="BF10347">
        <v>0</v>
      </c>
      <c r="BG10347">
        <v>38700</v>
      </c>
      <c r="BH10347">
        <v>38700</v>
      </c>
      <c r="BI10347">
        <v>0</v>
      </c>
      <c r="BJ10347">
        <v>0</v>
      </c>
      <c r="BK10347">
        <v>77400</v>
      </c>
      <c r="BL10347">
        <v>54180</v>
      </c>
      <c r="BM10347">
        <v>40248</v>
      </c>
    </row>
    <row r="10348" spans="1:65">
      <c r="A10348" t="s">
        <v>65</v>
      </c>
      <c r="B10348" t="s">
        <v>220</v>
      </c>
      <c r="C10348" t="s">
        <v>4475</v>
      </c>
      <c r="D10348" t="s">
        <v>67</v>
      </c>
      <c r="E10348" t="s">
        <v>68</v>
      </c>
      <c r="F10348" t="b">
        <v>0</v>
      </c>
      <c r="G10348" s="1">
        <v>42331</v>
      </c>
      <c r="H10348" t="s">
        <v>168</v>
      </c>
      <c r="I10348" t="s">
        <v>167</v>
      </c>
      <c r="J10348" t="s">
        <v>168</v>
      </c>
      <c r="K10348" s="1">
        <v>42331</v>
      </c>
      <c r="L10348" s="1">
        <v>42331</v>
      </c>
      <c r="M10348" s="2">
        <v>0.41736111111111113</v>
      </c>
      <c r="N10348" t="s">
        <v>71</v>
      </c>
      <c r="O10348" t="b">
        <v>0</v>
      </c>
      <c r="P10348" t="b">
        <v>1</v>
      </c>
      <c r="Q10348" t="s">
        <v>147</v>
      </c>
      <c r="R10348" t="s">
        <v>148</v>
      </c>
      <c r="S10348" t="s">
        <v>100</v>
      </c>
      <c r="T10348" t="s">
        <v>101</v>
      </c>
      <c r="U10348" t="s">
        <v>101</v>
      </c>
      <c r="V10348" t="s">
        <v>100</v>
      </c>
      <c r="W10348" t="s">
        <v>100</v>
      </c>
      <c r="X10348" t="s">
        <v>102</v>
      </c>
      <c r="Y10348" t="s">
        <v>103</v>
      </c>
      <c r="Z10348">
        <v>0</v>
      </c>
      <c r="AA10348">
        <v>1516046735</v>
      </c>
      <c r="AB10348">
        <v>1516516353</v>
      </c>
      <c r="AC10348" t="b">
        <v>0</v>
      </c>
      <c r="AD10348">
        <v>99143455</v>
      </c>
      <c r="AE10348" s="1">
        <v>42330</v>
      </c>
      <c r="AF10348" s="1">
        <v>42334</v>
      </c>
      <c r="AG10348" s="1">
        <v>42327</v>
      </c>
      <c r="AH10348" s="1">
        <v>42327</v>
      </c>
      <c r="AI10348" s="1">
        <v>42330</v>
      </c>
      <c r="AJ10348">
        <v>151656639</v>
      </c>
      <c r="AK10348" s="1">
        <v>42327</v>
      </c>
      <c r="AL10348" s="1">
        <v>42331</v>
      </c>
      <c r="AM10348" s="1">
        <v>42331</v>
      </c>
      <c r="AN10348">
        <v>0.39</v>
      </c>
      <c r="AO10348" s="1">
        <v>42331</v>
      </c>
      <c r="AP10348">
        <v>12</v>
      </c>
      <c r="AQ10348">
        <v>12</v>
      </c>
      <c r="AR10348" t="s">
        <v>4457</v>
      </c>
      <c r="AS10348" t="s">
        <v>91</v>
      </c>
      <c r="AT10348" s="1">
        <v>42327</v>
      </c>
      <c r="AU10348">
        <v>151662617</v>
      </c>
      <c r="AV10348" t="s">
        <v>79</v>
      </c>
      <c r="AW10348" t="s">
        <v>104</v>
      </c>
      <c r="AX10348" t="s">
        <v>103</v>
      </c>
      <c r="AY10348">
        <v>0</v>
      </c>
      <c r="AZ10348">
        <v>1516046735</v>
      </c>
      <c r="BA10348">
        <v>38700</v>
      </c>
      <c r="BB10348">
        <v>2015</v>
      </c>
      <c r="BC10348">
        <v>0</v>
      </c>
      <c r="BD10348">
        <v>38700</v>
      </c>
      <c r="BE10348">
        <v>1403</v>
      </c>
      <c r="BF10348">
        <v>0</v>
      </c>
      <c r="BG10348">
        <v>38700</v>
      </c>
      <c r="BH10348">
        <v>38700</v>
      </c>
      <c r="BI10348">
        <v>0</v>
      </c>
      <c r="BJ10348">
        <v>0</v>
      </c>
      <c r="BK10348">
        <v>77400</v>
      </c>
      <c r="BL10348">
        <v>54180</v>
      </c>
      <c r="BM10348">
        <v>40248</v>
      </c>
    </row>
    <row r="10349" spans="1:65">
      <c r="A10349" t="s">
        <v>65</v>
      </c>
      <c r="B10349" t="s">
        <v>220</v>
      </c>
      <c r="C10349" t="s">
        <v>4475</v>
      </c>
      <c r="D10349" t="s">
        <v>67</v>
      </c>
      <c r="E10349" t="s">
        <v>68</v>
      </c>
      <c r="F10349" t="b">
        <v>0</v>
      </c>
      <c r="G10349" s="1">
        <v>42331</v>
      </c>
      <c r="H10349" t="s">
        <v>119</v>
      </c>
      <c r="I10349" t="s">
        <v>120</v>
      </c>
      <c r="J10349" t="s">
        <v>119</v>
      </c>
      <c r="K10349" s="1">
        <v>42331</v>
      </c>
      <c r="L10349" s="1">
        <v>42331</v>
      </c>
      <c r="M10349" s="2">
        <v>0.41736111111111113</v>
      </c>
      <c r="N10349" t="s">
        <v>71</v>
      </c>
      <c r="O10349" t="b">
        <v>0</v>
      </c>
      <c r="P10349" t="b">
        <v>0</v>
      </c>
      <c r="Q10349" t="s">
        <v>227</v>
      </c>
      <c r="R10349" t="s">
        <v>228</v>
      </c>
      <c r="S10349" t="s">
        <v>94</v>
      </c>
      <c r="T10349" t="s">
        <v>95</v>
      </c>
      <c r="V10349" t="s">
        <v>94</v>
      </c>
      <c r="X10349" t="s">
        <v>96</v>
      </c>
      <c r="Y10349" t="s">
        <v>97</v>
      </c>
      <c r="Z10349">
        <v>0</v>
      </c>
      <c r="AA10349">
        <v>1516046735</v>
      </c>
      <c r="AC10349" t="b">
        <v>0</v>
      </c>
      <c r="AD10349">
        <v>99143456</v>
      </c>
      <c r="AE10349" s="1">
        <v>42330</v>
      </c>
      <c r="AF10349" s="1">
        <v>42334</v>
      </c>
      <c r="AG10349" s="1">
        <v>42327</v>
      </c>
      <c r="AH10349" s="1">
        <v>42327</v>
      </c>
      <c r="AI10349" s="1">
        <v>42330</v>
      </c>
      <c r="AJ10349">
        <v>151656639</v>
      </c>
      <c r="AK10349" s="1">
        <v>42327</v>
      </c>
      <c r="AL10349" s="1">
        <v>42331</v>
      </c>
      <c r="AM10349" s="1">
        <v>42331</v>
      </c>
      <c r="AN10349">
        <v>0.39</v>
      </c>
      <c r="AO10349" s="1">
        <v>42331</v>
      </c>
      <c r="AP10349">
        <v>12</v>
      </c>
      <c r="AQ10349">
        <v>12</v>
      </c>
      <c r="AR10349" t="s">
        <v>4457</v>
      </c>
      <c r="AS10349" t="s">
        <v>91</v>
      </c>
      <c r="AT10349" s="1">
        <v>42327</v>
      </c>
      <c r="AU10349">
        <v>151662618</v>
      </c>
      <c r="AV10349" t="s">
        <v>79</v>
      </c>
      <c r="AW10349" t="s">
        <v>98</v>
      </c>
      <c r="AX10349" t="s">
        <v>97</v>
      </c>
      <c r="AY10349">
        <v>1500</v>
      </c>
      <c r="AZ10349">
        <v>1516046735</v>
      </c>
      <c r="BB10349">
        <v>2015</v>
      </c>
      <c r="BC10349">
        <v>0</v>
      </c>
      <c r="BD10349">
        <v>38700</v>
      </c>
      <c r="BE10349">
        <v>1403</v>
      </c>
      <c r="BF10349">
        <v>0</v>
      </c>
      <c r="BG10349">
        <v>38700</v>
      </c>
      <c r="BH10349">
        <v>38700</v>
      </c>
      <c r="BI10349">
        <v>0</v>
      </c>
      <c r="BJ10349">
        <v>0</v>
      </c>
      <c r="BK10349">
        <v>77400</v>
      </c>
      <c r="BL10349">
        <v>54180</v>
      </c>
      <c r="BM10349">
        <v>40248</v>
      </c>
    </row>
    <row r="10350" spans="1:65">
      <c r="A10350" t="s">
        <v>65</v>
      </c>
      <c r="B10350" t="s">
        <v>220</v>
      </c>
      <c r="C10350" t="s">
        <v>4475</v>
      </c>
      <c r="D10350" t="s">
        <v>67</v>
      </c>
      <c r="E10350" t="s">
        <v>71</v>
      </c>
      <c r="F10350" t="b">
        <v>0</v>
      </c>
      <c r="G10350" s="1">
        <v>42331</v>
      </c>
      <c r="H10350" t="s">
        <v>367</v>
      </c>
      <c r="I10350" t="s">
        <v>167</v>
      </c>
      <c r="J10350" t="s">
        <v>367</v>
      </c>
      <c r="K10350" s="1">
        <v>42331</v>
      </c>
      <c r="L10350" s="1">
        <v>42331</v>
      </c>
      <c r="M10350" s="2">
        <v>0.41736111111111113</v>
      </c>
      <c r="N10350" t="s">
        <v>71</v>
      </c>
      <c r="O10350" t="b">
        <v>0</v>
      </c>
      <c r="P10350" t="b">
        <v>1</v>
      </c>
      <c r="Q10350" t="s">
        <v>227</v>
      </c>
      <c r="R10350" t="s">
        <v>228</v>
      </c>
      <c r="S10350" t="s">
        <v>100</v>
      </c>
      <c r="T10350" t="s">
        <v>101</v>
      </c>
      <c r="U10350" t="s">
        <v>101</v>
      </c>
      <c r="V10350" t="s">
        <v>100</v>
      </c>
      <c r="W10350" t="s">
        <v>100</v>
      </c>
      <c r="X10350" t="s">
        <v>102</v>
      </c>
      <c r="Y10350" t="s">
        <v>103</v>
      </c>
      <c r="Z10350">
        <v>0</v>
      </c>
      <c r="AA10350">
        <v>1516046735</v>
      </c>
      <c r="AB10350">
        <v>1516516354</v>
      </c>
      <c r="AC10350" t="b">
        <v>0</v>
      </c>
      <c r="AD10350">
        <v>99143457</v>
      </c>
      <c r="AE10350" s="1">
        <v>42330</v>
      </c>
      <c r="AF10350" s="1">
        <v>42334</v>
      </c>
      <c r="AG10350" s="1">
        <v>42327</v>
      </c>
      <c r="AH10350" s="1">
        <v>42327</v>
      </c>
      <c r="AI10350" s="1">
        <v>42330</v>
      </c>
      <c r="AJ10350">
        <v>151656639</v>
      </c>
      <c r="AK10350" s="1">
        <v>42327</v>
      </c>
      <c r="AL10350" s="1">
        <v>42331</v>
      </c>
      <c r="AM10350" s="1">
        <v>42331</v>
      </c>
      <c r="AN10350">
        <v>0.39</v>
      </c>
      <c r="AO10350" s="1">
        <v>42331</v>
      </c>
      <c r="AP10350">
        <v>12</v>
      </c>
      <c r="AQ10350">
        <v>12</v>
      </c>
      <c r="AR10350" t="s">
        <v>4457</v>
      </c>
      <c r="AS10350" t="s">
        <v>91</v>
      </c>
      <c r="AT10350" s="1">
        <v>42327</v>
      </c>
      <c r="AU10350">
        <v>151662618</v>
      </c>
      <c r="AV10350" t="s">
        <v>79</v>
      </c>
      <c r="AW10350" t="s">
        <v>104</v>
      </c>
      <c r="AX10350" t="s">
        <v>103</v>
      </c>
      <c r="AY10350">
        <v>0</v>
      </c>
      <c r="AZ10350">
        <v>1516046735</v>
      </c>
      <c r="BA10350">
        <v>38700</v>
      </c>
      <c r="BB10350">
        <v>2015</v>
      </c>
      <c r="BC10350">
        <v>0</v>
      </c>
      <c r="BD10350">
        <v>38700</v>
      </c>
      <c r="BE10350">
        <v>1403</v>
      </c>
      <c r="BF10350">
        <v>0</v>
      </c>
      <c r="BG10350">
        <v>38700</v>
      </c>
      <c r="BH10350">
        <v>38700</v>
      </c>
      <c r="BI10350">
        <v>0</v>
      </c>
      <c r="BJ10350">
        <v>0</v>
      </c>
      <c r="BK10350">
        <v>77400</v>
      </c>
      <c r="BL10350">
        <v>54180</v>
      </c>
      <c r="BM10350">
        <v>40248</v>
      </c>
    </row>
    <row r="10351" spans="1:65">
      <c r="A10351" t="s">
        <v>2090</v>
      </c>
      <c r="B10351" t="s">
        <v>1416</v>
      </c>
      <c r="C10351" t="s">
        <v>4598</v>
      </c>
      <c r="D10351" t="s">
        <v>130</v>
      </c>
      <c r="E10351" t="s">
        <v>68</v>
      </c>
      <c r="F10351" t="b">
        <v>0</v>
      </c>
      <c r="G10351" s="1">
        <v>42331</v>
      </c>
      <c r="H10351" t="s">
        <v>69</v>
      </c>
      <c r="I10351" t="s">
        <v>70</v>
      </c>
      <c r="J10351" t="s">
        <v>69</v>
      </c>
      <c r="K10351" s="1">
        <v>42331</v>
      </c>
      <c r="L10351" s="1">
        <v>42331</v>
      </c>
      <c r="M10351" s="2">
        <v>0.45347222222222222</v>
      </c>
      <c r="N10351" t="s">
        <v>71</v>
      </c>
      <c r="O10351" t="b">
        <v>0</v>
      </c>
      <c r="P10351" t="b">
        <v>0</v>
      </c>
      <c r="Q10351" t="s">
        <v>2171</v>
      </c>
      <c r="R10351" t="s">
        <v>2172</v>
      </c>
      <c r="S10351" t="s">
        <v>137</v>
      </c>
      <c r="T10351" t="s">
        <v>138</v>
      </c>
      <c r="V10351" t="s">
        <v>137</v>
      </c>
      <c r="X10351" t="s">
        <v>76</v>
      </c>
      <c r="Y10351" t="s">
        <v>77</v>
      </c>
      <c r="Z10351">
        <v>4</v>
      </c>
      <c r="AA10351">
        <v>1516046839</v>
      </c>
      <c r="AC10351" t="b">
        <v>0</v>
      </c>
      <c r="AD10351">
        <v>99143491</v>
      </c>
      <c r="AE10351" s="1">
        <v>42329</v>
      </c>
      <c r="AF10351" s="1">
        <v>42329</v>
      </c>
      <c r="AG10351" s="1">
        <v>42327</v>
      </c>
      <c r="AH10351" s="1">
        <v>42327</v>
      </c>
      <c r="AI10351" s="1">
        <v>42329</v>
      </c>
      <c r="AJ10351">
        <v>151656634</v>
      </c>
      <c r="AK10351" s="1">
        <v>42327</v>
      </c>
      <c r="AL10351" s="1">
        <v>42331</v>
      </c>
      <c r="AM10351" s="1">
        <v>42331</v>
      </c>
      <c r="AN10351">
        <v>0.61</v>
      </c>
      <c r="AO10351" s="1">
        <v>42332</v>
      </c>
      <c r="AP10351">
        <v>5</v>
      </c>
      <c r="AQ10351">
        <v>6</v>
      </c>
      <c r="AR10351" t="s">
        <v>4456</v>
      </c>
      <c r="AS10351" t="s">
        <v>91</v>
      </c>
      <c r="AT10351" s="1">
        <v>42327</v>
      </c>
      <c r="AU10351">
        <v>151662610</v>
      </c>
      <c r="AV10351" t="s">
        <v>79</v>
      </c>
      <c r="AW10351" t="s">
        <v>80</v>
      </c>
      <c r="AX10351" t="s">
        <v>77</v>
      </c>
      <c r="AY10351">
        <v>330</v>
      </c>
      <c r="AZ10351">
        <v>1516046839</v>
      </c>
      <c r="BB10351">
        <v>2015</v>
      </c>
      <c r="BC10351">
        <v>20</v>
      </c>
      <c r="BD10351">
        <v>4125</v>
      </c>
      <c r="BE10351">
        <v>1403</v>
      </c>
      <c r="BF10351">
        <v>0</v>
      </c>
      <c r="BG10351">
        <v>4105</v>
      </c>
      <c r="BH10351">
        <v>4125</v>
      </c>
      <c r="BI10351">
        <v>20</v>
      </c>
      <c r="BJ10351">
        <v>0</v>
      </c>
      <c r="BK10351">
        <v>4050</v>
      </c>
      <c r="BL10351">
        <v>4941</v>
      </c>
      <c r="BM10351">
        <v>4455</v>
      </c>
    </row>
    <row r="10352" spans="1:65">
      <c r="A10352" t="s">
        <v>65</v>
      </c>
      <c r="B10352" t="s">
        <v>161</v>
      </c>
      <c r="C10352" t="s">
        <v>4469</v>
      </c>
      <c r="D10352" t="s">
        <v>221</v>
      </c>
      <c r="E10352" t="s">
        <v>68</v>
      </c>
      <c r="F10352" t="b">
        <v>0</v>
      </c>
      <c r="G10352" s="1">
        <v>42331</v>
      </c>
      <c r="H10352" t="s">
        <v>69</v>
      </c>
      <c r="I10352" t="s">
        <v>70</v>
      </c>
      <c r="J10352" t="s">
        <v>69</v>
      </c>
      <c r="K10352" s="1">
        <v>42331</v>
      </c>
      <c r="L10352" s="1">
        <v>42331</v>
      </c>
      <c r="M10352" s="2">
        <v>0.75694444444444442</v>
      </c>
      <c r="N10352" t="s">
        <v>71</v>
      </c>
      <c r="O10352" t="b">
        <v>0</v>
      </c>
      <c r="P10352" t="b">
        <v>0</v>
      </c>
      <c r="Q10352" t="s">
        <v>115</v>
      </c>
      <c r="R10352" t="s">
        <v>116</v>
      </c>
      <c r="S10352" t="s">
        <v>337</v>
      </c>
      <c r="T10352" t="s">
        <v>338</v>
      </c>
      <c r="V10352" t="s">
        <v>337</v>
      </c>
      <c r="X10352" t="s">
        <v>76</v>
      </c>
      <c r="Y10352" t="s">
        <v>77</v>
      </c>
      <c r="Z10352">
        <v>10</v>
      </c>
      <c r="AA10352">
        <v>1516046817</v>
      </c>
      <c r="AC10352" t="b">
        <v>0</v>
      </c>
      <c r="AD10352">
        <v>99143603</v>
      </c>
      <c r="AE10352" s="1">
        <v>42330</v>
      </c>
      <c r="AF10352" s="1">
        <v>42334</v>
      </c>
      <c r="AG10352" s="1">
        <v>42327</v>
      </c>
      <c r="AH10352" s="1">
        <v>42327</v>
      </c>
      <c r="AI10352" s="1">
        <v>42330</v>
      </c>
      <c r="AJ10352">
        <v>151656636</v>
      </c>
      <c r="AK10352" s="1">
        <v>42327</v>
      </c>
      <c r="AL10352" s="1">
        <v>42331</v>
      </c>
      <c r="AM10352" s="1">
        <v>42333</v>
      </c>
      <c r="AN10352">
        <v>0.185</v>
      </c>
      <c r="AO10352" s="1">
        <v>42331</v>
      </c>
      <c r="AP10352">
        <v>5</v>
      </c>
      <c r="AQ10352">
        <v>6</v>
      </c>
      <c r="AR10352" t="s">
        <v>4456</v>
      </c>
      <c r="AS10352" t="s">
        <v>117</v>
      </c>
      <c r="AT10352" s="1">
        <v>42327</v>
      </c>
      <c r="AU10352">
        <v>151662613</v>
      </c>
      <c r="AV10352" t="s">
        <v>79</v>
      </c>
      <c r="AW10352" t="s">
        <v>80</v>
      </c>
      <c r="AX10352" t="s">
        <v>77</v>
      </c>
      <c r="AY10352">
        <v>0</v>
      </c>
      <c r="AZ10352">
        <v>1516046817</v>
      </c>
      <c r="BB10352">
        <v>2015</v>
      </c>
      <c r="BC10352">
        <v>100</v>
      </c>
      <c r="BD10352">
        <v>18140</v>
      </c>
      <c r="BE10352">
        <v>1403</v>
      </c>
      <c r="BF10352">
        <v>0</v>
      </c>
      <c r="BG10352">
        <v>18040</v>
      </c>
      <c r="BH10352">
        <v>18140</v>
      </c>
      <c r="BI10352">
        <v>100</v>
      </c>
      <c r="BJ10352">
        <v>0</v>
      </c>
      <c r="BK10352">
        <v>70234</v>
      </c>
      <c r="BL10352">
        <v>35468.17</v>
      </c>
      <c r="BM10352">
        <v>36522</v>
      </c>
    </row>
    <row r="10353" spans="1:65">
      <c r="A10353" t="s">
        <v>65</v>
      </c>
      <c r="B10353" t="s">
        <v>161</v>
      </c>
      <c r="C10353" t="s">
        <v>4469</v>
      </c>
      <c r="D10353" t="s">
        <v>221</v>
      </c>
      <c r="E10353" t="s">
        <v>68</v>
      </c>
      <c r="F10353" t="b">
        <v>0</v>
      </c>
      <c r="G10353" s="1">
        <v>42331</v>
      </c>
      <c r="H10353" t="s">
        <v>69</v>
      </c>
      <c r="I10353" t="s">
        <v>70</v>
      </c>
      <c r="J10353" t="s">
        <v>69</v>
      </c>
      <c r="K10353" s="1">
        <v>42331</v>
      </c>
      <c r="L10353" s="1">
        <v>42331</v>
      </c>
      <c r="M10353" s="2">
        <v>0.8041666666666667</v>
      </c>
      <c r="N10353" t="s">
        <v>71</v>
      </c>
      <c r="O10353" t="b">
        <v>0</v>
      </c>
      <c r="P10353" t="b">
        <v>0</v>
      </c>
      <c r="Q10353" t="s">
        <v>89</v>
      </c>
      <c r="R10353" t="s">
        <v>90</v>
      </c>
      <c r="S10353" t="s">
        <v>882</v>
      </c>
      <c r="T10353" t="s">
        <v>883</v>
      </c>
      <c r="V10353" t="s">
        <v>882</v>
      </c>
      <c r="X10353" t="s">
        <v>76</v>
      </c>
      <c r="Y10353" t="s">
        <v>77</v>
      </c>
      <c r="Z10353">
        <v>4</v>
      </c>
      <c r="AA10353">
        <v>1516046817</v>
      </c>
      <c r="AC10353" t="b">
        <v>0</v>
      </c>
      <c r="AD10353">
        <v>99143610</v>
      </c>
      <c r="AE10353" s="1">
        <v>42330</v>
      </c>
      <c r="AF10353" s="1">
        <v>42334</v>
      </c>
      <c r="AG10353" s="1">
        <v>42327</v>
      </c>
      <c r="AH10353" s="1">
        <v>42327</v>
      </c>
      <c r="AI10353" s="1">
        <v>42330</v>
      </c>
      <c r="AJ10353">
        <v>151656636</v>
      </c>
      <c r="AK10353" s="1">
        <v>42327</v>
      </c>
      <c r="AL10353" s="1">
        <v>42331</v>
      </c>
      <c r="AM10353" s="1">
        <v>42333</v>
      </c>
      <c r="AN10353">
        <v>0.33</v>
      </c>
      <c r="AO10353" s="1">
        <v>42331</v>
      </c>
      <c r="AP10353">
        <v>5</v>
      </c>
      <c r="AQ10353">
        <v>6</v>
      </c>
      <c r="AR10353" t="s">
        <v>4456</v>
      </c>
      <c r="AS10353" t="s">
        <v>91</v>
      </c>
      <c r="AT10353" s="1">
        <v>42327</v>
      </c>
      <c r="AU10353">
        <v>151662612</v>
      </c>
      <c r="AV10353" t="s">
        <v>79</v>
      </c>
      <c r="AW10353" t="s">
        <v>80</v>
      </c>
      <c r="AX10353" t="s">
        <v>77</v>
      </c>
      <c r="AY10353">
        <v>325</v>
      </c>
      <c r="AZ10353">
        <v>1516046817</v>
      </c>
      <c r="BB10353">
        <v>2015</v>
      </c>
      <c r="BC10353">
        <v>600</v>
      </c>
      <c r="BD10353">
        <v>17675</v>
      </c>
      <c r="BE10353">
        <v>1403</v>
      </c>
      <c r="BF10353">
        <v>0</v>
      </c>
      <c r="BG10353">
        <v>17075</v>
      </c>
      <c r="BH10353">
        <v>17675</v>
      </c>
      <c r="BI10353">
        <v>600</v>
      </c>
      <c r="BJ10353">
        <v>0</v>
      </c>
      <c r="BK10353">
        <v>70234</v>
      </c>
      <c r="BL10353">
        <v>35468.17</v>
      </c>
      <c r="BM10353">
        <v>36522</v>
      </c>
    </row>
    <row r="10354" spans="1:65">
      <c r="A10354" t="s">
        <v>65</v>
      </c>
      <c r="B10354" t="s">
        <v>685</v>
      </c>
      <c r="C10354" t="s">
        <v>4508</v>
      </c>
      <c r="D10354" t="s">
        <v>67</v>
      </c>
      <c r="E10354" t="s">
        <v>68</v>
      </c>
      <c r="F10354" t="b">
        <v>0</v>
      </c>
      <c r="G10354" s="1">
        <v>42331</v>
      </c>
      <c r="H10354" t="s">
        <v>69</v>
      </c>
      <c r="I10354" t="s">
        <v>70</v>
      </c>
      <c r="J10354" t="s">
        <v>69</v>
      </c>
      <c r="K10354" s="1">
        <v>42331</v>
      </c>
      <c r="L10354" s="1">
        <v>42331</v>
      </c>
      <c r="M10354" s="2">
        <v>0.62638888888888888</v>
      </c>
      <c r="N10354" t="s">
        <v>71</v>
      </c>
      <c r="O10354" t="b">
        <v>0</v>
      </c>
      <c r="P10354" t="b">
        <v>0</v>
      </c>
      <c r="Q10354" t="s">
        <v>3787</v>
      </c>
      <c r="R10354" t="s">
        <v>3788</v>
      </c>
      <c r="S10354" t="s">
        <v>1020</v>
      </c>
      <c r="T10354" t="s">
        <v>1021</v>
      </c>
      <c r="V10354" t="s">
        <v>1020</v>
      </c>
      <c r="X10354" t="s">
        <v>76</v>
      </c>
      <c r="Y10354" t="s">
        <v>77</v>
      </c>
      <c r="Z10354">
        <v>4</v>
      </c>
      <c r="AA10354">
        <v>1516046909</v>
      </c>
      <c r="AC10354" t="b">
        <v>0</v>
      </c>
      <c r="AD10354">
        <v>99143571</v>
      </c>
      <c r="AE10354" s="1">
        <v>42328</v>
      </c>
      <c r="AF10354" s="1">
        <v>42334</v>
      </c>
      <c r="AG10354" s="1">
        <v>42327</v>
      </c>
      <c r="AH10354" s="1">
        <v>42327</v>
      </c>
      <c r="AI10354" s="1">
        <v>42328</v>
      </c>
      <c r="AJ10354">
        <v>151656666</v>
      </c>
      <c r="AK10354" s="1">
        <v>42328</v>
      </c>
      <c r="AL10354" s="1">
        <v>42331</v>
      </c>
      <c r="AM10354" s="1">
        <v>42331</v>
      </c>
      <c r="AN10354">
        <v>0.7</v>
      </c>
      <c r="AO10354" s="1">
        <v>42331</v>
      </c>
      <c r="AP10354">
        <v>5</v>
      </c>
      <c r="AQ10354">
        <v>6</v>
      </c>
      <c r="AR10354" t="s">
        <v>4456</v>
      </c>
      <c r="AS10354" t="s">
        <v>3789</v>
      </c>
      <c r="AT10354" s="1">
        <v>42328</v>
      </c>
      <c r="AU10354">
        <v>151662647</v>
      </c>
      <c r="AV10354" t="s">
        <v>79</v>
      </c>
      <c r="AW10354" t="s">
        <v>80</v>
      </c>
      <c r="AX10354" t="s">
        <v>77</v>
      </c>
      <c r="AY10354">
        <v>0</v>
      </c>
      <c r="AZ10354">
        <v>1516046909</v>
      </c>
      <c r="BB10354">
        <v>2015</v>
      </c>
      <c r="BC10354">
        <v>20</v>
      </c>
      <c r="BD10354">
        <v>2550</v>
      </c>
      <c r="BE10354">
        <v>1403</v>
      </c>
      <c r="BF10354">
        <v>0</v>
      </c>
      <c r="BG10354">
        <v>2530</v>
      </c>
      <c r="BH10354">
        <v>2550</v>
      </c>
      <c r="BI10354">
        <v>20</v>
      </c>
      <c r="BJ10354">
        <v>0</v>
      </c>
      <c r="BK10354">
        <v>3682</v>
      </c>
      <c r="BL10354">
        <v>5154.8</v>
      </c>
      <c r="BM10354">
        <v>2397</v>
      </c>
    </row>
    <row r="10355" spans="1:65">
      <c r="A10355" t="s">
        <v>65</v>
      </c>
      <c r="B10355" t="s">
        <v>685</v>
      </c>
      <c r="C10355" t="s">
        <v>4508</v>
      </c>
      <c r="D10355" t="s">
        <v>67</v>
      </c>
      <c r="E10355" t="s">
        <v>68</v>
      </c>
      <c r="F10355" t="b">
        <v>0</v>
      </c>
      <c r="G10355" s="1">
        <v>42331</v>
      </c>
      <c r="H10355" t="s">
        <v>69</v>
      </c>
      <c r="I10355" t="s">
        <v>70</v>
      </c>
      <c r="J10355" t="s">
        <v>69</v>
      </c>
      <c r="K10355" s="1">
        <v>42331</v>
      </c>
      <c r="L10355" s="1">
        <v>42331</v>
      </c>
      <c r="M10355" s="2">
        <v>0.62638888888888888</v>
      </c>
      <c r="N10355" t="s">
        <v>71</v>
      </c>
      <c r="O10355" t="b">
        <v>0</v>
      </c>
      <c r="P10355" t="b">
        <v>0</v>
      </c>
      <c r="Q10355" t="s">
        <v>3787</v>
      </c>
      <c r="R10355" t="s">
        <v>3788</v>
      </c>
      <c r="S10355" t="s">
        <v>1020</v>
      </c>
      <c r="T10355" t="s">
        <v>1021</v>
      </c>
      <c r="V10355" t="s">
        <v>1020</v>
      </c>
      <c r="X10355" t="s">
        <v>76</v>
      </c>
      <c r="Y10355" t="s">
        <v>77</v>
      </c>
      <c r="Z10355">
        <v>4</v>
      </c>
      <c r="AA10355">
        <v>1516046909</v>
      </c>
      <c r="AC10355" t="b">
        <v>0</v>
      </c>
      <c r="AD10355">
        <v>99143572</v>
      </c>
      <c r="AE10355" s="1">
        <v>42328</v>
      </c>
      <c r="AF10355" s="1">
        <v>42334</v>
      </c>
      <c r="AG10355" s="1">
        <v>42327</v>
      </c>
      <c r="AH10355" s="1">
        <v>42327</v>
      </c>
      <c r="AI10355" s="1">
        <v>42328</v>
      </c>
      <c r="AJ10355">
        <v>151656666</v>
      </c>
      <c r="AK10355" s="1">
        <v>42328</v>
      </c>
      <c r="AL10355" s="1">
        <v>42331</v>
      </c>
      <c r="AM10355" s="1">
        <v>42331</v>
      </c>
      <c r="AN10355">
        <v>0.7</v>
      </c>
      <c r="AO10355" s="1">
        <v>42331</v>
      </c>
      <c r="AP10355">
        <v>5</v>
      </c>
      <c r="AQ10355">
        <v>6</v>
      </c>
      <c r="AR10355" t="s">
        <v>4456</v>
      </c>
      <c r="AS10355" t="s">
        <v>3789</v>
      </c>
      <c r="AT10355" s="1">
        <v>42328</v>
      </c>
      <c r="AU10355">
        <v>151662646</v>
      </c>
      <c r="AV10355" t="s">
        <v>79</v>
      </c>
      <c r="AW10355" t="s">
        <v>80</v>
      </c>
      <c r="AX10355" t="s">
        <v>77</v>
      </c>
      <c r="AY10355">
        <v>0</v>
      </c>
      <c r="AZ10355">
        <v>1516046909</v>
      </c>
      <c r="BB10355">
        <v>2015</v>
      </c>
      <c r="BC10355">
        <v>20</v>
      </c>
      <c r="BD10355">
        <v>1880</v>
      </c>
      <c r="BE10355">
        <v>1403</v>
      </c>
      <c r="BF10355">
        <v>0</v>
      </c>
      <c r="BG10355">
        <v>1860</v>
      </c>
      <c r="BH10355">
        <v>1880</v>
      </c>
      <c r="BI10355">
        <v>20</v>
      </c>
      <c r="BJ10355">
        <v>0</v>
      </c>
      <c r="BK10355">
        <v>3682</v>
      </c>
      <c r="BL10355">
        <v>5154.8</v>
      </c>
      <c r="BM10355">
        <v>1743</v>
      </c>
    </row>
    <row r="10356" spans="1:65">
      <c r="A10356" t="s">
        <v>65</v>
      </c>
      <c r="B10356" t="s">
        <v>507</v>
      </c>
      <c r="C10356" t="s">
        <v>4487</v>
      </c>
      <c r="D10356" t="s">
        <v>130</v>
      </c>
      <c r="E10356" t="s">
        <v>71</v>
      </c>
      <c r="F10356" t="b">
        <v>0</v>
      </c>
      <c r="G10356" s="1">
        <v>42331</v>
      </c>
      <c r="H10356" t="s">
        <v>487</v>
      </c>
      <c r="I10356" t="s">
        <v>488</v>
      </c>
      <c r="J10356" t="s">
        <v>487</v>
      </c>
      <c r="K10356" s="1">
        <v>42331</v>
      </c>
      <c r="L10356" s="1">
        <v>42331</v>
      </c>
      <c r="M10356" s="2">
        <v>0.49166666666666664</v>
      </c>
      <c r="N10356" t="s">
        <v>71</v>
      </c>
      <c r="P10356" t="b">
        <v>0</v>
      </c>
      <c r="Q10356" t="s">
        <v>2332</v>
      </c>
      <c r="R10356" t="s">
        <v>2333</v>
      </c>
      <c r="S10356" t="s">
        <v>108</v>
      </c>
      <c r="T10356" t="s">
        <v>109</v>
      </c>
      <c r="U10356" t="s">
        <v>110</v>
      </c>
      <c r="V10356" t="s">
        <v>108</v>
      </c>
      <c r="W10356" t="s">
        <v>111</v>
      </c>
      <c r="X10356" t="s">
        <v>112</v>
      </c>
      <c r="Y10356" t="s">
        <v>113</v>
      </c>
      <c r="Z10356">
        <v>0</v>
      </c>
      <c r="AA10356">
        <v>1516046933</v>
      </c>
      <c r="AC10356" t="b">
        <v>0</v>
      </c>
      <c r="AD10356">
        <v>99143515</v>
      </c>
      <c r="AE10356" s="1">
        <v>42330</v>
      </c>
      <c r="AF10356" s="1">
        <v>42334</v>
      </c>
      <c r="AG10356" s="1">
        <v>42327</v>
      </c>
      <c r="AH10356" s="1">
        <v>42327</v>
      </c>
      <c r="AI10356" s="1">
        <v>42330</v>
      </c>
      <c r="AJ10356">
        <v>151656694</v>
      </c>
      <c r="AK10356" s="1">
        <v>42328</v>
      </c>
      <c r="AL10356" s="1">
        <v>42331</v>
      </c>
      <c r="AM10356" s="1">
        <v>42332</v>
      </c>
      <c r="AN10356">
        <v>0.39</v>
      </c>
      <c r="AO10356" s="1">
        <v>42333</v>
      </c>
      <c r="AP10356">
        <v>16</v>
      </c>
      <c r="AQ10356">
        <v>16</v>
      </c>
      <c r="AR10356" t="s">
        <v>144</v>
      </c>
      <c r="AS10356" t="s">
        <v>91</v>
      </c>
      <c r="AT10356" s="1">
        <v>42328</v>
      </c>
      <c r="AU10356">
        <v>151662686</v>
      </c>
      <c r="AV10356" t="s">
        <v>79</v>
      </c>
      <c r="AW10356" t="s">
        <v>114</v>
      </c>
      <c r="AX10356" t="s">
        <v>113</v>
      </c>
      <c r="AY10356">
        <v>0</v>
      </c>
      <c r="AZ10356">
        <v>1516046933</v>
      </c>
      <c r="BB10356">
        <v>2015</v>
      </c>
      <c r="BC10356">
        <v>0</v>
      </c>
      <c r="BD10356">
        <v>4636</v>
      </c>
      <c r="BE10356">
        <v>744.27499999999998</v>
      </c>
      <c r="BF10356">
        <v>0</v>
      </c>
      <c r="BG10356">
        <v>4636</v>
      </c>
      <c r="BH10356">
        <v>4636</v>
      </c>
      <c r="BI10356">
        <v>0</v>
      </c>
      <c r="BJ10356">
        <v>0</v>
      </c>
      <c r="BK10356">
        <v>8428</v>
      </c>
      <c r="BL10356">
        <v>5309.64</v>
      </c>
      <c r="BM10356">
        <v>4636</v>
      </c>
    </row>
    <row r="10357" spans="1:65">
      <c r="A10357" t="s">
        <v>65</v>
      </c>
      <c r="B10357" t="s">
        <v>507</v>
      </c>
      <c r="C10357" t="s">
        <v>4487</v>
      </c>
      <c r="D10357" t="s">
        <v>130</v>
      </c>
      <c r="E10357" t="s">
        <v>71</v>
      </c>
      <c r="F10357" t="b">
        <v>0</v>
      </c>
      <c r="G10357" s="1">
        <v>42331</v>
      </c>
      <c r="H10357" t="s">
        <v>957</v>
      </c>
      <c r="I10357" t="s">
        <v>958</v>
      </c>
      <c r="J10357" t="s">
        <v>957</v>
      </c>
      <c r="K10357" s="1">
        <v>42331</v>
      </c>
      <c r="L10357" s="1">
        <v>42331</v>
      </c>
      <c r="M10357" s="2">
        <v>0.49166666666666664</v>
      </c>
      <c r="N10357" t="s">
        <v>71</v>
      </c>
      <c r="O10357" t="b">
        <v>0</v>
      </c>
      <c r="P10357" t="b">
        <v>0</v>
      </c>
      <c r="Q10357" t="s">
        <v>4429</v>
      </c>
      <c r="R10357" t="s">
        <v>4430</v>
      </c>
      <c r="S10357" t="s">
        <v>108</v>
      </c>
      <c r="T10357" t="s">
        <v>109</v>
      </c>
      <c r="U10357" t="s">
        <v>110</v>
      </c>
      <c r="V10357" t="s">
        <v>108</v>
      </c>
      <c r="W10357" t="s">
        <v>111</v>
      </c>
      <c r="X10357" t="s">
        <v>112</v>
      </c>
      <c r="Y10357" t="s">
        <v>113</v>
      </c>
      <c r="Z10357">
        <v>0</v>
      </c>
      <c r="AA10357">
        <v>1516046933</v>
      </c>
      <c r="AC10357" t="b">
        <v>0</v>
      </c>
      <c r="AD10357">
        <v>99143516</v>
      </c>
      <c r="AE10357" s="1">
        <v>42330</v>
      </c>
      <c r="AF10357" s="1">
        <v>42334</v>
      </c>
      <c r="AG10357" s="1">
        <v>42327</v>
      </c>
      <c r="AH10357" s="1">
        <v>42327</v>
      </c>
      <c r="AI10357" s="1">
        <v>42330</v>
      </c>
      <c r="AJ10357">
        <v>151656694</v>
      </c>
      <c r="AK10357" s="1">
        <v>42328</v>
      </c>
      <c r="AL10357" s="1">
        <v>42331</v>
      </c>
      <c r="AM10357" s="1">
        <v>42332</v>
      </c>
      <c r="AN10357">
        <v>0.19</v>
      </c>
      <c r="AO10357" s="1">
        <v>42333</v>
      </c>
      <c r="AP10357">
        <v>16</v>
      </c>
      <c r="AQ10357">
        <v>16</v>
      </c>
      <c r="AR10357" t="s">
        <v>144</v>
      </c>
      <c r="AS10357" t="s">
        <v>117</v>
      </c>
      <c r="AT10357" s="1">
        <v>42328</v>
      </c>
      <c r="AU10357">
        <v>151662687</v>
      </c>
      <c r="AV10357" t="s">
        <v>79</v>
      </c>
      <c r="AW10357" t="s">
        <v>114</v>
      </c>
      <c r="AX10357" t="s">
        <v>113</v>
      </c>
      <c r="AY10357">
        <v>0</v>
      </c>
      <c r="AZ10357">
        <v>1516046933</v>
      </c>
      <c r="BB10357">
        <v>2015</v>
      </c>
      <c r="BC10357">
        <v>0</v>
      </c>
      <c r="BD10357">
        <v>4636</v>
      </c>
      <c r="BE10357">
        <v>744.27499999999998</v>
      </c>
      <c r="BF10357">
        <v>0</v>
      </c>
      <c r="BG10357">
        <v>4636</v>
      </c>
      <c r="BH10357">
        <v>4636</v>
      </c>
      <c r="BI10357">
        <v>0</v>
      </c>
      <c r="BJ10357">
        <v>0</v>
      </c>
      <c r="BK10357">
        <v>8428</v>
      </c>
      <c r="BL10357">
        <v>5309.64</v>
      </c>
      <c r="BM10357">
        <v>4636</v>
      </c>
    </row>
    <row r="10358" spans="1:65">
      <c r="A10358" t="s">
        <v>65</v>
      </c>
      <c r="B10358" t="s">
        <v>507</v>
      </c>
      <c r="C10358" t="s">
        <v>4487</v>
      </c>
      <c r="D10358" t="s">
        <v>67</v>
      </c>
      <c r="E10358" t="s">
        <v>71</v>
      </c>
      <c r="F10358" t="b">
        <v>0</v>
      </c>
      <c r="G10358" s="1">
        <v>42331</v>
      </c>
      <c r="H10358" t="s">
        <v>487</v>
      </c>
      <c r="I10358" t="s">
        <v>488</v>
      </c>
      <c r="J10358" t="s">
        <v>487</v>
      </c>
      <c r="K10358" s="1">
        <v>42331</v>
      </c>
      <c r="L10358" s="1">
        <v>42331</v>
      </c>
      <c r="M10358" s="2">
        <v>0.49166666666666664</v>
      </c>
      <c r="N10358" t="s">
        <v>71</v>
      </c>
      <c r="P10358" t="b">
        <v>0</v>
      </c>
      <c r="Q10358" t="s">
        <v>2332</v>
      </c>
      <c r="R10358" t="s">
        <v>2333</v>
      </c>
      <c r="S10358" t="s">
        <v>108</v>
      </c>
      <c r="T10358" t="s">
        <v>109</v>
      </c>
      <c r="U10358" t="s">
        <v>110</v>
      </c>
      <c r="V10358" t="s">
        <v>108</v>
      </c>
      <c r="W10358" t="s">
        <v>111</v>
      </c>
      <c r="X10358" t="s">
        <v>112</v>
      </c>
      <c r="Y10358" t="s">
        <v>113</v>
      </c>
      <c r="Z10358">
        <v>0</v>
      </c>
      <c r="AA10358">
        <v>1516046920</v>
      </c>
      <c r="AC10358" t="b">
        <v>0</v>
      </c>
      <c r="AD10358">
        <v>99143513</v>
      </c>
      <c r="AE10358" s="1">
        <v>42330</v>
      </c>
      <c r="AF10358" s="1">
        <v>42334</v>
      </c>
      <c r="AG10358" s="1">
        <v>42327</v>
      </c>
      <c r="AH10358" s="1">
        <v>42327</v>
      </c>
      <c r="AI10358" s="1">
        <v>42330</v>
      </c>
      <c r="AJ10358">
        <v>151656679</v>
      </c>
      <c r="AK10358" s="1">
        <v>42328</v>
      </c>
      <c r="AL10358" s="1">
        <v>42331</v>
      </c>
      <c r="AM10358" s="1">
        <v>42333</v>
      </c>
      <c r="AN10358">
        <v>0.39</v>
      </c>
      <c r="AO10358" s="1">
        <v>42333</v>
      </c>
      <c r="AP10358">
        <v>16</v>
      </c>
      <c r="AQ10358">
        <v>16</v>
      </c>
      <c r="AR10358" t="s">
        <v>144</v>
      </c>
      <c r="AS10358" t="s">
        <v>91</v>
      </c>
      <c r="AT10358" s="1">
        <v>42328</v>
      </c>
      <c r="AU10358">
        <v>151662662</v>
      </c>
      <c r="AV10358" t="s">
        <v>79</v>
      </c>
      <c r="AW10358" t="s">
        <v>114</v>
      </c>
      <c r="AX10358" t="s">
        <v>113</v>
      </c>
      <c r="AY10358">
        <v>0</v>
      </c>
      <c r="AZ10358">
        <v>1516046920</v>
      </c>
      <c r="BB10358">
        <v>2015</v>
      </c>
      <c r="BC10358">
        <v>0</v>
      </c>
      <c r="BD10358">
        <v>2152</v>
      </c>
      <c r="BE10358">
        <v>744.27499999999998</v>
      </c>
      <c r="BF10358">
        <v>0</v>
      </c>
      <c r="BG10358">
        <v>2152</v>
      </c>
      <c r="BH10358">
        <v>2152</v>
      </c>
      <c r="BI10358">
        <v>0</v>
      </c>
      <c r="BJ10358">
        <v>0</v>
      </c>
      <c r="BK10358">
        <v>3808</v>
      </c>
      <c r="BL10358">
        <v>2399.04</v>
      </c>
      <c r="BM10358">
        <v>2152</v>
      </c>
    </row>
    <row r="10359" spans="1:65">
      <c r="A10359" t="s">
        <v>65</v>
      </c>
      <c r="B10359" t="s">
        <v>507</v>
      </c>
      <c r="C10359" t="s">
        <v>4487</v>
      </c>
      <c r="D10359" t="s">
        <v>67</v>
      </c>
      <c r="E10359" t="s">
        <v>71</v>
      </c>
      <c r="F10359" t="b">
        <v>0</v>
      </c>
      <c r="G10359" s="1">
        <v>42331</v>
      </c>
      <c r="H10359" t="s">
        <v>487</v>
      </c>
      <c r="I10359" t="s">
        <v>488</v>
      </c>
      <c r="J10359" t="s">
        <v>487</v>
      </c>
      <c r="K10359" s="1">
        <v>42331</v>
      </c>
      <c r="L10359" s="1">
        <v>42331</v>
      </c>
      <c r="M10359" s="2">
        <v>0.49166666666666664</v>
      </c>
      <c r="N10359" t="s">
        <v>71</v>
      </c>
      <c r="P10359" t="b">
        <v>0</v>
      </c>
      <c r="Q10359" t="s">
        <v>4429</v>
      </c>
      <c r="R10359" t="s">
        <v>4430</v>
      </c>
      <c r="S10359" t="s">
        <v>108</v>
      </c>
      <c r="T10359" t="s">
        <v>109</v>
      </c>
      <c r="U10359" t="s">
        <v>110</v>
      </c>
      <c r="V10359" t="s">
        <v>108</v>
      </c>
      <c r="W10359" t="s">
        <v>111</v>
      </c>
      <c r="X10359" t="s">
        <v>112</v>
      </c>
      <c r="Y10359" t="s">
        <v>113</v>
      </c>
      <c r="Z10359">
        <v>0</v>
      </c>
      <c r="AA10359">
        <v>1516046920</v>
      </c>
      <c r="AC10359" t="b">
        <v>0</v>
      </c>
      <c r="AD10359">
        <v>99143514</v>
      </c>
      <c r="AE10359" s="1">
        <v>42330</v>
      </c>
      <c r="AF10359" s="1">
        <v>42334</v>
      </c>
      <c r="AG10359" s="1">
        <v>42327</v>
      </c>
      <c r="AH10359" s="1">
        <v>42327</v>
      </c>
      <c r="AI10359" s="1">
        <v>42330</v>
      </c>
      <c r="AJ10359">
        <v>151656679</v>
      </c>
      <c r="AK10359" s="1">
        <v>42328</v>
      </c>
      <c r="AL10359" s="1">
        <v>42331</v>
      </c>
      <c r="AM10359" s="1">
        <v>42333</v>
      </c>
      <c r="AN10359">
        <v>0.19</v>
      </c>
      <c r="AO10359" s="1">
        <v>42333</v>
      </c>
      <c r="AP10359">
        <v>16</v>
      </c>
      <c r="AQ10359">
        <v>16</v>
      </c>
      <c r="AR10359" t="s">
        <v>144</v>
      </c>
      <c r="AS10359" t="s">
        <v>117</v>
      </c>
      <c r="AT10359" s="1">
        <v>42328</v>
      </c>
      <c r="AU10359">
        <v>151662663</v>
      </c>
      <c r="AV10359" t="s">
        <v>79</v>
      </c>
      <c r="AW10359" t="s">
        <v>114</v>
      </c>
      <c r="AX10359" t="s">
        <v>113</v>
      </c>
      <c r="AY10359">
        <v>0</v>
      </c>
      <c r="AZ10359">
        <v>1516046920</v>
      </c>
      <c r="BB10359">
        <v>2015</v>
      </c>
      <c r="BC10359">
        <v>0</v>
      </c>
      <c r="BD10359">
        <v>2152</v>
      </c>
      <c r="BE10359">
        <v>744.27499999999998</v>
      </c>
      <c r="BF10359">
        <v>0</v>
      </c>
      <c r="BG10359">
        <v>2152</v>
      </c>
      <c r="BH10359">
        <v>2152</v>
      </c>
      <c r="BI10359">
        <v>0</v>
      </c>
      <c r="BJ10359">
        <v>0</v>
      </c>
      <c r="BK10359">
        <v>3808</v>
      </c>
      <c r="BL10359">
        <v>2399.04</v>
      </c>
      <c r="BM10359">
        <v>2152</v>
      </c>
    </row>
    <row r="10360" spans="1:65">
      <c r="A10360" t="s">
        <v>65</v>
      </c>
      <c r="B10360" t="s">
        <v>507</v>
      </c>
      <c r="C10360" t="s">
        <v>4487</v>
      </c>
      <c r="D10360" t="s">
        <v>67</v>
      </c>
      <c r="E10360" t="s">
        <v>71</v>
      </c>
      <c r="F10360" t="b">
        <v>0</v>
      </c>
      <c r="G10360" s="1">
        <v>42331</v>
      </c>
      <c r="H10360" t="s">
        <v>957</v>
      </c>
      <c r="I10360" t="s">
        <v>958</v>
      </c>
      <c r="J10360" t="s">
        <v>957</v>
      </c>
      <c r="K10360" s="1">
        <v>42331</v>
      </c>
      <c r="L10360" s="1">
        <v>42331</v>
      </c>
      <c r="M10360" s="2">
        <v>0.49166666666666664</v>
      </c>
      <c r="N10360" t="s">
        <v>71</v>
      </c>
      <c r="O10360" t="b">
        <v>0</v>
      </c>
      <c r="P10360" t="b">
        <v>0</v>
      </c>
      <c r="Q10360" t="s">
        <v>2332</v>
      </c>
      <c r="R10360" t="s">
        <v>2333</v>
      </c>
      <c r="S10360" t="s">
        <v>108</v>
      </c>
      <c r="T10360" t="s">
        <v>109</v>
      </c>
      <c r="U10360" t="s">
        <v>110</v>
      </c>
      <c r="V10360" t="s">
        <v>108</v>
      </c>
      <c r="W10360" t="s">
        <v>111</v>
      </c>
      <c r="X10360" t="s">
        <v>112</v>
      </c>
      <c r="Y10360" t="s">
        <v>113</v>
      </c>
      <c r="Z10360">
        <v>0</v>
      </c>
      <c r="AA10360">
        <v>1516046931</v>
      </c>
      <c r="AC10360" t="b">
        <v>0</v>
      </c>
      <c r="AD10360">
        <v>99143517</v>
      </c>
      <c r="AE10360" s="1">
        <v>42330</v>
      </c>
      <c r="AF10360" s="1">
        <v>42334</v>
      </c>
      <c r="AG10360" s="1">
        <v>42327</v>
      </c>
      <c r="AH10360" s="1">
        <v>42327</v>
      </c>
      <c r="AI10360" s="1">
        <v>42330</v>
      </c>
      <c r="AJ10360">
        <v>151656684</v>
      </c>
      <c r="AK10360" s="1">
        <v>42328</v>
      </c>
      <c r="AL10360" s="1">
        <v>42331</v>
      </c>
      <c r="AM10360" s="1">
        <v>42333</v>
      </c>
      <c r="AN10360">
        <v>0.39</v>
      </c>
      <c r="AO10360" s="1">
        <v>42333</v>
      </c>
      <c r="AP10360">
        <v>16</v>
      </c>
      <c r="AQ10360">
        <v>16</v>
      </c>
      <c r="AR10360" t="s">
        <v>144</v>
      </c>
      <c r="AS10360" t="s">
        <v>91</v>
      </c>
      <c r="AT10360" s="1">
        <v>42328</v>
      </c>
      <c r="AU10360">
        <v>151662672</v>
      </c>
      <c r="AV10360" t="s">
        <v>79</v>
      </c>
      <c r="AW10360" t="s">
        <v>114</v>
      </c>
      <c r="AX10360" t="s">
        <v>113</v>
      </c>
      <c r="AY10360">
        <v>0</v>
      </c>
      <c r="AZ10360">
        <v>1516046931</v>
      </c>
      <c r="BB10360">
        <v>2015</v>
      </c>
      <c r="BC10360">
        <v>0</v>
      </c>
      <c r="BD10360">
        <v>3539</v>
      </c>
      <c r="BE10360">
        <v>744.27499999999998</v>
      </c>
      <c r="BF10360">
        <v>0</v>
      </c>
      <c r="BG10360">
        <v>3539</v>
      </c>
      <c r="BH10360">
        <v>3539</v>
      </c>
      <c r="BI10360">
        <v>0</v>
      </c>
      <c r="BJ10360">
        <v>0</v>
      </c>
      <c r="BK10360">
        <v>6434</v>
      </c>
      <c r="BL10360">
        <v>4053.42</v>
      </c>
      <c r="BM10360">
        <v>3539</v>
      </c>
    </row>
    <row r="10361" spans="1:65">
      <c r="A10361" t="s">
        <v>65</v>
      </c>
      <c r="B10361" t="s">
        <v>507</v>
      </c>
      <c r="C10361" t="s">
        <v>4487</v>
      </c>
      <c r="D10361" t="s">
        <v>67</v>
      </c>
      <c r="E10361" t="s">
        <v>71</v>
      </c>
      <c r="F10361" t="b">
        <v>0</v>
      </c>
      <c r="G10361" s="1">
        <v>42331</v>
      </c>
      <c r="H10361" t="s">
        <v>487</v>
      </c>
      <c r="I10361" t="s">
        <v>488</v>
      </c>
      <c r="J10361" t="s">
        <v>487</v>
      </c>
      <c r="K10361" s="1">
        <v>42331</v>
      </c>
      <c r="L10361" s="1">
        <v>42331</v>
      </c>
      <c r="M10361" s="2">
        <v>0.49166666666666664</v>
      </c>
      <c r="N10361" t="s">
        <v>71</v>
      </c>
      <c r="P10361" t="b">
        <v>0</v>
      </c>
      <c r="Q10361" t="s">
        <v>4429</v>
      </c>
      <c r="R10361" t="s">
        <v>4430</v>
      </c>
      <c r="S10361" t="s">
        <v>108</v>
      </c>
      <c r="T10361" t="s">
        <v>109</v>
      </c>
      <c r="U10361" t="s">
        <v>110</v>
      </c>
      <c r="V10361" t="s">
        <v>108</v>
      </c>
      <c r="W10361" t="s">
        <v>111</v>
      </c>
      <c r="X10361" t="s">
        <v>112</v>
      </c>
      <c r="Y10361" t="s">
        <v>113</v>
      </c>
      <c r="Z10361">
        <v>0</v>
      </c>
      <c r="AA10361">
        <v>1516046931</v>
      </c>
      <c r="AC10361" t="b">
        <v>0</v>
      </c>
      <c r="AD10361">
        <v>99143518</v>
      </c>
      <c r="AE10361" s="1">
        <v>42330</v>
      </c>
      <c r="AF10361" s="1">
        <v>42334</v>
      </c>
      <c r="AG10361" s="1">
        <v>42327</v>
      </c>
      <c r="AH10361" s="1">
        <v>42327</v>
      </c>
      <c r="AI10361" s="1">
        <v>42330</v>
      </c>
      <c r="AJ10361">
        <v>151656684</v>
      </c>
      <c r="AK10361" s="1">
        <v>42328</v>
      </c>
      <c r="AL10361" s="1">
        <v>42331</v>
      </c>
      <c r="AM10361" s="1">
        <v>42333</v>
      </c>
      <c r="AN10361">
        <v>0.19</v>
      </c>
      <c r="AO10361" s="1">
        <v>42333</v>
      </c>
      <c r="AP10361">
        <v>16</v>
      </c>
      <c r="AQ10361">
        <v>16</v>
      </c>
      <c r="AR10361" t="s">
        <v>144</v>
      </c>
      <c r="AS10361" t="s">
        <v>117</v>
      </c>
      <c r="AT10361" s="1">
        <v>42328</v>
      </c>
      <c r="AU10361">
        <v>151662673</v>
      </c>
      <c r="AV10361" t="s">
        <v>79</v>
      </c>
      <c r="AW10361" t="s">
        <v>114</v>
      </c>
      <c r="AX10361" t="s">
        <v>113</v>
      </c>
      <c r="AY10361">
        <v>0</v>
      </c>
      <c r="AZ10361">
        <v>1516046931</v>
      </c>
      <c r="BB10361">
        <v>2015</v>
      </c>
      <c r="BC10361">
        <v>0</v>
      </c>
      <c r="BD10361">
        <v>3604</v>
      </c>
      <c r="BE10361">
        <v>744.27499999999998</v>
      </c>
      <c r="BF10361">
        <v>0</v>
      </c>
      <c r="BG10361">
        <v>3604</v>
      </c>
      <c r="BH10361">
        <v>3604</v>
      </c>
      <c r="BI10361">
        <v>0</v>
      </c>
      <c r="BJ10361">
        <v>0</v>
      </c>
      <c r="BK10361">
        <v>6434</v>
      </c>
      <c r="BL10361">
        <v>4053.42</v>
      </c>
      <c r="BM10361">
        <v>3604</v>
      </c>
    </row>
    <row r="10362" spans="1:65">
      <c r="A10362" t="s">
        <v>65</v>
      </c>
      <c r="B10362" t="s">
        <v>507</v>
      </c>
      <c r="C10362" t="s">
        <v>4487</v>
      </c>
      <c r="D10362" t="s">
        <v>67</v>
      </c>
      <c r="E10362" t="s">
        <v>71</v>
      </c>
      <c r="F10362" t="b">
        <v>0</v>
      </c>
      <c r="G10362" s="1">
        <v>42331</v>
      </c>
      <c r="H10362" t="s">
        <v>487</v>
      </c>
      <c r="I10362" t="s">
        <v>488</v>
      </c>
      <c r="J10362" t="s">
        <v>487</v>
      </c>
      <c r="K10362" s="1">
        <v>42331</v>
      </c>
      <c r="L10362" s="1">
        <v>42331</v>
      </c>
      <c r="M10362" s="2">
        <v>0.49166666666666664</v>
      </c>
      <c r="N10362" t="s">
        <v>71</v>
      </c>
      <c r="P10362" t="b">
        <v>0</v>
      </c>
      <c r="Q10362" t="s">
        <v>2332</v>
      </c>
      <c r="R10362" t="s">
        <v>2333</v>
      </c>
      <c r="S10362" t="s">
        <v>108</v>
      </c>
      <c r="T10362" t="s">
        <v>109</v>
      </c>
      <c r="U10362" t="s">
        <v>110</v>
      </c>
      <c r="V10362" t="s">
        <v>108</v>
      </c>
      <c r="W10362" t="s">
        <v>111</v>
      </c>
      <c r="X10362" t="s">
        <v>112</v>
      </c>
      <c r="Y10362" t="s">
        <v>113</v>
      </c>
      <c r="Z10362">
        <v>0</v>
      </c>
      <c r="AA10362">
        <v>1516046927</v>
      </c>
      <c r="AC10362" t="b">
        <v>0</v>
      </c>
      <c r="AD10362">
        <v>99143520</v>
      </c>
      <c r="AE10362" s="1">
        <v>42330</v>
      </c>
      <c r="AF10362" s="1">
        <v>42334</v>
      </c>
      <c r="AG10362" s="1">
        <v>42327</v>
      </c>
      <c r="AH10362" s="1">
        <v>42327</v>
      </c>
      <c r="AI10362" s="1">
        <v>42330</v>
      </c>
      <c r="AJ10362">
        <v>151656682</v>
      </c>
      <c r="AK10362" s="1">
        <v>42328</v>
      </c>
      <c r="AL10362" s="1">
        <v>42331</v>
      </c>
      <c r="AM10362" s="1">
        <v>42333</v>
      </c>
      <c r="AN10362">
        <v>0.39</v>
      </c>
      <c r="AO10362" s="1">
        <v>42333</v>
      </c>
      <c r="AP10362">
        <v>16</v>
      </c>
      <c r="AQ10362">
        <v>16</v>
      </c>
      <c r="AR10362" t="s">
        <v>144</v>
      </c>
      <c r="AS10362" t="s">
        <v>91</v>
      </c>
      <c r="AT10362" s="1">
        <v>42328</v>
      </c>
      <c r="AU10362">
        <v>151662668</v>
      </c>
      <c r="AV10362" t="s">
        <v>79</v>
      </c>
      <c r="AW10362" t="s">
        <v>114</v>
      </c>
      <c r="AX10362" t="s">
        <v>113</v>
      </c>
      <c r="AY10362">
        <v>0</v>
      </c>
      <c r="AZ10362">
        <v>1516046927</v>
      </c>
      <c r="BB10362">
        <v>2015</v>
      </c>
      <c r="BC10362">
        <v>0</v>
      </c>
      <c r="BD10362">
        <v>3551</v>
      </c>
      <c r="BE10362">
        <v>744.27499999999998</v>
      </c>
      <c r="BF10362">
        <v>0</v>
      </c>
      <c r="BG10362">
        <v>3551</v>
      </c>
      <c r="BH10362">
        <v>3551</v>
      </c>
      <c r="BI10362">
        <v>0</v>
      </c>
      <c r="BJ10362">
        <v>0</v>
      </c>
      <c r="BK10362">
        <v>6340</v>
      </c>
      <c r="BL10362">
        <v>3994.2</v>
      </c>
      <c r="BM10362">
        <v>3551</v>
      </c>
    </row>
    <row r="10363" spans="1:65">
      <c r="A10363" t="s">
        <v>65</v>
      </c>
      <c r="B10363" t="s">
        <v>507</v>
      </c>
      <c r="C10363" t="s">
        <v>4487</v>
      </c>
      <c r="D10363" t="s">
        <v>67</v>
      </c>
      <c r="E10363" t="s">
        <v>71</v>
      </c>
      <c r="F10363" t="b">
        <v>0</v>
      </c>
      <c r="G10363" s="1">
        <v>42331</v>
      </c>
      <c r="H10363" t="s">
        <v>487</v>
      </c>
      <c r="I10363" t="s">
        <v>488</v>
      </c>
      <c r="J10363" t="s">
        <v>487</v>
      </c>
      <c r="K10363" s="1">
        <v>42331</v>
      </c>
      <c r="L10363" s="1">
        <v>42331</v>
      </c>
      <c r="M10363" s="2">
        <v>0.49166666666666664</v>
      </c>
      <c r="N10363" t="s">
        <v>71</v>
      </c>
      <c r="P10363" t="b">
        <v>0</v>
      </c>
      <c r="Q10363" t="s">
        <v>4429</v>
      </c>
      <c r="R10363" t="s">
        <v>4430</v>
      </c>
      <c r="S10363" t="s">
        <v>108</v>
      </c>
      <c r="T10363" t="s">
        <v>109</v>
      </c>
      <c r="U10363" t="s">
        <v>110</v>
      </c>
      <c r="V10363" t="s">
        <v>108</v>
      </c>
      <c r="W10363" t="s">
        <v>111</v>
      </c>
      <c r="X10363" t="s">
        <v>112</v>
      </c>
      <c r="Y10363" t="s">
        <v>113</v>
      </c>
      <c r="Z10363">
        <v>0</v>
      </c>
      <c r="AA10363">
        <v>1516046927</v>
      </c>
      <c r="AC10363" t="b">
        <v>0</v>
      </c>
      <c r="AD10363">
        <v>99143521</v>
      </c>
      <c r="AE10363" s="1">
        <v>42330</v>
      </c>
      <c r="AF10363" s="1">
        <v>42334</v>
      </c>
      <c r="AG10363" s="1">
        <v>42327</v>
      </c>
      <c r="AH10363" s="1">
        <v>42327</v>
      </c>
      <c r="AI10363" s="1">
        <v>42330</v>
      </c>
      <c r="AJ10363">
        <v>151656682</v>
      </c>
      <c r="AK10363" s="1">
        <v>42328</v>
      </c>
      <c r="AL10363" s="1">
        <v>42331</v>
      </c>
      <c r="AM10363" s="1">
        <v>42333</v>
      </c>
      <c r="AN10363">
        <v>0.19</v>
      </c>
      <c r="AO10363" s="1">
        <v>42333</v>
      </c>
      <c r="AP10363">
        <v>16</v>
      </c>
      <c r="AQ10363">
        <v>16</v>
      </c>
      <c r="AR10363" t="s">
        <v>144</v>
      </c>
      <c r="AS10363" t="s">
        <v>117</v>
      </c>
      <c r="AT10363" s="1">
        <v>42328</v>
      </c>
      <c r="AU10363">
        <v>151662669</v>
      </c>
      <c r="AV10363" t="s">
        <v>79</v>
      </c>
      <c r="AW10363" t="s">
        <v>114</v>
      </c>
      <c r="AX10363" t="s">
        <v>113</v>
      </c>
      <c r="AY10363">
        <v>0</v>
      </c>
      <c r="AZ10363">
        <v>1516046927</v>
      </c>
      <c r="BB10363">
        <v>2015</v>
      </c>
      <c r="BC10363">
        <v>0</v>
      </c>
      <c r="BD10363">
        <v>3487</v>
      </c>
      <c r="BE10363">
        <v>744.27499999999998</v>
      </c>
      <c r="BF10363">
        <v>0</v>
      </c>
      <c r="BG10363">
        <v>3487</v>
      </c>
      <c r="BH10363">
        <v>3487</v>
      </c>
      <c r="BI10363">
        <v>0</v>
      </c>
      <c r="BJ10363">
        <v>0</v>
      </c>
      <c r="BK10363">
        <v>6340</v>
      </c>
      <c r="BL10363">
        <v>3994.2</v>
      </c>
      <c r="BM10363">
        <v>3487</v>
      </c>
    </row>
    <row r="10364" spans="1:65">
      <c r="A10364" t="s">
        <v>65</v>
      </c>
      <c r="B10364" t="s">
        <v>507</v>
      </c>
      <c r="C10364" t="s">
        <v>4487</v>
      </c>
      <c r="D10364" t="s">
        <v>67</v>
      </c>
      <c r="E10364" t="s">
        <v>71</v>
      </c>
      <c r="F10364" t="b">
        <v>0</v>
      </c>
      <c r="G10364" s="1">
        <v>42331</v>
      </c>
      <c r="H10364" t="s">
        <v>487</v>
      </c>
      <c r="I10364" t="s">
        <v>488</v>
      </c>
      <c r="J10364" t="s">
        <v>487</v>
      </c>
      <c r="K10364" s="1">
        <v>42331</v>
      </c>
      <c r="L10364" s="1">
        <v>42331</v>
      </c>
      <c r="M10364" s="2">
        <v>0.49166666666666664</v>
      </c>
      <c r="N10364" t="s">
        <v>71</v>
      </c>
      <c r="P10364" t="b">
        <v>0</v>
      </c>
      <c r="Q10364" t="s">
        <v>2332</v>
      </c>
      <c r="R10364" t="s">
        <v>2333</v>
      </c>
      <c r="S10364" t="s">
        <v>108</v>
      </c>
      <c r="T10364" t="s">
        <v>109</v>
      </c>
      <c r="U10364" t="s">
        <v>110</v>
      </c>
      <c r="V10364" t="s">
        <v>108</v>
      </c>
      <c r="W10364" t="s">
        <v>111</v>
      </c>
      <c r="X10364" t="s">
        <v>112</v>
      </c>
      <c r="Y10364" t="s">
        <v>113</v>
      </c>
      <c r="Z10364">
        <v>0</v>
      </c>
      <c r="AA10364">
        <v>1516046921</v>
      </c>
      <c r="AC10364" t="b">
        <v>0</v>
      </c>
      <c r="AD10364">
        <v>99143523</v>
      </c>
      <c r="AE10364" s="1">
        <v>42330</v>
      </c>
      <c r="AF10364" s="1">
        <v>42334</v>
      </c>
      <c r="AG10364" s="1">
        <v>42327</v>
      </c>
      <c r="AH10364" s="1">
        <v>42327</v>
      </c>
      <c r="AI10364" s="1">
        <v>42330</v>
      </c>
      <c r="AJ10364">
        <v>151656677</v>
      </c>
      <c r="AK10364" s="1">
        <v>42328</v>
      </c>
      <c r="AL10364" s="1">
        <v>42331</v>
      </c>
      <c r="AM10364" s="1">
        <v>42333</v>
      </c>
      <c r="AN10364">
        <v>0.39</v>
      </c>
      <c r="AO10364" s="1">
        <v>42333</v>
      </c>
      <c r="AP10364">
        <v>16</v>
      </c>
      <c r="AQ10364">
        <v>16</v>
      </c>
      <c r="AR10364" t="s">
        <v>144</v>
      </c>
      <c r="AS10364" t="s">
        <v>91</v>
      </c>
      <c r="AT10364" s="1">
        <v>42328</v>
      </c>
      <c r="AU10364">
        <v>151662658</v>
      </c>
      <c r="AV10364" t="s">
        <v>79</v>
      </c>
      <c r="AW10364" t="s">
        <v>114</v>
      </c>
      <c r="AX10364" t="s">
        <v>113</v>
      </c>
      <c r="AY10364">
        <v>0</v>
      </c>
      <c r="AZ10364">
        <v>1516046921</v>
      </c>
      <c r="BB10364">
        <v>2015</v>
      </c>
      <c r="BC10364">
        <v>0</v>
      </c>
      <c r="BD10364">
        <v>2700</v>
      </c>
      <c r="BE10364">
        <v>744.27499999999998</v>
      </c>
      <c r="BF10364">
        <v>0</v>
      </c>
      <c r="BG10364">
        <v>2700</v>
      </c>
      <c r="BH10364">
        <v>2700</v>
      </c>
      <c r="BI10364">
        <v>0</v>
      </c>
      <c r="BJ10364">
        <v>0</v>
      </c>
      <c r="BK10364">
        <v>4820</v>
      </c>
      <c r="BL10364">
        <v>3036.6</v>
      </c>
      <c r="BM10364">
        <v>2700</v>
      </c>
    </row>
    <row r="10365" spans="1:65">
      <c r="A10365" t="s">
        <v>65</v>
      </c>
      <c r="B10365" t="s">
        <v>507</v>
      </c>
      <c r="C10365" t="s">
        <v>4487</v>
      </c>
      <c r="D10365" t="s">
        <v>67</v>
      </c>
      <c r="E10365" t="s">
        <v>71</v>
      </c>
      <c r="F10365" t="b">
        <v>0</v>
      </c>
      <c r="G10365" s="1">
        <v>42331</v>
      </c>
      <c r="H10365" t="s">
        <v>487</v>
      </c>
      <c r="I10365" t="s">
        <v>488</v>
      </c>
      <c r="J10365" t="s">
        <v>487</v>
      </c>
      <c r="K10365" s="1">
        <v>42331</v>
      </c>
      <c r="L10365" s="1">
        <v>42331</v>
      </c>
      <c r="M10365" s="2">
        <v>0.50138888888888888</v>
      </c>
      <c r="N10365" t="s">
        <v>71</v>
      </c>
      <c r="P10365" t="b">
        <v>0</v>
      </c>
      <c r="Q10365" t="s">
        <v>4429</v>
      </c>
      <c r="R10365" t="s">
        <v>4430</v>
      </c>
      <c r="S10365" t="s">
        <v>108</v>
      </c>
      <c r="T10365" t="s">
        <v>109</v>
      </c>
      <c r="U10365" t="s">
        <v>110</v>
      </c>
      <c r="V10365" t="s">
        <v>108</v>
      </c>
      <c r="W10365" t="s">
        <v>111</v>
      </c>
      <c r="X10365" t="s">
        <v>112</v>
      </c>
      <c r="Y10365" t="s">
        <v>113</v>
      </c>
      <c r="Z10365">
        <v>0</v>
      </c>
      <c r="AA10365">
        <v>1516046921</v>
      </c>
      <c r="AC10365" t="b">
        <v>0</v>
      </c>
      <c r="AD10365">
        <v>99143527</v>
      </c>
      <c r="AE10365" s="1">
        <v>42330</v>
      </c>
      <c r="AF10365" s="1">
        <v>42334</v>
      </c>
      <c r="AG10365" s="1">
        <v>42327</v>
      </c>
      <c r="AH10365" s="1">
        <v>42327</v>
      </c>
      <c r="AI10365" s="1">
        <v>42330</v>
      </c>
      <c r="AJ10365">
        <v>151656677</v>
      </c>
      <c r="AK10365" s="1">
        <v>42328</v>
      </c>
      <c r="AL10365" s="1">
        <v>42331</v>
      </c>
      <c r="AM10365" s="1">
        <v>42333</v>
      </c>
      <c r="AN10365">
        <v>0.19</v>
      </c>
      <c r="AO10365" s="1">
        <v>42333</v>
      </c>
      <c r="AP10365">
        <v>16</v>
      </c>
      <c r="AQ10365">
        <v>16</v>
      </c>
      <c r="AR10365" t="s">
        <v>144</v>
      </c>
      <c r="AS10365" t="s">
        <v>117</v>
      </c>
      <c r="AT10365" s="1">
        <v>42328</v>
      </c>
      <c r="AU10365">
        <v>151662659</v>
      </c>
      <c r="AV10365" t="s">
        <v>79</v>
      </c>
      <c r="AW10365" t="s">
        <v>114</v>
      </c>
      <c r="AX10365" t="s">
        <v>113</v>
      </c>
      <c r="AY10365">
        <v>0</v>
      </c>
      <c r="AZ10365">
        <v>1516046921</v>
      </c>
      <c r="BB10365">
        <v>2015</v>
      </c>
      <c r="BC10365">
        <v>0</v>
      </c>
      <c r="BD10365">
        <v>2700</v>
      </c>
      <c r="BE10365">
        <v>744.27499999999998</v>
      </c>
      <c r="BF10365">
        <v>0</v>
      </c>
      <c r="BG10365">
        <v>2700</v>
      </c>
      <c r="BH10365">
        <v>2700</v>
      </c>
      <c r="BI10365">
        <v>0</v>
      </c>
      <c r="BJ10365">
        <v>0</v>
      </c>
      <c r="BK10365">
        <v>4820</v>
      </c>
      <c r="BL10365">
        <v>3036.6</v>
      </c>
      <c r="BM10365">
        <v>2700</v>
      </c>
    </row>
    <row r="10366" spans="1:65">
      <c r="A10366" t="s">
        <v>65</v>
      </c>
      <c r="B10366" t="s">
        <v>507</v>
      </c>
      <c r="C10366" t="s">
        <v>4487</v>
      </c>
      <c r="D10366" t="s">
        <v>221</v>
      </c>
      <c r="E10366" t="s">
        <v>71</v>
      </c>
      <c r="F10366" t="b">
        <v>0</v>
      </c>
      <c r="G10366" s="1">
        <v>42331</v>
      </c>
      <c r="H10366" t="s">
        <v>1186</v>
      </c>
      <c r="I10366" t="s">
        <v>1187</v>
      </c>
      <c r="J10366" t="s">
        <v>1186</v>
      </c>
      <c r="K10366" s="1">
        <v>42331</v>
      </c>
      <c r="L10366" s="1">
        <v>42331</v>
      </c>
      <c r="M10366" s="2">
        <v>0.49166666666666664</v>
      </c>
      <c r="N10366" t="s">
        <v>71</v>
      </c>
      <c r="O10366" t="b">
        <v>0</v>
      </c>
      <c r="P10366" t="b">
        <v>0</v>
      </c>
      <c r="Q10366" t="s">
        <v>142</v>
      </c>
      <c r="R10366" t="s">
        <v>143</v>
      </c>
      <c r="S10366" t="s">
        <v>108</v>
      </c>
      <c r="T10366" t="s">
        <v>109</v>
      </c>
      <c r="U10366" t="s">
        <v>110</v>
      </c>
      <c r="V10366" t="s">
        <v>108</v>
      </c>
      <c r="W10366" t="s">
        <v>111</v>
      </c>
      <c r="X10366" t="s">
        <v>112</v>
      </c>
      <c r="Y10366" t="s">
        <v>113</v>
      </c>
      <c r="Z10366">
        <v>0</v>
      </c>
      <c r="AA10366">
        <v>1516046925</v>
      </c>
      <c r="AC10366" t="b">
        <v>0</v>
      </c>
      <c r="AD10366">
        <v>99143512</v>
      </c>
      <c r="AE10366" s="1">
        <v>42330</v>
      </c>
      <c r="AF10366" s="1">
        <v>42331</v>
      </c>
      <c r="AG10366" s="1">
        <v>42327</v>
      </c>
      <c r="AH10366" s="1">
        <v>42327</v>
      </c>
      <c r="AI10366" s="1">
        <v>42330</v>
      </c>
      <c r="AJ10366">
        <v>151656681</v>
      </c>
      <c r="AK10366" s="1">
        <v>42328</v>
      </c>
      <c r="AL10366" s="1">
        <v>42331</v>
      </c>
      <c r="AM10366" s="1">
        <v>42336</v>
      </c>
      <c r="AN10366">
        <v>0.17499999999999999</v>
      </c>
      <c r="AO10366" s="1">
        <v>42333</v>
      </c>
      <c r="AP10366">
        <v>16</v>
      </c>
      <c r="AQ10366">
        <v>6</v>
      </c>
      <c r="AR10366" t="s">
        <v>144</v>
      </c>
      <c r="AS10366" t="s">
        <v>117</v>
      </c>
      <c r="AT10366" s="1">
        <v>42328</v>
      </c>
      <c r="AU10366">
        <v>151662667</v>
      </c>
      <c r="AV10366" t="s">
        <v>79</v>
      </c>
      <c r="AW10366" t="s">
        <v>114</v>
      </c>
      <c r="AX10366" t="s">
        <v>113</v>
      </c>
      <c r="AY10366">
        <v>0</v>
      </c>
      <c r="AZ10366">
        <v>1516046925</v>
      </c>
      <c r="BB10366">
        <v>2015</v>
      </c>
      <c r="BC10366">
        <v>0</v>
      </c>
      <c r="BD10366">
        <v>15907</v>
      </c>
      <c r="BE10366">
        <v>744.27499999999998</v>
      </c>
      <c r="BF10366">
        <v>0</v>
      </c>
      <c r="BG10366">
        <v>15907</v>
      </c>
      <c r="BH10366">
        <v>15907</v>
      </c>
      <c r="BI10366">
        <v>0</v>
      </c>
      <c r="BJ10366">
        <v>0</v>
      </c>
      <c r="BK10366">
        <v>30012</v>
      </c>
      <c r="BL10366">
        <v>18007.2</v>
      </c>
      <c r="BM10366">
        <v>15907</v>
      </c>
    </row>
    <row r="10367" spans="1:65">
      <c r="A10367" t="s">
        <v>65</v>
      </c>
      <c r="B10367" t="s">
        <v>507</v>
      </c>
      <c r="C10367" t="s">
        <v>4487</v>
      </c>
      <c r="D10367" t="s">
        <v>221</v>
      </c>
      <c r="E10367" t="s">
        <v>68</v>
      </c>
      <c r="F10367" t="b">
        <v>0</v>
      </c>
      <c r="G10367" s="1">
        <v>42331</v>
      </c>
      <c r="H10367" t="s">
        <v>69</v>
      </c>
      <c r="I10367" t="s">
        <v>70</v>
      </c>
      <c r="J10367" t="s">
        <v>69</v>
      </c>
      <c r="K10367" s="1">
        <v>42331</v>
      </c>
      <c r="L10367" s="1">
        <v>42331</v>
      </c>
      <c r="M10367" s="2">
        <v>0.85902777777777772</v>
      </c>
      <c r="N10367" t="s">
        <v>71</v>
      </c>
      <c r="O10367" t="b">
        <v>0</v>
      </c>
      <c r="P10367" t="b">
        <v>0</v>
      </c>
      <c r="Q10367" t="s">
        <v>142</v>
      </c>
      <c r="R10367" t="s">
        <v>143</v>
      </c>
      <c r="S10367" t="s">
        <v>137</v>
      </c>
      <c r="T10367" t="s">
        <v>138</v>
      </c>
      <c r="V10367" t="s">
        <v>137</v>
      </c>
      <c r="X10367" t="s">
        <v>76</v>
      </c>
      <c r="Y10367" t="s">
        <v>77</v>
      </c>
      <c r="Z10367">
        <v>4</v>
      </c>
      <c r="AA10367">
        <v>1516046925</v>
      </c>
      <c r="AC10367" t="b">
        <v>0</v>
      </c>
      <c r="AD10367">
        <v>99143651</v>
      </c>
      <c r="AE10367" s="1">
        <v>42330</v>
      </c>
      <c r="AF10367" s="1">
        <v>42331</v>
      </c>
      <c r="AG10367" s="1">
        <v>42327</v>
      </c>
      <c r="AH10367" s="1">
        <v>42327</v>
      </c>
      <c r="AI10367" s="1">
        <v>42330</v>
      </c>
      <c r="AJ10367">
        <v>151656681</v>
      </c>
      <c r="AK10367" s="1">
        <v>42328</v>
      </c>
      <c r="AL10367" s="1">
        <v>42331</v>
      </c>
      <c r="AM10367" s="1">
        <v>42336</v>
      </c>
      <c r="AN10367">
        <v>0.17499999999999999</v>
      </c>
      <c r="AO10367" s="1">
        <v>42333</v>
      </c>
      <c r="AP10367">
        <v>5</v>
      </c>
      <c r="AQ10367">
        <v>6</v>
      </c>
      <c r="AR10367" t="s">
        <v>4456</v>
      </c>
      <c r="AS10367" t="s">
        <v>117</v>
      </c>
      <c r="AT10367" s="1">
        <v>42328</v>
      </c>
      <c r="AU10367">
        <v>151662667</v>
      </c>
      <c r="AV10367" t="s">
        <v>79</v>
      </c>
      <c r="AW10367" t="s">
        <v>80</v>
      </c>
      <c r="AX10367" t="s">
        <v>77</v>
      </c>
      <c r="AY10367">
        <v>267</v>
      </c>
      <c r="AZ10367">
        <v>1516046925</v>
      </c>
      <c r="BB10367">
        <v>2015</v>
      </c>
      <c r="BC10367">
        <v>100</v>
      </c>
      <c r="BD10367">
        <v>15640</v>
      </c>
      <c r="BE10367">
        <v>1403</v>
      </c>
      <c r="BF10367">
        <v>0</v>
      </c>
      <c r="BG10367">
        <v>15540</v>
      </c>
      <c r="BH10367">
        <v>15640</v>
      </c>
      <c r="BI10367">
        <v>100</v>
      </c>
      <c r="BJ10367">
        <v>0</v>
      </c>
      <c r="BK10367">
        <v>30012</v>
      </c>
      <c r="BL10367">
        <v>18007.2</v>
      </c>
      <c r="BM10367">
        <v>15907</v>
      </c>
    </row>
    <row r="10368" spans="1:65">
      <c r="A10368" t="s">
        <v>65</v>
      </c>
      <c r="B10368" t="s">
        <v>507</v>
      </c>
      <c r="C10368" t="s">
        <v>4487</v>
      </c>
      <c r="D10368" t="s">
        <v>221</v>
      </c>
      <c r="E10368" t="s">
        <v>71</v>
      </c>
      <c r="F10368" t="b">
        <v>0</v>
      </c>
      <c r="G10368" s="1">
        <v>42331</v>
      </c>
      <c r="H10368" t="s">
        <v>1186</v>
      </c>
      <c r="I10368" t="s">
        <v>1187</v>
      </c>
      <c r="J10368" t="s">
        <v>1186</v>
      </c>
      <c r="K10368" s="1">
        <v>42331</v>
      </c>
      <c r="L10368" s="1">
        <v>42331</v>
      </c>
      <c r="M10368" s="2">
        <v>0.49166666666666664</v>
      </c>
      <c r="N10368" t="s">
        <v>71</v>
      </c>
      <c r="O10368" t="b">
        <v>0</v>
      </c>
      <c r="P10368" t="b">
        <v>0</v>
      </c>
      <c r="Q10368" t="s">
        <v>149</v>
      </c>
      <c r="R10368" t="s">
        <v>150</v>
      </c>
      <c r="S10368" t="s">
        <v>108</v>
      </c>
      <c r="T10368" t="s">
        <v>109</v>
      </c>
      <c r="U10368" t="s">
        <v>110</v>
      </c>
      <c r="V10368" t="s">
        <v>108</v>
      </c>
      <c r="W10368" t="s">
        <v>111</v>
      </c>
      <c r="X10368" t="s">
        <v>112</v>
      </c>
      <c r="Y10368" t="s">
        <v>113</v>
      </c>
      <c r="Z10368">
        <v>0</v>
      </c>
      <c r="AA10368">
        <v>1516046925</v>
      </c>
      <c r="AC10368" t="b">
        <v>0</v>
      </c>
      <c r="AD10368">
        <v>99143511</v>
      </c>
      <c r="AE10368" s="1">
        <v>42330</v>
      </c>
      <c r="AF10368" s="1">
        <v>42334</v>
      </c>
      <c r="AG10368" s="1">
        <v>42327</v>
      </c>
      <c r="AH10368" s="1">
        <v>42327</v>
      </c>
      <c r="AI10368" s="1">
        <v>42330</v>
      </c>
      <c r="AJ10368">
        <v>151656681</v>
      </c>
      <c r="AK10368" s="1">
        <v>42328</v>
      </c>
      <c r="AL10368" s="1">
        <v>42331</v>
      </c>
      <c r="AM10368" s="1">
        <v>42336</v>
      </c>
      <c r="AN10368">
        <v>0.36499999999999999</v>
      </c>
      <c r="AO10368" s="1">
        <v>42333</v>
      </c>
      <c r="AP10368">
        <v>16</v>
      </c>
      <c r="AQ10368">
        <v>6</v>
      </c>
      <c r="AR10368" t="s">
        <v>144</v>
      </c>
      <c r="AS10368" t="s">
        <v>91</v>
      </c>
      <c r="AT10368" s="1">
        <v>42328</v>
      </c>
      <c r="AU10368">
        <v>151662666</v>
      </c>
      <c r="AV10368" t="s">
        <v>79</v>
      </c>
      <c r="AW10368" t="s">
        <v>114</v>
      </c>
      <c r="AX10368" t="s">
        <v>113</v>
      </c>
      <c r="AY10368">
        <v>0</v>
      </c>
      <c r="AZ10368">
        <v>1516046925</v>
      </c>
      <c r="BB10368">
        <v>2015</v>
      </c>
      <c r="BC10368">
        <v>0</v>
      </c>
      <c r="BD10368">
        <v>15907</v>
      </c>
      <c r="BE10368">
        <v>744.27499999999998</v>
      </c>
      <c r="BF10368">
        <v>0</v>
      </c>
      <c r="BG10368">
        <v>15907</v>
      </c>
      <c r="BH10368">
        <v>15907</v>
      </c>
      <c r="BI10368">
        <v>0</v>
      </c>
      <c r="BJ10368">
        <v>0</v>
      </c>
      <c r="BK10368">
        <v>30012</v>
      </c>
      <c r="BL10368">
        <v>18007.2</v>
      </c>
      <c r="BM10368">
        <v>15907</v>
      </c>
    </row>
    <row r="10369" spans="1:65">
      <c r="A10369" t="s">
        <v>65</v>
      </c>
      <c r="B10369" t="s">
        <v>507</v>
      </c>
      <c r="C10369" t="s">
        <v>4487</v>
      </c>
      <c r="D10369" t="s">
        <v>221</v>
      </c>
      <c r="E10369" t="s">
        <v>68</v>
      </c>
      <c r="F10369" t="b">
        <v>0</v>
      </c>
      <c r="G10369" s="1">
        <v>42331</v>
      </c>
      <c r="H10369" t="s">
        <v>69</v>
      </c>
      <c r="I10369" t="s">
        <v>70</v>
      </c>
      <c r="J10369" t="s">
        <v>69</v>
      </c>
      <c r="K10369" s="1">
        <v>42332</v>
      </c>
      <c r="L10369" s="1">
        <v>42331</v>
      </c>
      <c r="M10369" s="2">
        <v>0.92708333333333337</v>
      </c>
      <c r="N10369" t="s">
        <v>71</v>
      </c>
      <c r="O10369" t="b">
        <v>0</v>
      </c>
      <c r="P10369" t="b">
        <v>0</v>
      </c>
      <c r="Q10369" t="s">
        <v>149</v>
      </c>
      <c r="R10369" t="s">
        <v>150</v>
      </c>
      <c r="S10369" t="s">
        <v>1020</v>
      </c>
      <c r="T10369" t="s">
        <v>1021</v>
      </c>
      <c r="V10369" t="s">
        <v>1020</v>
      </c>
      <c r="X10369" t="s">
        <v>76</v>
      </c>
      <c r="Y10369" t="s">
        <v>77</v>
      </c>
      <c r="Z10369">
        <v>4</v>
      </c>
      <c r="AA10369">
        <v>1516046925</v>
      </c>
      <c r="AC10369" t="b">
        <v>0</v>
      </c>
      <c r="AD10369">
        <v>99143675</v>
      </c>
      <c r="AE10369" s="1">
        <v>42330</v>
      </c>
      <c r="AF10369" s="1">
        <v>42334</v>
      </c>
      <c r="AG10369" s="1">
        <v>42327</v>
      </c>
      <c r="AH10369" s="1">
        <v>42327</v>
      </c>
      <c r="AI10369" s="1">
        <v>42330</v>
      </c>
      <c r="AJ10369">
        <v>151656681</v>
      </c>
      <c r="AK10369" s="1">
        <v>42328</v>
      </c>
      <c r="AL10369" s="1">
        <v>42332</v>
      </c>
      <c r="AM10369" s="1">
        <v>42336</v>
      </c>
      <c r="AN10369">
        <v>0.36499999999999999</v>
      </c>
      <c r="AO10369" s="1">
        <v>42333</v>
      </c>
      <c r="AP10369">
        <v>5</v>
      </c>
      <c r="AQ10369">
        <v>6</v>
      </c>
      <c r="AR10369" t="s">
        <v>4456</v>
      </c>
      <c r="AS10369" t="s">
        <v>91</v>
      </c>
      <c r="AT10369" s="1">
        <v>42328</v>
      </c>
      <c r="AU10369">
        <v>151662666</v>
      </c>
      <c r="AV10369" t="s">
        <v>79</v>
      </c>
      <c r="AW10369" t="s">
        <v>80</v>
      </c>
      <c r="AX10369" t="s">
        <v>77</v>
      </c>
      <c r="AY10369">
        <v>727</v>
      </c>
      <c r="AZ10369">
        <v>1516046925</v>
      </c>
      <c r="BB10369">
        <v>2015</v>
      </c>
      <c r="BC10369">
        <v>250</v>
      </c>
      <c r="BD10369">
        <v>15180</v>
      </c>
      <c r="BE10369">
        <v>1403</v>
      </c>
      <c r="BF10369">
        <v>0</v>
      </c>
      <c r="BG10369">
        <v>14930</v>
      </c>
      <c r="BH10369">
        <v>15180</v>
      </c>
      <c r="BI10369">
        <v>250</v>
      </c>
      <c r="BJ10369">
        <v>0</v>
      </c>
      <c r="BK10369">
        <v>30012</v>
      </c>
      <c r="BL10369">
        <v>18007.2</v>
      </c>
      <c r="BM10369">
        <v>15907</v>
      </c>
    </row>
    <row r="10370" spans="1:65">
      <c r="A10370" t="s">
        <v>4431</v>
      </c>
      <c r="B10370" t="s">
        <v>4432</v>
      </c>
      <c r="C10370" t="s">
        <v>4805</v>
      </c>
      <c r="D10370" t="s">
        <v>130</v>
      </c>
      <c r="E10370" t="s">
        <v>68</v>
      </c>
      <c r="F10370" t="b">
        <v>0</v>
      </c>
      <c r="G10370" s="1">
        <v>42331</v>
      </c>
      <c r="H10370" t="s">
        <v>433</v>
      </c>
      <c r="I10370" t="s">
        <v>434</v>
      </c>
      <c r="J10370" t="s">
        <v>433</v>
      </c>
      <c r="K10370" s="1">
        <v>42331</v>
      </c>
      <c r="L10370" s="1">
        <v>42331</v>
      </c>
      <c r="M10370" s="2">
        <v>0.4826388888888889</v>
      </c>
      <c r="N10370" t="s">
        <v>193</v>
      </c>
      <c r="O10370" t="b">
        <v>0</v>
      </c>
      <c r="P10370" t="b">
        <v>0</v>
      </c>
      <c r="Q10370" t="s">
        <v>4433</v>
      </c>
      <c r="R10370" t="s">
        <v>4434</v>
      </c>
      <c r="S10370">
        <v>15</v>
      </c>
      <c r="T10370" t="s">
        <v>266</v>
      </c>
      <c r="U10370" t="s">
        <v>197</v>
      </c>
      <c r="V10370">
        <v>15</v>
      </c>
      <c r="W10370">
        <v>1</v>
      </c>
      <c r="X10370" t="s">
        <v>198</v>
      </c>
      <c r="Y10370" t="s">
        <v>199</v>
      </c>
      <c r="Z10370">
        <v>550</v>
      </c>
      <c r="AA10370">
        <v>1516046768</v>
      </c>
      <c r="AC10370" t="b">
        <v>0</v>
      </c>
      <c r="AD10370">
        <v>9752302</v>
      </c>
      <c r="AE10370" s="1">
        <v>42335</v>
      </c>
      <c r="AF10370" s="1">
        <v>42335</v>
      </c>
      <c r="AG10370" s="1">
        <v>42327</v>
      </c>
      <c r="AH10370" s="1">
        <v>42327</v>
      </c>
      <c r="AI10370" s="1">
        <v>42335</v>
      </c>
      <c r="AJ10370">
        <v>151644749</v>
      </c>
      <c r="AK10370" s="1">
        <v>42328</v>
      </c>
      <c r="AL10370" s="1">
        <v>42331</v>
      </c>
      <c r="AM10370" s="1">
        <v>42336</v>
      </c>
      <c r="AN10370">
        <v>0.55000000000000004</v>
      </c>
      <c r="AO10370" s="1">
        <v>42340</v>
      </c>
      <c r="AP10370">
        <v>4</v>
      </c>
      <c r="AQ10370">
        <v>6</v>
      </c>
      <c r="AR10370" t="s">
        <v>200</v>
      </c>
      <c r="AS10370" t="s">
        <v>292</v>
      </c>
      <c r="AT10370" s="1">
        <v>42328</v>
      </c>
      <c r="AU10370">
        <v>151656760</v>
      </c>
      <c r="AV10370" t="s">
        <v>79</v>
      </c>
      <c r="AW10370" t="s">
        <v>202</v>
      </c>
      <c r="AX10370" t="s">
        <v>199</v>
      </c>
      <c r="AY10370">
        <v>0</v>
      </c>
      <c r="AZ10370">
        <v>1516046768</v>
      </c>
      <c r="BB10370">
        <v>2015</v>
      </c>
      <c r="BC10370">
        <v>0</v>
      </c>
      <c r="BD10370">
        <v>2250</v>
      </c>
      <c r="BE10370">
        <v>755.55</v>
      </c>
      <c r="BF10370">
        <v>0</v>
      </c>
      <c r="BG10370">
        <v>2250</v>
      </c>
      <c r="BH10370">
        <v>2250</v>
      </c>
      <c r="BI10370">
        <v>0</v>
      </c>
      <c r="BJ10370">
        <v>57</v>
      </c>
      <c r="BK10370">
        <v>8742</v>
      </c>
      <c r="BL10370">
        <v>9616.2000000000007</v>
      </c>
      <c r="BM10370">
        <v>1775</v>
      </c>
    </row>
    <row r="10371" spans="1:65">
      <c r="A10371" t="s">
        <v>4431</v>
      </c>
      <c r="B10371" t="s">
        <v>4432</v>
      </c>
      <c r="C10371" t="s">
        <v>4805</v>
      </c>
      <c r="D10371" t="s">
        <v>130</v>
      </c>
      <c r="E10371" t="s">
        <v>68</v>
      </c>
      <c r="F10371" t="b">
        <v>0</v>
      </c>
      <c r="G10371" s="1">
        <v>42331</v>
      </c>
      <c r="H10371" t="s">
        <v>433</v>
      </c>
      <c r="I10371" t="s">
        <v>434</v>
      </c>
      <c r="J10371" t="s">
        <v>433</v>
      </c>
      <c r="K10371" s="1">
        <v>42331</v>
      </c>
      <c r="L10371" s="1">
        <v>42331</v>
      </c>
      <c r="M10371" s="2">
        <v>0.4826388888888889</v>
      </c>
      <c r="N10371" t="s">
        <v>193</v>
      </c>
      <c r="O10371" t="b">
        <v>0</v>
      </c>
      <c r="P10371" t="b">
        <v>0</v>
      </c>
      <c r="Q10371" t="s">
        <v>4433</v>
      </c>
      <c r="R10371" t="s">
        <v>4434</v>
      </c>
      <c r="S10371">
        <v>15</v>
      </c>
      <c r="T10371" t="s">
        <v>266</v>
      </c>
      <c r="U10371" t="s">
        <v>197</v>
      </c>
      <c r="V10371">
        <v>15</v>
      </c>
      <c r="W10371">
        <v>1</v>
      </c>
      <c r="X10371" t="s">
        <v>198</v>
      </c>
      <c r="Y10371" t="s">
        <v>199</v>
      </c>
      <c r="Z10371">
        <v>550</v>
      </c>
      <c r="AA10371">
        <v>1516046768</v>
      </c>
      <c r="AC10371" t="b">
        <v>0</v>
      </c>
      <c r="AD10371">
        <v>9752302</v>
      </c>
      <c r="AE10371" s="1">
        <v>42335</v>
      </c>
      <c r="AF10371" s="1">
        <v>42335</v>
      </c>
      <c r="AG10371" s="1">
        <v>42327</v>
      </c>
      <c r="AH10371" s="1">
        <v>42327</v>
      </c>
      <c r="AI10371" s="1">
        <v>42335</v>
      </c>
      <c r="AJ10371">
        <v>151644749</v>
      </c>
      <c r="AK10371" s="1">
        <v>42328</v>
      </c>
      <c r="AL10371" s="1">
        <v>42331</v>
      </c>
      <c r="AM10371" s="1">
        <v>42336</v>
      </c>
      <c r="AN10371">
        <v>0.55000000000000004</v>
      </c>
      <c r="AO10371" s="1">
        <v>42340</v>
      </c>
      <c r="AP10371">
        <v>4</v>
      </c>
      <c r="AQ10371">
        <v>6</v>
      </c>
      <c r="AR10371" t="s">
        <v>200</v>
      </c>
      <c r="AS10371" t="s">
        <v>294</v>
      </c>
      <c r="AT10371" s="1">
        <v>42328</v>
      </c>
      <c r="AU10371">
        <v>151656760</v>
      </c>
      <c r="AV10371" t="s">
        <v>79</v>
      </c>
      <c r="AW10371" t="s">
        <v>202</v>
      </c>
      <c r="AX10371" t="s">
        <v>199</v>
      </c>
      <c r="AY10371">
        <v>0</v>
      </c>
      <c r="AZ10371">
        <v>1516046768</v>
      </c>
      <c r="BB10371">
        <v>2015</v>
      </c>
      <c r="BC10371">
        <v>0</v>
      </c>
      <c r="BD10371">
        <v>1500</v>
      </c>
      <c r="BE10371">
        <v>755.55</v>
      </c>
      <c r="BF10371">
        <v>0</v>
      </c>
      <c r="BG10371">
        <v>1500</v>
      </c>
      <c r="BH10371">
        <v>1500</v>
      </c>
      <c r="BI10371">
        <v>0</v>
      </c>
      <c r="BJ10371">
        <v>38</v>
      </c>
      <c r="BK10371">
        <v>8742</v>
      </c>
      <c r="BL10371">
        <v>9616.2000000000007</v>
      </c>
      <c r="BM10371">
        <v>1421</v>
      </c>
    </row>
    <row r="10372" spans="1:65">
      <c r="A10372" t="s">
        <v>4431</v>
      </c>
      <c r="B10372" t="s">
        <v>4432</v>
      </c>
      <c r="C10372" t="s">
        <v>4805</v>
      </c>
      <c r="D10372" t="s">
        <v>130</v>
      </c>
      <c r="E10372" t="s">
        <v>68</v>
      </c>
      <c r="F10372" t="b">
        <v>0</v>
      </c>
      <c r="G10372" s="1">
        <v>42331</v>
      </c>
      <c r="H10372" t="s">
        <v>433</v>
      </c>
      <c r="I10372" t="s">
        <v>434</v>
      </c>
      <c r="J10372" t="s">
        <v>433</v>
      </c>
      <c r="K10372" s="1">
        <v>42331</v>
      </c>
      <c r="L10372" s="1">
        <v>42331</v>
      </c>
      <c r="M10372" s="2">
        <v>0.4826388888888889</v>
      </c>
      <c r="N10372" t="s">
        <v>193</v>
      </c>
      <c r="O10372" t="b">
        <v>0</v>
      </c>
      <c r="P10372" t="b">
        <v>0</v>
      </c>
      <c r="Q10372" t="s">
        <v>4433</v>
      </c>
      <c r="R10372" t="s">
        <v>4434</v>
      </c>
      <c r="S10372">
        <v>15</v>
      </c>
      <c r="T10372" t="s">
        <v>266</v>
      </c>
      <c r="U10372" t="s">
        <v>197</v>
      </c>
      <c r="V10372">
        <v>15</v>
      </c>
      <c r="W10372">
        <v>1</v>
      </c>
      <c r="X10372" t="s">
        <v>198</v>
      </c>
      <c r="Y10372" t="s">
        <v>199</v>
      </c>
      <c r="Z10372">
        <v>550</v>
      </c>
      <c r="AA10372">
        <v>1516046768</v>
      </c>
      <c r="AC10372" t="b">
        <v>0</v>
      </c>
      <c r="AD10372">
        <v>9752302</v>
      </c>
      <c r="AE10372" s="1">
        <v>42335</v>
      </c>
      <c r="AF10372" s="1">
        <v>42335</v>
      </c>
      <c r="AG10372" s="1">
        <v>42327</v>
      </c>
      <c r="AH10372" s="1">
        <v>42327</v>
      </c>
      <c r="AI10372" s="1">
        <v>42335</v>
      </c>
      <c r="AJ10372">
        <v>151644749</v>
      </c>
      <c r="AK10372" s="1">
        <v>42328</v>
      </c>
      <c r="AL10372" s="1">
        <v>42331</v>
      </c>
      <c r="AM10372" s="1">
        <v>42336</v>
      </c>
      <c r="AN10372">
        <v>0.55000000000000004</v>
      </c>
      <c r="AO10372" s="1">
        <v>42340</v>
      </c>
      <c r="AP10372">
        <v>4</v>
      </c>
      <c r="AQ10372">
        <v>6</v>
      </c>
      <c r="AR10372" t="s">
        <v>200</v>
      </c>
      <c r="AS10372" t="s">
        <v>560</v>
      </c>
      <c r="AT10372" s="1">
        <v>42328</v>
      </c>
      <c r="AU10372">
        <v>151656760</v>
      </c>
      <c r="AV10372" t="s">
        <v>79</v>
      </c>
      <c r="AW10372" t="s">
        <v>202</v>
      </c>
      <c r="AX10372" t="s">
        <v>199</v>
      </c>
      <c r="AY10372">
        <v>78</v>
      </c>
      <c r="AZ10372">
        <v>1516046768</v>
      </c>
      <c r="BB10372">
        <v>2015</v>
      </c>
      <c r="BC10372">
        <v>0</v>
      </c>
      <c r="BD10372">
        <v>750</v>
      </c>
      <c r="BE10372">
        <v>755.55</v>
      </c>
      <c r="BF10372">
        <v>0</v>
      </c>
      <c r="BG10372">
        <v>750</v>
      </c>
      <c r="BH10372">
        <v>750</v>
      </c>
      <c r="BI10372">
        <v>0</v>
      </c>
      <c r="BJ10372">
        <v>19</v>
      </c>
      <c r="BK10372">
        <v>8742</v>
      </c>
      <c r="BL10372">
        <v>9616.2000000000007</v>
      </c>
      <c r="BM10372">
        <v>828</v>
      </c>
    </row>
    <row r="10373" spans="1:65">
      <c r="A10373" t="s">
        <v>4431</v>
      </c>
      <c r="B10373" t="s">
        <v>4432</v>
      </c>
      <c r="C10373" t="s">
        <v>4805</v>
      </c>
      <c r="D10373" t="s">
        <v>130</v>
      </c>
      <c r="E10373" t="s">
        <v>68</v>
      </c>
      <c r="F10373" t="b">
        <v>0</v>
      </c>
      <c r="G10373" s="1">
        <v>42331</v>
      </c>
      <c r="H10373" t="s">
        <v>433</v>
      </c>
      <c r="I10373" t="s">
        <v>434</v>
      </c>
      <c r="J10373" t="s">
        <v>433</v>
      </c>
      <c r="K10373" s="1">
        <v>42331</v>
      </c>
      <c r="L10373" s="1">
        <v>42331</v>
      </c>
      <c r="M10373" s="2">
        <v>0.4826388888888889</v>
      </c>
      <c r="N10373" t="s">
        <v>193</v>
      </c>
      <c r="O10373" t="b">
        <v>0</v>
      </c>
      <c r="P10373" t="b">
        <v>0</v>
      </c>
      <c r="Q10373" t="s">
        <v>4433</v>
      </c>
      <c r="R10373" t="s">
        <v>4434</v>
      </c>
      <c r="S10373">
        <v>15</v>
      </c>
      <c r="T10373" t="s">
        <v>266</v>
      </c>
      <c r="U10373" t="s">
        <v>197</v>
      </c>
      <c r="V10373">
        <v>15</v>
      </c>
      <c r="W10373">
        <v>1</v>
      </c>
      <c r="X10373" t="s">
        <v>198</v>
      </c>
      <c r="Y10373" t="s">
        <v>199</v>
      </c>
      <c r="Z10373">
        <v>550</v>
      </c>
      <c r="AA10373">
        <v>1516046768</v>
      </c>
      <c r="AC10373" t="b">
        <v>0</v>
      </c>
      <c r="AD10373">
        <v>9752302</v>
      </c>
      <c r="AE10373" s="1">
        <v>42335</v>
      </c>
      <c r="AF10373" s="1">
        <v>42335</v>
      </c>
      <c r="AG10373" s="1">
        <v>42327</v>
      </c>
      <c r="AH10373" s="1">
        <v>42327</v>
      </c>
      <c r="AI10373" s="1">
        <v>42335</v>
      </c>
      <c r="AJ10373">
        <v>151644749</v>
      </c>
      <c r="AK10373" s="1">
        <v>42328</v>
      </c>
      <c r="AL10373" s="1">
        <v>42331</v>
      </c>
      <c r="AM10373" s="1">
        <v>42336</v>
      </c>
      <c r="AN10373">
        <v>0.55000000000000004</v>
      </c>
      <c r="AO10373" s="1">
        <v>42340</v>
      </c>
      <c r="AP10373">
        <v>4</v>
      </c>
      <c r="AQ10373">
        <v>6</v>
      </c>
      <c r="AR10373" t="s">
        <v>200</v>
      </c>
      <c r="AS10373" t="s">
        <v>287</v>
      </c>
      <c r="AT10373" s="1">
        <v>42328</v>
      </c>
      <c r="AU10373">
        <v>151656760</v>
      </c>
      <c r="AV10373" t="s">
        <v>79</v>
      </c>
      <c r="AW10373" t="s">
        <v>202</v>
      </c>
      <c r="AX10373" t="s">
        <v>199</v>
      </c>
      <c r="AY10373">
        <v>0</v>
      </c>
      <c r="AZ10373">
        <v>1516046768</v>
      </c>
      <c r="BB10373">
        <v>2015</v>
      </c>
      <c r="BC10373">
        <v>0</v>
      </c>
      <c r="BD10373">
        <v>1500</v>
      </c>
      <c r="BE10373">
        <v>755.55</v>
      </c>
      <c r="BF10373">
        <v>0</v>
      </c>
      <c r="BG10373">
        <v>1500</v>
      </c>
      <c r="BH10373">
        <v>1500</v>
      </c>
      <c r="BI10373">
        <v>0</v>
      </c>
      <c r="BJ10373">
        <v>38</v>
      </c>
      <c r="BK10373">
        <v>8742</v>
      </c>
      <c r="BL10373">
        <v>9616.2000000000007</v>
      </c>
      <c r="BM10373">
        <v>1421</v>
      </c>
    </row>
    <row r="10374" spans="1:65">
      <c r="A10374" t="s">
        <v>1007</v>
      </c>
      <c r="B10374" t="s">
        <v>1378</v>
      </c>
      <c r="C10374" t="s">
        <v>4591</v>
      </c>
      <c r="D10374" t="s">
        <v>130</v>
      </c>
      <c r="E10374" t="s">
        <v>71</v>
      </c>
      <c r="F10374" t="b">
        <v>0</v>
      </c>
      <c r="G10374" s="1">
        <v>42324</v>
      </c>
      <c r="H10374" t="s">
        <v>249</v>
      </c>
      <c r="I10374" t="s">
        <v>250</v>
      </c>
      <c r="J10374" t="s">
        <v>249</v>
      </c>
      <c r="K10374" s="1">
        <v>42324</v>
      </c>
      <c r="L10374" s="1">
        <v>42324</v>
      </c>
      <c r="M10374" s="2">
        <v>0.70902777777777781</v>
      </c>
      <c r="N10374" t="s">
        <v>193</v>
      </c>
      <c r="O10374" t="b">
        <v>0</v>
      </c>
      <c r="P10374" t="b">
        <v>0</v>
      </c>
      <c r="Q10374" t="s">
        <v>3880</v>
      </c>
      <c r="R10374" t="s">
        <v>3881</v>
      </c>
      <c r="S10374" t="s">
        <v>251</v>
      </c>
      <c r="T10374" t="s">
        <v>252</v>
      </c>
      <c r="U10374" t="s">
        <v>252</v>
      </c>
      <c r="V10374" t="s">
        <v>251</v>
      </c>
      <c r="W10374" t="s">
        <v>251</v>
      </c>
      <c r="X10374" t="s">
        <v>253</v>
      </c>
      <c r="Y10374" t="s">
        <v>254</v>
      </c>
      <c r="Z10374">
        <v>0</v>
      </c>
      <c r="AA10374">
        <v>1516044089</v>
      </c>
      <c r="AC10374" t="b">
        <v>0</v>
      </c>
      <c r="AD10374">
        <v>9749780</v>
      </c>
      <c r="AE10374" s="1">
        <v>42323</v>
      </c>
      <c r="AF10374" s="1">
        <v>42323</v>
      </c>
      <c r="AG10374" s="1">
        <v>42313</v>
      </c>
      <c r="AH10374" s="1">
        <v>42313</v>
      </c>
      <c r="AI10374" s="1">
        <v>42323</v>
      </c>
      <c r="AJ10374">
        <v>151644103</v>
      </c>
      <c r="AK10374" s="1">
        <v>42317</v>
      </c>
      <c r="AL10374" s="1">
        <v>42324</v>
      </c>
      <c r="AM10374" s="1">
        <v>42325</v>
      </c>
      <c r="AN10374">
        <v>0.56000000000000005</v>
      </c>
      <c r="AO10374" s="1">
        <v>42329</v>
      </c>
      <c r="AP10374">
        <v>5</v>
      </c>
      <c r="AQ10374">
        <v>16</v>
      </c>
      <c r="AR10374" t="s">
        <v>4456</v>
      </c>
      <c r="AS10374" t="s">
        <v>288</v>
      </c>
      <c r="AT10374" s="1">
        <v>42317</v>
      </c>
      <c r="AU10374">
        <v>151656111</v>
      </c>
      <c r="AV10374" t="s">
        <v>79</v>
      </c>
      <c r="AW10374" t="s">
        <v>255</v>
      </c>
      <c r="AX10374" t="s">
        <v>254</v>
      </c>
      <c r="AY10374">
        <v>0</v>
      </c>
      <c r="AZ10374">
        <v>1516044089</v>
      </c>
      <c r="BB10374">
        <v>2015</v>
      </c>
      <c r="BC10374">
        <v>0</v>
      </c>
      <c r="BD10374">
        <v>1000</v>
      </c>
      <c r="BE10374">
        <v>1403</v>
      </c>
      <c r="BF10374">
        <v>0</v>
      </c>
      <c r="BG10374">
        <v>1000</v>
      </c>
      <c r="BH10374">
        <v>1000</v>
      </c>
      <c r="BI10374">
        <v>0</v>
      </c>
      <c r="BJ10374">
        <v>0</v>
      </c>
      <c r="BK10374">
        <v>1830</v>
      </c>
      <c r="BL10374">
        <v>549</v>
      </c>
      <c r="BM10374">
        <v>665</v>
      </c>
    </row>
    <row r="10375" spans="1:65">
      <c r="A10375" t="s">
        <v>208</v>
      </c>
      <c r="B10375" t="s">
        <v>209</v>
      </c>
      <c r="C10375" t="s">
        <v>4473</v>
      </c>
      <c r="D10375" t="s">
        <v>130</v>
      </c>
      <c r="E10375" t="s">
        <v>71</v>
      </c>
      <c r="F10375" t="b">
        <v>0</v>
      </c>
      <c r="G10375" s="1">
        <v>42324</v>
      </c>
      <c r="H10375" t="s">
        <v>249</v>
      </c>
      <c r="I10375" t="s">
        <v>250</v>
      </c>
      <c r="J10375" t="s">
        <v>249</v>
      </c>
      <c r="K10375" s="1">
        <v>42324</v>
      </c>
      <c r="L10375" s="1">
        <v>42324</v>
      </c>
      <c r="M10375" s="2">
        <v>0.70902777777777781</v>
      </c>
      <c r="N10375" t="s">
        <v>193</v>
      </c>
      <c r="O10375" t="b">
        <v>0</v>
      </c>
      <c r="P10375" t="b">
        <v>0</v>
      </c>
      <c r="Q10375" t="s">
        <v>1052</v>
      </c>
      <c r="R10375" t="s">
        <v>1053</v>
      </c>
      <c r="S10375" t="s">
        <v>251</v>
      </c>
      <c r="T10375" t="s">
        <v>252</v>
      </c>
      <c r="U10375" t="s">
        <v>252</v>
      </c>
      <c r="V10375" t="s">
        <v>251</v>
      </c>
      <c r="W10375" t="s">
        <v>251</v>
      </c>
      <c r="X10375" t="s">
        <v>253</v>
      </c>
      <c r="Y10375" t="s">
        <v>254</v>
      </c>
      <c r="Z10375">
        <v>0</v>
      </c>
      <c r="AA10375">
        <v>1516044095</v>
      </c>
      <c r="AC10375" t="b">
        <v>0</v>
      </c>
      <c r="AD10375">
        <v>9749783</v>
      </c>
      <c r="AE10375" s="1">
        <v>42323</v>
      </c>
      <c r="AF10375" s="1">
        <v>42323</v>
      </c>
      <c r="AG10375" s="1">
        <v>42313</v>
      </c>
      <c r="AH10375" s="1">
        <v>42313</v>
      </c>
      <c r="AI10375" s="1">
        <v>42323</v>
      </c>
      <c r="AJ10375">
        <v>151644110</v>
      </c>
      <c r="AK10375" s="1">
        <v>42317</v>
      </c>
      <c r="AL10375" s="1">
        <v>42324</v>
      </c>
      <c r="AM10375" s="1">
        <v>42325</v>
      </c>
      <c r="AN10375">
        <v>1.03</v>
      </c>
      <c r="AO10375" s="1">
        <v>42329</v>
      </c>
      <c r="AP10375">
        <v>5</v>
      </c>
      <c r="AQ10375">
        <v>16</v>
      </c>
      <c r="AR10375" t="s">
        <v>4456</v>
      </c>
      <c r="AS10375" t="s">
        <v>294</v>
      </c>
      <c r="AT10375" s="1">
        <v>42317</v>
      </c>
      <c r="AU10375">
        <v>151656120</v>
      </c>
      <c r="AV10375" t="s">
        <v>79</v>
      </c>
      <c r="AW10375" t="s">
        <v>255</v>
      </c>
      <c r="AX10375" t="s">
        <v>254</v>
      </c>
      <c r="AY10375">
        <v>0</v>
      </c>
      <c r="AZ10375">
        <v>1516044095</v>
      </c>
      <c r="BB10375">
        <v>2015</v>
      </c>
      <c r="BC10375">
        <v>0</v>
      </c>
      <c r="BD10375">
        <v>3000</v>
      </c>
      <c r="BE10375">
        <v>1403</v>
      </c>
      <c r="BF10375">
        <v>0</v>
      </c>
      <c r="BG10375">
        <v>3000</v>
      </c>
      <c r="BH10375">
        <v>6000</v>
      </c>
      <c r="BI10375">
        <v>0</v>
      </c>
      <c r="BJ10375">
        <v>0</v>
      </c>
      <c r="BK10375">
        <v>16540</v>
      </c>
      <c r="BL10375">
        <v>34072.400000000001</v>
      </c>
      <c r="BM10375">
        <v>3068</v>
      </c>
    </row>
    <row r="10376" spans="1:65">
      <c r="A10376" t="s">
        <v>208</v>
      </c>
      <c r="B10376" t="s">
        <v>209</v>
      </c>
      <c r="C10376" t="s">
        <v>4473</v>
      </c>
      <c r="D10376" t="s">
        <v>130</v>
      </c>
      <c r="E10376" t="s">
        <v>71</v>
      </c>
      <c r="F10376" t="b">
        <v>0</v>
      </c>
      <c r="G10376" s="1">
        <v>42324</v>
      </c>
      <c r="H10376" t="s">
        <v>249</v>
      </c>
      <c r="I10376" t="s">
        <v>250</v>
      </c>
      <c r="J10376" t="s">
        <v>249</v>
      </c>
      <c r="K10376" s="1">
        <v>42324</v>
      </c>
      <c r="L10376" s="1">
        <v>42324</v>
      </c>
      <c r="M10376" s="2">
        <v>0.70902777777777781</v>
      </c>
      <c r="N10376" t="s">
        <v>193</v>
      </c>
      <c r="O10376" t="b">
        <v>0</v>
      </c>
      <c r="P10376" t="b">
        <v>0</v>
      </c>
      <c r="Q10376" t="s">
        <v>1052</v>
      </c>
      <c r="R10376" t="s">
        <v>1053</v>
      </c>
      <c r="S10376" t="s">
        <v>251</v>
      </c>
      <c r="T10376" t="s">
        <v>252</v>
      </c>
      <c r="U10376" t="s">
        <v>252</v>
      </c>
      <c r="V10376" t="s">
        <v>251</v>
      </c>
      <c r="W10376" t="s">
        <v>251</v>
      </c>
      <c r="X10376" t="s">
        <v>253</v>
      </c>
      <c r="Y10376" t="s">
        <v>254</v>
      </c>
      <c r="Z10376">
        <v>0</v>
      </c>
      <c r="AA10376">
        <v>1516044095</v>
      </c>
      <c r="AC10376" t="b">
        <v>0</v>
      </c>
      <c r="AD10376">
        <v>9749784</v>
      </c>
      <c r="AE10376" s="1">
        <v>42323</v>
      </c>
      <c r="AF10376" s="1">
        <v>42323</v>
      </c>
      <c r="AG10376" s="1">
        <v>42313</v>
      </c>
      <c r="AH10376" s="1">
        <v>42313</v>
      </c>
      <c r="AI10376" s="1">
        <v>42323</v>
      </c>
      <c r="AJ10376">
        <v>151644110</v>
      </c>
      <c r="AK10376" s="1">
        <v>42317</v>
      </c>
      <c r="AL10376" s="1">
        <v>42324</v>
      </c>
      <c r="AM10376" s="1">
        <v>42325</v>
      </c>
      <c r="AN10376">
        <v>1.03</v>
      </c>
      <c r="AO10376" s="1">
        <v>42329</v>
      </c>
      <c r="AP10376">
        <v>5</v>
      </c>
      <c r="AQ10376">
        <v>16</v>
      </c>
      <c r="AR10376" t="s">
        <v>4456</v>
      </c>
      <c r="AS10376" t="s">
        <v>560</v>
      </c>
      <c r="AT10376" s="1">
        <v>42317</v>
      </c>
      <c r="AU10376">
        <v>151656120</v>
      </c>
      <c r="AV10376" t="s">
        <v>79</v>
      </c>
      <c r="AW10376" t="s">
        <v>255</v>
      </c>
      <c r="AX10376" t="s">
        <v>254</v>
      </c>
      <c r="AY10376">
        <v>0</v>
      </c>
      <c r="AZ10376">
        <v>1516044095</v>
      </c>
      <c r="BB10376">
        <v>2015</v>
      </c>
      <c r="BC10376">
        <v>0</v>
      </c>
      <c r="BD10376">
        <v>3720</v>
      </c>
      <c r="BE10376">
        <v>1403</v>
      </c>
      <c r="BF10376">
        <v>0</v>
      </c>
      <c r="BG10376">
        <v>3720</v>
      </c>
      <c r="BH10376">
        <v>3720</v>
      </c>
      <c r="BI10376">
        <v>0</v>
      </c>
      <c r="BJ10376">
        <v>0</v>
      </c>
      <c r="BK10376">
        <v>16540</v>
      </c>
      <c r="BL10376">
        <v>34072.400000000001</v>
      </c>
      <c r="BM10376">
        <v>1906</v>
      </c>
    </row>
    <row r="10377" spans="1:65">
      <c r="A10377" t="s">
        <v>208</v>
      </c>
      <c r="B10377" t="s">
        <v>209</v>
      </c>
      <c r="C10377" t="s">
        <v>4473</v>
      </c>
      <c r="D10377" t="s">
        <v>130</v>
      </c>
      <c r="E10377" t="s">
        <v>71</v>
      </c>
      <c r="F10377" t="b">
        <v>0</v>
      </c>
      <c r="G10377" s="1">
        <v>42324</v>
      </c>
      <c r="H10377" t="s">
        <v>249</v>
      </c>
      <c r="I10377" t="s">
        <v>250</v>
      </c>
      <c r="J10377" t="s">
        <v>249</v>
      </c>
      <c r="K10377" s="1">
        <v>42324</v>
      </c>
      <c r="L10377" s="1">
        <v>42324</v>
      </c>
      <c r="M10377" s="2">
        <v>0.70902777777777781</v>
      </c>
      <c r="N10377" t="s">
        <v>193</v>
      </c>
      <c r="O10377" t="b">
        <v>0</v>
      </c>
      <c r="P10377" t="b">
        <v>0</v>
      </c>
      <c r="Q10377" t="s">
        <v>1052</v>
      </c>
      <c r="R10377" t="s">
        <v>1053</v>
      </c>
      <c r="S10377" t="s">
        <v>251</v>
      </c>
      <c r="T10377" t="s">
        <v>252</v>
      </c>
      <c r="U10377" t="s">
        <v>252</v>
      </c>
      <c r="V10377" t="s">
        <v>251</v>
      </c>
      <c r="W10377" t="s">
        <v>251</v>
      </c>
      <c r="X10377" t="s">
        <v>253</v>
      </c>
      <c r="Y10377" t="s">
        <v>254</v>
      </c>
      <c r="Z10377">
        <v>0</v>
      </c>
      <c r="AA10377">
        <v>1516044095</v>
      </c>
      <c r="AC10377" t="b">
        <v>0</v>
      </c>
      <c r="AD10377">
        <v>9749784</v>
      </c>
      <c r="AE10377" s="1">
        <v>42323</v>
      </c>
      <c r="AF10377" s="1">
        <v>42323</v>
      </c>
      <c r="AG10377" s="1">
        <v>42313</v>
      </c>
      <c r="AH10377" s="1">
        <v>42313</v>
      </c>
      <c r="AI10377" s="1">
        <v>42323</v>
      </c>
      <c r="AJ10377">
        <v>151644110</v>
      </c>
      <c r="AK10377" s="1">
        <v>42317</v>
      </c>
      <c r="AL10377" s="1">
        <v>42324</v>
      </c>
      <c r="AM10377" s="1">
        <v>42325</v>
      </c>
      <c r="AN10377">
        <v>1.03</v>
      </c>
      <c r="AO10377" s="1">
        <v>42329</v>
      </c>
      <c r="AP10377">
        <v>5</v>
      </c>
      <c r="AQ10377">
        <v>16</v>
      </c>
      <c r="AR10377" t="s">
        <v>4456</v>
      </c>
      <c r="AS10377" t="s">
        <v>287</v>
      </c>
      <c r="AT10377" s="1">
        <v>42317</v>
      </c>
      <c r="AU10377">
        <v>151656120</v>
      </c>
      <c r="AV10377" t="s">
        <v>79</v>
      </c>
      <c r="AW10377" t="s">
        <v>255</v>
      </c>
      <c r="AX10377" t="s">
        <v>254</v>
      </c>
      <c r="AY10377">
        <v>0</v>
      </c>
      <c r="AZ10377">
        <v>1516044095</v>
      </c>
      <c r="BB10377">
        <v>2015</v>
      </c>
      <c r="BC10377">
        <v>0</v>
      </c>
      <c r="BD10377">
        <v>3720</v>
      </c>
      <c r="BE10377">
        <v>1403</v>
      </c>
      <c r="BF10377">
        <v>0</v>
      </c>
      <c r="BG10377">
        <v>3720</v>
      </c>
      <c r="BH10377">
        <v>3720</v>
      </c>
      <c r="BI10377">
        <v>0</v>
      </c>
      <c r="BJ10377">
        <v>0</v>
      </c>
      <c r="BK10377">
        <v>16540</v>
      </c>
      <c r="BL10377">
        <v>34072.400000000001</v>
      </c>
      <c r="BM10377">
        <v>1612</v>
      </c>
    </row>
    <row r="10378" spans="1:65">
      <c r="A10378" t="s">
        <v>208</v>
      </c>
      <c r="B10378" t="s">
        <v>209</v>
      </c>
      <c r="C10378" t="s">
        <v>4473</v>
      </c>
      <c r="D10378" t="s">
        <v>130</v>
      </c>
      <c r="E10378" t="s">
        <v>71</v>
      </c>
      <c r="F10378" t="b">
        <v>0</v>
      </c>
      <c r="G10378" s="1">
        <v>42324</v>
      </c>
      <c r="H10378" t="s">
        <v>249</v>
      </c>
      <c r="I10378" t="s">
        <v>250</v>
      </c>
      <c r="J10378" t="s">
        <v>249</v>
      </c>
      <c r="K10378" s="1">
        <v>42324</v>
      </c>
      <c r="L10378" s="1">
        <v>42324</v>
      </c>
      <c r="M10378" s="2">
        <v>0.70902777777777781</v>
      </c>
      <c r="N10378" t="s">
        <v>193</v>
      </c>
      <c r="O10378" t="b">
        <v>0</v>
      </c>
      <c r="P10378" t="b">
        <v>0</v>
      </c>
      <c r="Q10378" t="s">
        <v>1052</v>
      </c>
      <c r="R10378" t="s">
        <v>1053</v>
      </c>
      <c r="S10378" t="s">
        <v>251</v>
      </c>
      <c r="T10378" t="s">
        <v>252</v>
      </c>
      <c r="U10378" t="s">
        <v>252</v>
      </c>
      <c r="V10378" t="s">
        <v>251</v>
      </c>
      <c r="W10378" t="s">
        <v>251</v>
      </c>
      <c r="X10378" t="s">
        <v>253</v>
      </c>
      <c r="Y10378" t="s">
        <v>254</v>
      </c>
      <c r="Z10378">
        <v>0</v>
      </c>
      <c r="AA10378">
        <v>1516044095</v>
      </c>
      <c r="AC10378" t="b">
        <v>0</v>
      </c>
      <c r="AD10378">
        <v>9749784</v>
      </c>
      <c r="AE10378" s="1">
        <v>42323</v>
      </c>
      <c r="AF10378" s="1">
        <v>42323</v>
      </c>
      <c r="AG10378" s="1">
        <v>42313</v>
      </c>
      <c r="AH10378" s="1">
        <v>42313</v>
      </c>
      <c r="AI10378" s="1">
        <v>42323</v>
      </c>
      <c r="AJ10378">
        <v>151644110</v>
      </c>
      <c r="AK10378" s="1">
        <v>42317</v>
      </c>
      <c r="AL10378" s="1">
        <v>42324</v>
      </c>
      <c r="AM10378" s="1">
        <v>42325</v>
      </c>
      <c r="AN10378">
        <v>1.03</v>
      </c>
      <c r="AO10378" s="1">
        <v>42329</v>
      </c>
      <c r="AP10378">
        <v>5</v>
      </c>
      <c r="AQ10378">
        <v>16</v>
      </c>
      <c r="AR10378" t="s">
        <v>4456</v>
      </c>
      <c r="AS10378" t="s">
        <v>288</v>
      </c>
      <c r="AT10378" s="1">
        <v>42317</v>
      </c>
      <c r="AU10378">
        <v>151656120</v>
      </c>
      <c r="AV10378" t="s">
        <v>79</v>
      </c>
      <c r="AW10378" t="s">
        <v>255</v>
      </c>
      <c r="AX10378" t="s">
        <v>254</v>
      </c>
      <c r="AY10378">
        <v>0</v>
      </c>
      <c r="AZ10378">
        <v>1516044095</v>
      </c>
      <c r="BB10378">
        <v>2015</v>
      </c>
      <c r="BC10378">
        <v>0</v>
      </c>
      <c r="BD10378">
        <v>960</v>
      </c>
      <c r="BE10378">
        <v>1403</v>
      </c>
      <c r="BF10378">
        <v>0</v>
      </c>
      <c r="BG10378">
        <v>960</v>
      </c>
      <c r="BH10378">
        <v>960</v>
      </c>
      <c r="BI10378">
        <v>0</v>
      </c>
      <c r="BJ10378">
        <v>0</v>
      </c>
      <c r="BK10378">
        <v>16540</v>
      </c>
      <c r="BL10378">
        <v>34072.400000000001</v>
      </c>
      <c r="BM10378">
        <v>810</v>
      </c>
    </row>
    <row r="10379" spans="1:65">
      <c r="A10379" t="s">
        <v>208</v>
      </c>
      <c r="B10379" t="s">
        <v>209</v>
      </c>
      <c r="C10379" t="s">
        <v>4473</v>
      </c>
      <c r="D10379" t="s">
        <v>130</v>
      </c>
      <c r="E10379" t="s">
        <v>71</v>
      </c>
      <c r="F10379" t="b">
        <v>0</v>
      </c>
      <c r="G10379" s="1">
        <v>42324</v>
      </c>
      <c r="H10379" t="s">
        <v>249</v>
      </c>
      <c r="I10379" t="s">
        <v>250</v>
      </c>
      <c r="J10379" t="s">
        <v>249</v>
      </c>
      <c r="K10379" s="1">
        <v>42324</v>
      </c>
      <c r="L10379" s="1">
        <v>42324</v>
      </c>
      <c r="M10379" s="2">
        <v>0.70902777777777781</v>
      </c>
      <c r="N10379" t="s">
        <v>193</v>
      </c>
      <c r="O10379" t="b">
        <v>0</v>
      </c>
      <c r="P10379" t="b">
        <v>0</v>
      </c>
      <c r="Q10379" t="s">
        <v>1052</v>
      </c>
      <c r="R10379" t="s">
        <v>1053</v>
      </c>
      <c r="S10379" t="s">
        <v>251</v>
      </c>
      <c r="T10379" t="s">
        <v>252</v>
      </c>
      <c r="U10379" t="s">
        <v>252</v>
      </c>
      <c r="V10379" t="s">
        <v>251</v>
      </c>
      <c r="W10379" t="s">
        <v>251</v>
      </c>
      <c r="X10379" t="s">
        <v>253</v>
      </c>
      <c r="Y10379" t="s">
        <v>254</v>
      </c>
      <c r="Z10379">
        <v>0</v>
      </c>
      <c r="AA10379">
        <v>1516044095</v>
      </c>
      <c r="AC10379" t="b">
        <v>0</v>
      </c>
      <c r="AD10379">
        <v>9749784</v>
      </c>
      <c r="AE10379" s="1">
        <v>42323</v>
      </c>
      <c r="AF10379" s="1">
        <v>42323</v>
      </c>
      <c r="AG10379" s="1">
        <v>42313</v>
      </c>
      <c r="AH10379" s="1">
        <v>42313</v>
      </c>
      <c r="AI10379" s="1">
        <v>42323</v>
      </c>
      <c r="AJ10379">
        <v>151644110</v>
      </c>
      <c r="AK10379" s="1">
        <v>42317</v>
      </c>
      <c r="AL10379" s="1">
        <v>42324</v>
      </c>
      <c r="AM10379" s="1">
        <v>42325</v>
      </c>
      <c r="AN10379">
        <v>1.03</v>
      </c>
      <c r="AO10379" s="1">
        <v>42329</v>
      </c>
      <c r="AP10379">
        <v>5</v>
      </c>
      <c r="AQ10379">
        <v>16</v>
      </c>
      <c r="AR10379" t="s">
        <v>4456</v>
      </c>
      <c r="AS10379" t="s">
        <v>289</v>
      </c>
      <c r="AT10379" s="1">
        <v>42317</v>
      </c>
      <c r="AU10379">
        <v>151656120</v>
      </c>
      <c r="AV10379" t="s">
        <v>79</v>
      </c>
      <c r="AW10379" t="s">
        <v>255</v>
      </c>
      <c r="AX10379" t="s">
        <v>254</v>
      </c>
      <c r="AY10379">
        <v>0</v>
      </c>
      <c r="AZ10379">
        <v>1516044095</v>
      </c>
      <c r="BB10379">
        <v>2015</v>
      </c>
      <c r="BC10379">
        <v>0</v>
      </c>
      <c r="BD10379">
        <v>960</v>
      </c>
      <c r="BE10379">
        <v>1403</v>
      </c>
      <c r="BF10379">
        <v>0</v>
      </c>
      <c r="BG10379">
        <v>960</v>
      </c>
      <c r="BH10379">
        <v>960</v>
      </c>
      <c r="BI10379">
        <v>0</v>
      </c>
      <c r="BJ10379">
        <v>0</v>
      </c>
      <c r="BK10379">
        <v>16540</v>
      </c>
      <c r="BL10379">
        <v>34072.400000000001</v>
      </c>
      <c r="BM10379">
        <v>464</v>
      </c>
    </row>
    <row r="10380" spans="1:65">
      <c r="A10380" t="s">
        <v>208</v>
      </c>
      <c r="B10380" t="s">
        <v>209</v>
      </c>
      <c r="C10380" t="s">
        <v>4473</v>
      </c>
      <c r="D10380" t="s">
        <v>130</v>
      </c>
      <c r="E10380" t="s">
        <v>71</v>
      </c>
      <c r="F10380" t="b">
        <v>0</v>
      </c>
      <c r="G10380" s="1">
        <v>42324</v>
      </c>
      <c r="H10380" t="s">
        <v>249</v>
      </c>
      <c r="I10380" t="s">
        <v>250</v>
      </c>
      <c r="J10380" t="s">
        <v>249</v>
      </c>
      <c r="K10380" s="1">
        <v>42324</v>
      </c>
      <c r="L10380" s="1">
        <v>42324</v>
      </c>
      <c r="M10380" s="2">
        <v>0.76388888888888884</v>
      </c>
      <c r="N10380" t="s">
        <v>193</v>
      </c>
      <c r="O10380" t="b">
        <v>0</v>
      </c>
      <c r="P10380" t="b">
        <v>0</v>
      </c>
      <c r="Q10380" t="s">
        <v>2549</v>
      </c>
      <c r="R10380" t="s">
        <v>2550</v>
      </c>
      <c r="S10380" t="s">
        <v>251</v>
      </c>
      <c r="T10380" t="s">
        <v>252</v>
      </c>
      <c r="U10380" t="s">
        <v>252</v>
      </c>
      <c r="V10380" t="s">
        <v>251</v>
      </c>
      <c r="W10380" t="s">
        <v>251</v>
      </c>
      <c r="X10380" t="s">
        <v>253</v>
      </c>
      <c r="Y10380" t="s">
        <v>254</v>
      </c>
      <c r="Z10380">
        <v>0</v>
      </c>
      <c r="AA10380">
        <v>1516044099</v>
      </c>
      <c r="AC10380" t="b">
        <v>0</v>
      </c>
      <c r="AD10380">
        <v>9749863</v>
      </c>
      <c r="AE10380" s="1">
        <v>42323</v>
      </c>
      <c r="AF10380" s="1">
        <v>42323</v>
      </c>
      <c r="AG10380" s="1">
        <v>42313</v>
      </c>
      <c r="AH10380" s="1">
        <v>42313</v>
      </c>
      <c r="AI10380" s="1">
        <v>42323</v>
      </c>
      <c r="AJ10380">
        <v>151644113</v>
      </c>
      <c r="AK10380" s="1">
        <v>42317</v>
      </c>
      <c r="AL10380" s="1">
        <v>42324</v>
      </c>
      <c r="AM10380" s="1">
        <v>42325</v>
      </c>
      <c r="AN10380">
        <v>0.27500000000000002</v>
      </c>
      <c r="AO10380" s="1">
        <v>42329</v>
      </c>
      <c r="AP10380">
        <v>5</v>
      </c>
      <c r="AQ10380">
        <v>16</v>
      </c>
      <c r="AR10380" t="s">
        <v>4456</v>
      </c>
      <c r="AS10380" t="s">
        <v>214</v>
      </c>
      <c r="AT10380" s="1">
        <v>42317</v>
      </c>
      <c r="AU10380">
        <v>151656124</v>
      </c>
      <c r="AV10380" t="s">
        <v>79</v>
      </c>
      <c r="AW10380" t="s">
        <v>255</v>
      </c>
      <c r="AX10380" t="s">
        <v>254</v>
      </c>
      <c r="AY10380">
        <v>0</v>
      </c>
      <c r="AZ10380">
        <v>1516044099</v>
      </c>
      <c r="BB10380">
        <v>2015</v>
      </c>
      <c r="BC10380">
        <v>0</v>
      </c>
      <c r="BD10380">
        <v>15840</v>
      </c>
      <c r="BE10380">
        <v>1403</v>
      </c>
      <c r="BF10380">
        <v>0</v>
      </c>
      <c r="BG10380">
        <v>15840</v>
      </c>
      <c r="BH10380">
        <v>15840</v>
      </c>
      <c r="BI10380">
        <v>0</v>
      </c>
      <c r="BJ10380">
        <v>0</v>
      </c>
      <c r="BK10380">
        <v>14350</v>
      </c>
      <c r="BL10380">
        <v>7892.5</v>
      </c>
      <c r="BM10380">
        <v>15785</v>
      </c>
    </row>
    <row r="10381" spans="1:65">
      <c r="A10381" t="s">
        <v>208</v>
      </c>
      <c r="B10381" t="s">
        <v>209</v>
      </c>
      <c r="C10381" t="s">
        <v>4473</v>
      </c>
      <c r="D10381" t="s">
        <v>130</v>
      </c>
      <c r="E10381" t="s">
        <v>68</v>
      </c>
      <c r="F10381" t="b">
        <v>0</v>
      </c>
      <c r="G10381" s="1">
        <v>42324</v>
      </c>
      <c r="H10381" t="s">
        <v>69</v>
      </c>
      <c r="I10381" t="s">
        <v>70</v>
      </c>
      <c r="J10381" t="s">
        <v>69</v>
      </c>
      <c r="K10381" s="1">
        <v>42324</v>
      </c>
      <c r="L10381" s="1">
        <v>42324</v>
      </c>
      <c r="M10381" s="2">
        <v>0.76388888888888884</v>
      </c>
      <c r="N10381" t="s">
        <v>193</v>
      </c>
      <c r="O10381" t="b">
        <v>0</v>
      </c>
      <c r="P10381" t="b">
        <v>0</v>
      </c>
      <c r="Q10381" t="s">
        <v>2549</v>
      </c>
      <c r="R10381" t="s">
        <v>2550</v>
      </c>
      <c r="S10381" t="s">
        <v>388</v>
      </c>
      <c r="T10381" t="s">
        <v>389</v>
      </c>
      <c r="V10381" t="s">
        <v>388</v>
      </c>
      <c r="X10381" t="s">
        <v>76</v>
      </c>
      <c r="Y10381" t="s">
        <v>77</v>
      </c>
      <c r="Z10381">
        <v>10</v>
      </c>
      <c r="AA10381">
        <v>1516044099</v>
      </c>
      <c r="AC10381" t="b">
        <v>0</v>
      </c>
      <c r="AD10381">
        <v>9749864</v>
      </c>
      <c r="AE10381" s="1">
        <v>42323</v>
      </c>
      <c r="AF10381" s="1">
        <v>42323</v>
      </c>
      <c r="AG10381" s="1">
        <v>42313</v>
      </c>
      <c r="AH10381" s="1">
        <v>42313</v>
      </c>
      <c r="AI10381" s="1">
        <v>42323</v>
      </c>
      <c r="AJ10381">
        <v>151644113</v>
      </c>
      <c r="AK10381" s="1">
        <v>42317</v>
      </c>
      <c r="AL10381" s="1">
        <v>42324</v>
      </c>
      <c r="AM10381" s="1">
        <v>42325</v>
      </c>
      <c r="AN10381">
        <v>0.27500000000000002</v>
      </c>
      <c r="AO10381" s="1">
        <v>42329</v>
      </c>
      <c r="AP10381">
        <v>5</v>
      </c>
      <c r="AQ10381">
        <v>6</v>
      </c>
      <c r="AR10381" t="s">
        <v>4456</v>
      </c>
      <c r="AS10381" t="s">
        <v>214</v>
      </c>
      <c r="AT10381" s="1">
        <v>42317</v>
      </c>
      <c r="AU10381">
        <v>151656124</v>
      </c>
      <c r="AV10381" t="s">
        <v>79</v>
      </c>
      <c r="AW10381" t="s">
        <v>80</v>
      </c>
      <c r="AX10381" t="s">
        <v>77</v>
      </c>
      <c r="AY10381">
        <v>1140</v>
      </c>
      <c r="AZ10381">
        <v>1516044099</v>
      </c>
      <c r="BB10381">
        <v>2015</v>
      </c>
      <c r="BC10381">
        <v>300</v>
      </c>
      <c r="BD10381">
        <v>14700</v>
      </c>
      <c r="BE10381">
        <v>1403</v>
      </c>
      <c r="BF10381">
        <v>0</v>
      </c>
      <c r="BG10381">
        <v>14400</v>
      </c>
      <c r="BH10381">
        <v>14700</v>
      </c>
      <c r="BI10381">
        <v>300</v>
      </c>
      <c r="BJ10381">
        <v>0</v>
      </c>
      <c r="BK10381">
        <v>14350</v>
      </c>
      <c r="BL10381">
        <v>7892.5</v>
      </c>
      <c r="BM10381">
        <v>15785</v>
      </c>
    </row>
    <row r="10382" spans="1:65">
      <c r="A10382" t="s">
        <v>208</v>
      </c>
      <c r="B10382" t="s">
        <v>209</v>
      </c>
      <c r="C10382" t="s">
        <v>4473</v>
      </c>
      <c r="D10382" t="s">
        <v>130</v>
      </c>
      <c r="E10382" t="s">
        <v>71</v>
      </c>
      <c r="F10382" t="b">
        <v>0</v>
      </c>
      <c r="G10382" s="1">
        <v>42324</v>
      </c>
      <c r="H10382" t="s">
        <v>249</v>
      </c>
      <c r="I10382" t="s">
        <v>250</v>
      </c>
      <c r="J10382" t="s">
        <v>249</v>
      </c>
      <c r="K10382" s="1">
        <v>42324</v>
      </c>
      <c r="L10382" s="1">
        <v>42324</v>
      </c>
      <c r="M10382" s="2">
        <v>0.70902777777777781</v>
      </c>
      <c r="N10382" t="s">
        <v>193</v>
      </c>
      <c r="O10382" t="b">
        <v>0</v>
      </c>
      <c r="P10382" t="b">
        <v>0</v>
      </c>
      <c r="Q10382" t="s">
        <v>1052</v>
      </c>
      <c r="R10382" t="s">
        <v>1053</v>
      </c>
      <c r="S10382" t="s">
        <v>251</v>
      </c>
      <c r="T10382" t="s">
        <v>252</v>
      </c>
      <c r="U10382" t="s">
        <v>252</v>
      </c>
      <c r="V10382" t="s">
        <v>251</v>
      </c>
      <c r="W10382" t="s">
        <v>251</v>
      </c>
      <c r="X10382" t="s">
        <v>253</v>
      </c>
      <c r="Y10382" t="s">
        <v>254</v>
      </c>
      <c r="Z10382">
        <v>0</v>
      </c>
      <c r="AA10382">
        <v>1516044093</v>
      </c>
      <c r="AC10382" t="b">
        <v>0</v>
      </c>
      <c r="AD10382">
        <v>9749786</v>
      </c>
      <c r="AE10382" s="1">
        <v>42323</v>
      </c>
      <c r="AF10382" s="1">
        <v>42323</v>
      </c>
      <c r="AG10382" s="1">
        <v>42313</v>
      </c>
      <c r="AH10382" s="1">
        <v>42313</v>
      </c>
      <c r="AI10382" s="1">
        <v>42323</v>
      </c>
      <c r="AJ10382">
        <v>151644111</v>
      </c>
      <c r="AK10382" s="1">
        <v>42317</v>
      </c>
      <c r="AL10382" s="1">
        <v>42324</v>
      </c>
      <c r="AM10382" s="1">
        <v>42326</v>
      </c>
      <c r="AN10382">
        <v>1.03</v>
      </c>
      <c r="AO10382" s="1">
        <v>42329</v>
      </c>
      <c r="AP10382">
        <v>5</v>
      </c>
      <c r="AQ10382">
        <v>16</v>
      </c>
      <c r="AR10382" t="s">
        <v>4456</v>
      </c>
      <c r="AS10382">
        <v>30</v>
      </c>
      <c r="AT10382" s="1">
        <v>42317</v>
      </c>
      <c r="AU10382">
        <v>151656122</v>
      </c>
      <c r="AV10382" t="s">
        <v>79</v>
      </c>
      <c r="AW10382" t="s">
        <v>255</v>
      </c>
      <c r="AX10382" t="s">
        <v>254</v>
      </c>
      <c r="AY10382">
        <v>0</v>
      </c>
      <c r="AZ10382">
        <v>1516044093</v>
      </c>
      <c r="BB10382">
        <v>2015</v>
      </c>
      <c r="BC10382">
        <v>0</v>
      </c>
      <c r="BD10382">
        <v>1140</v>
      </c>
      <c r="BE10382">
        <v>1403</v>
      </c>
      <c r="BF10382">
        <v>0</v>
      </c>
      <c r="BG10382">
        <v>1140</v>
      </c>
      <c r="BH10382">
        <v>1140</v>
      </c>
      <c r="BI10382">
        <v>0</v>
      </c>
      <c r="BJ10382">
        <v>0</v>
      </c>
      <c r="BK10382">
        <v>5130</v>
      </c>
      <c r="BL10382">
        <v>10567.8</v>
      </c>
      <c r="BM10382">
        <v>915</v>
      </c>
    </row>
    <row r="10383" spans="1:65">
      <c r="A10383" t="s">
        <v>208</v>
      </c>
      <c r="B10383" t="s">
        <v>209</v>
      </c>
      <c r="C10383" t="s">
        <v>4473</v>
      </c>
      <c r="D10383" t="s">
        <v>130</v>
      </c>
      <c r="E10383" t="s">
        <v>71</v>
      </c>
      <c r="F10383" t="b">
        <v>0</v>
      </c>
      <c r="G10383" s="1">
        <v>42324</v>
      </c>
      <c r="H10383" t="s">
        <v>249</v>
      </c>
      <c r="I10383" t="s">
        <v>250</v>
      </c>
      <c r="J10383" t="s">
        <v>249</v>
      </c>
      <c r="K10383" s="1">
        <v>42324</v>
      </c>
      <c r="L10383" s="1">
        <v>42324</v>
      </c>
      <c r="M10383" s="2">
        <v>0.70902777777777781</v>
      </c>
      <c r="N10383" t="s">
        <v>193</v>
      </c>
      <c r="O10383" t="b">
        <v>0</v>
      </c>
      <c r="P10383" t="b">
        <v>0</v>
      </c>
      <c r="Q10383" t="s">
        <v>1052</v>
      </c>
      <c r="R10383" t="s">
        <v>1053</v>
      </c>
      <c r="S10383" t="s">
        <v>251</v>
      </c>
      <c r="T10383" t="s">
        <v>252</v>
      </c>
      <c r="U10383" t="s">
        <v>252</v>
      </c>
      <c r="V10383" t="s">
        <v>251</v>
      </c>
      <c r="W10383" t="s">
        <v>251</v>
      </c>
      <c r="X10383" t="s">
        <v>253</v>
      </c>
      <c r="Y10383" t="s">
        <v>254</v>
      </c>
      <c r="Z10383">
        <v>0</v>
      </c>
      <c r="AA10383">
        <v>1516044093</v>
      </c>
      <c r="AC10383" t="b">
        <v>0</v>
      </c>
      <c r="AD10383">
        <v>9749786</v>
      </c>
      <c r="AE10383" s="1">
        <v>42323</v>
      </c>
      <c r="AF10383" s="1">
        <v>42323</v>
      </c>
      <c r="AG10383" s="1">
        <v>42313</v>
      </c>
      <c r="AH10383" s="1">
        <v>42313</v>
      </c>
      <c r="AI10383" s="1">
        <v>42323</v>
      </c>
      <c r="AJ10383">
        <v>151644111</v>
      </c>
      <c r="AK10383" s="1">
        <v>42317</v>
      </c>
      <c r="AL10383" s="1">
        <v>42324</v>
      </c>
      <c r="AM10383" s="1">
        <v>42326</v>
      </c>
      <c r="AN10383">
        <v>1.03</v>
      </c>
      <c r="AO10383" s="1">
        <v>42329</v>
      </c>
      <c r="AP10383">
        <v>5</v>
      </c>
      <c r="AQ10383">
        <v>16</v>
      </c>
      <c r="AR10383" t="s">
        <v>4456</v>
      </c>
      <c r="AS10383">
        <v>32</v>
      </c>
      <c r="AT10383" s="1">
        <v>42317</v>
      </c>
      <c r="AU10383">
        <v>151656122</v>
      </c>
      <c r="AV10383" t="s">
        <v>79</v>
      </c>
      <c r="AW10383" t="s">
        <v>255</v>
      </c>
      <c r="AX10383" t="s">
        <v>254</v>
      </c>
      <c r="AY10383">
        <v>0</v>
      </c>
      <c r="AZ10383">
        <v>1516044093</v>
      </c>
      <c r="BB10383">
        <v>2015</v>
      </c>
      <c r="BC10383">
        <v>0</v>
      </c>
      <c r="BD10383">
        <v>1800</v>
      </c>
      <c r="BE10383">
        <v>1403</v>
      </c>
      <c r="BF10383">
        <v>0</v>
      </c>
      <c r="BG10383">
        <v>1800</v>
      </c>
      <c r="BH10383">
        <v>1800</v>
      </c>
      <c r="BI10383">
        <v>0</v>
      </c>
      <c r="BJ10383">
        <v>0</v>
      </c>
      <c r="BK10383">
        <v>5130</v>
      </c>
      <c r="BL10383">
        <v>10567.8</v>
      </c>
      <c r="BM10383">
        <v>1788</v>
      </c>
    </row>
    <row r="10384" spans="1:65">
      <c r="A10384" t="s">
        <v>208</v>
      </c>
      <c r="B10384" t="s">
        <v>209</v>
      </c>
      <c r="C10384" t="s">
        <v>4473</v>
      </c>
      <c r="D10384" t="s">
        <v>130</v>
      </c>
      <c r="E10384" t="s">
        <v>71</v>
      </c>
      <c r="F10384" t="b">
        <v>0</v>
      </c>
      <c r="G10384" s="1">
        <v>42324</v>
      </c>
      <c r="H10384" t="s">
        <v>249</v>
      </c>
      <c r="I10384" t="s">
        <v>250</v>
      </c>
      <c r="J10384" t="s">
        <v>249</v>
      </c>
      <c r="K10384" s="1">
        <v>42324</v>
      </c>
      <c r="L10384" s="1">
        <v>42324</v>
      </c>
      <c r="M10384" s="2">
        <v>0.70902777777777781</v>
      </c>
      <c r="N10384" t="s">
        <v>193</v>
      </c>
      <c r="O10384" t="b">
        <v>0</v>
      </c>
      <c r="P10384" t="b">
        <v>0</v>
      </c>
      <c r="Q10384" t="s">
        <v>1052</v>
      </c>
      <c r="R10384" t="s">
        <v>1053</v>
      </c>
      <c r="S10384" t="s">
        <v>251</v>
      </c>
      <c r="T10384" t="s">
        <v>252</v>
      </c>
      <c r="U10384" t="s">
        <v>252</v>
      </c>
      <c r="V10384" t="s">
        <v>251</v>
      </c>
      <c r="W10384" t="s">
        <v>251</v>
      </c>
      <c r="X10384" t="s">
        <v>253</v>
      </c>
      <c r="Y10384" t="s">
        <v>254</v>
      </c>
      <c r="Z10384">
        <v>0</v>
      </c>
      <c r="AA10384">
        <v>1516044093</v>
      </c>
      <c r="AC10384" t="b">
        <v>0</v>
      </c>
      <c r="AD10384">
        <v>9749786</v>
      </c>
      <c r="AE10384" s="1">
        <v>42323</v>
      </c>
      <c r="AF10384" s="1">
        <v>42323</v>
      </c>
      <c r="AG10384" s="1">
        <v>42313</v>
      </c>
      <c r="AH10384" s="1">
        <v>42313</v>
      </c>
      <c r="AI10384" s="1">
        <v>42323</v>
      </c>
      <c r="AJ10384">
        <v>151644111</v>
      </c>
      <c r="AK10384" s="1">
        <v>42317</v>
      </c>
      <c r="AL10384" s="1">
        <v>42324</v>
      </c>
      <c r="AM10384" s="1">
        <v>42326</v>
      </c>
      <c r="AN10384">
        <v>1.03</v>
      </c>
      <c r="AO10384" s="1">
        <v>42329</v>
      </c>
      <c r="AP10384">
        <v>5</v>
      </c>
      <c r="AQ10384">
        <v>16</v>
      </c>
      <c r="AR10384" t="s">
        <v>4456</v>
      </c>
      <c r="AS10384">
        <v>34</v>
      </c>
      <c r="AT10384" s="1">
        <v>42317</v>
      </c>
      <c r="AU10384">
        <v>151656122</v>
      </c>
      <c r="AV10384" t="s">
        <v>79</v>
      </c>
      <c r="AW10384" t="s">
        <v>255</v>
      </c>
      <c r="AX10384" t="s">
        <v>254</v>
      </c>
      <c r="AY10384">
        <v>0</v>
      </c>
      <c r="AZ10384">
        <v>1516044093</v>
      </c>
      <c r="BB10384">
        <v>2015</v>
      </c>
      <c r="BC10384">
        <v>0</v>
      </c>
      <c r="BD10384">
        <v>1800</v>
      </c>
      <c r="BE10384">
        <v>1403</v>
      </c>
      <c r="BF10384">
        <v>0</v>
      </c>
      <c r="BG10384">
        <v>1800</v>
      </c>
      <c r="BH10384">
        <v>1800</v>
      </c>
      <c r="BI10384">
        <v>0</v>
      </c>
      <c r="BJ10384">
        <v>0</v>
      </c>
      <c r="BK10384">
        <v>5130</v>
      </c>
      <c r="BL10384">
        <v>10567.8</v>
      </c>
      <c r="BM10384">
        <v>2100</v>
      </c>
    </row>
    <row r="10385" spans="1:65">
      <c r="A10385" t="s">
        <v>208</v>
      </c>
      <c r="B10385" t="s">
        <v>209</v>
      </c>
      <c r="C10385" t="s">
        <v>4473</v>
      </c>
      <c r="D10385" t="s">
        <v>130</v>
      </c>
      <c r="E10385" t="s">
        <v>71</v>
      </c>
      <c r="F10385" t="b">
        <v>0</v>
      </c>
      <c r="G10385" s="1">
        <v>42324</v>
      </c>
      <c r="H10385" t="s">
        <v>249</v>
      </c>
      <c r="I10385" t="s">
        <v>250</v>
      </c>
      <c r="J10385" t="s">
        <v>249</v>
      </c>
      <c r="K10385" s="1">
        <v>42324</v>
      </c>
      <c r="L10385" s="1">
        <v>42324</v>
      </c>
      <c r="M10385" s="2">
        <v>0.70902777777777781</v>
      </c>
      <c r="N10385" t="s">
        <v>193</v>
      </c>
      <c r="O10385" t="b">
        <v>0</v>
      </c>
      <c r="P10385" t="b">
        <v>0</v>
      </c>
      <c r="Q10385" t="s">
        <v>1052</v>
      </c>
      <c r="R10385" t="s">
        <v>1053</v>
      </c>
      <c r="S10385" t="s">
        <v>251</v>
      </c>
      <c r="T10385" t="s">
        <v>252</v>
      </c>
      <c r="U10385" t="s">
        <v>252</v>
      </c>
      <c r="V10385" t="s">
        <v>251</v>
      </c>
      <c r="W10385" t="s">
        <v>251</v>
      </c>
      <c r="X10385" t="s">
        <v>253</v>
      </c>
      <c r="Y10385" t="s">
        <v>254</v>
      </c>
      <c r="Z10385">
        <v>0</v>
      </c>
      <c r="AA10385">
        <v>1516044093</v>
      </c>
      <c r="AC10385" t="b">
        <v>0</v>
      </c>
      <c r="AD10385">
        <v>9749786</v>
      </c>
      <c r="AE10385" s="1">
        <v>42323</v>
      </c>
      <c r="AF10385" s="1">
        <v>42323</v>
      </c>
      <c r="AG10385" s="1">
        <v>42313</v>
      </c>
      <c r="AH10385" s="1">
        <v>42313</v>
      </c>
      <c r="AI10385" s="1">
        <v>42323</v>
      </c>
      <c r="AJ10385">
        <v>151644111</v>
      </c>
      <c r="AK10385" s="1">
        <v>42317</v>
      </c>
      <c r="AL10385" s="1">
        <v>42324</v>
      </c>
      <c r="AM10385" s="1">
        <v>42326</v>
      </c>
      <c r="AN10385">
        <v>1.03</v>
      </c>
      <c r="AO10385" s="1">
        <v>42329</v>
      </c>
      <c r="AP10385">
        <v>5</v>
      </c>
      <c r="AQ10385">
        <v>16</v>
      </c>
      <c r="AR10385" t="s">
        <v>4456</v>
      </c>
      <c r="AS10385">
        <v>38</v>
      </c>
      <c r="AT10385" s="1">
        <v>42317</v>
      </c>
      <c r="AU10385">
        <v>151656122</v>
      </c>
      <c r="AV10385" t="s">
        <v>79</v>
      </c>
      <c r="AW10385" t="s">
        <v>255</v>
      </c>
      <c r="AX10385" t="s">
        <v>254</v>
      </c>
      <c r="AY10385">
        <v>0</v>
      </c>
      <c r="AZ10385">
        <v>1516044093</v>
      </c>
      <c r="BB10385">
        <v>2015</v>
      </c>
      <c r="BC10385">
        <v>0</v>
      </c>
      <c r="BD10385">
        <v>1140</v>
      </c>
      <c r="BE10385">
        <v>1403</v>
      </c>
      <c r="BF10385">
        <v>0</v>
      </c>
      <c r="BG10385">
        <v>1140</v>
      </c>
      <c r="BH10385">
        <v>1140</v>
      </c>
      <c r="BI10385">
        <v>0</v>
      </c>
      <c r="BJ10385">
        <v>0</v>
      </c>
      <c r="BK10385">
        <v>5130</v>
      </c>
      <c r="BL10385">
        <v>10567.8</v>
      </c>
      <c r="BM10385">
        <v>350</v>
      </c>
    </row>
    <row r="10386" spans="1:65">
      <c r="A10386" t="s">
        <v>208</v>
      </c>
      <c r="B10386" t="s">
        <v>209</v>
      </c>
      <c r="C10386" t="s">
        <v>4473</v>
      </c>
      <c r="D10386" t="s">
        <v>130</v>
      </c>
      <c r="E10386" t="s">
        <v>71</v>
      </c>
      <c r="F10386" t="b">
        <v>0</v>
      </c>
      <c r="G10386" s="1">
        <v>42324</v>
      </c>
      <c r="H10386" t="s">
        <v>249</v>
      </c>
      <c r="I10386" t="s">
        <v>250</v>
      </c>
      <c r="J10386" t="s">
        <v>249</v>
      </c>
      <c r="K10386" s="1">
        <v>42324</v>
      </c>
      <c r="L10386" s="1">
        <v>42324</v>
      </c>
      <c r="M10386" s="2">
        <v>0.70902777777777781</v>
      </c>
      <c r="N10386" t="s">
        <v>193</v>
      </c>
      <c r="O10386" t="b">
        <v>0</v>
      </c>
      <c r="P10386" t="b">
        <v>0</v>
      </c>
      <c r="Q10386" t="s">
        <v>1052</v>
      </c>
      <c r="R10386" t="s">
        <v>1053</v>
      </c>
      <c r="S10386" t="s">
        <v>251</v>
      </c>
      <c r="T10386" t="s">
        <v>252</v>
      </c>
      <c r="U10386" t="s">
        <v>252</v>
      </c>
      <c r="V10386" t="s">
        <v>251</v>
      </c>
      <c r="W10386" t="s">
        <v>251</v>
      </c>
      <c r="X10386" t="s">
        <v>253</v>
      </c>
      <c r="Y10386" t="s">
        <v>254</v>
      </c>
      <c r="Z10386">
        <v>0</v>
      </c>
      <c r="AA10386">
        <v>1516044093</v>
      </c>
      <c r="AC10386" t="b">
        <v>0</v>
      </c>
      <c r="AD10386">
        <v>9749787</v>
      </c>
      <c r="AE10386" s="1">
        <v>42323</v>
      </c>
      <c r="AF10386" s="1">
        <v>42323</v>
      </c>
      <c r="AG10386" s="1">
        <v>42313</v>
      </c>
      <c r="AH10386" s="1">
        <v>42313</v>
      </c>
      <c r="AI10386" s="1">
        <v>42323</v>
      </c>
      <c r="AJ10386">
        <v>151644111</v>
      </c>
      <c r="AK10386" s="1">
        <v>42317</v>
      </c>
      <c r="AL10386" s="1">
        <v>42324</v>
      </c>
      <c r="AM10386" s="1">
        <v>42326</v>
      </c>
      <c r="AN10386">
        <v>1.03</v>
      </c>
      <c r="AO10386" s="1">
        <v>42329</v>
      </c>
      <c r="AP10386">
        <v>5</v>
      </c>
      <c r="AQ10386">
        <v>16</v>
      </c>
      <c r="AR10386" t="s">
        <v>4456</v>
      </c>
      <c r="AS10386">
        <v>34</v>
      </c>
      <c r="AT10386" s="1">
        <v>42317</v>
      </c>
      <c r="AU10386">
        <v>151656122</v>
      </c>
      <c r="AV10386" t="s">
        <v>79</v>
      </c>
      <c r="AW10386" t="s">
        <v>255</v>
      </c>
      <c r="AX10386" t="s">
        <v>254</v>
      </c>
      <c r="AY10386">
        <v>0</v>
      </c>
      <c r="AZ10386">
        <v>1516044093</v>
      </c>
      <c r="BB10386">
        <v>2015</v>
      </c>
      <c r="BC10386">
        <v>0</v>
      </c>
      <c r="BD10386">
        <v>1800</v>
      </c>
      <c r="BE10386">
        <v>1403</v>
      </c>
      <c r="BF10386">
        <v>0</v>
      </c>
      <c r="BG10386">
        <v>1800</v>
      </c>
      <c r="BH10386">
        <v>3600</v>
      </c>
      <c r="BI10386">
        <v>0</v>
      </c>
      <c r="BJ10386">
        <v>0</v>
      </c>
      <c r="BK10386">
        <v>5130</v>
      </c>
      <c r="BL10386">
        <v>10567.8</v>
      </c>
      <c r="BM10386">
        <v>2100</v>
      </c>
    </row>
    <row r="10387" spans="1:65">
      <c r="A10387" t="s">
        <v>208</v>
      </c>
      <c r="B10387" t="s">
        <v>209</v>
      </c>
      <c r="C10387" t="s">
        <v>4473</v>
      </c>
      <c r="D10387" t="s">
        <v>130</v>
      </c>
      <c r="E10387" t="s">
        <v>68</v>
      </c>
      <c r="F10387" t="b">
        <v>0</v>
      </c>
      <c r="G10387" s="1">
        <v>42324</v>
      </c>
      <c r="H10387" t="s">
        <v>69</v>
      </c>
      <c r="I10387" t="s">
        <v>70</v>
      </c>
      <c r="J10387" t="s">
        <v>69</v>
      </c>
      <c r="K10387" s="1">
        <v>42324</v>
      </c>
      <c r="L10387" s="1">
        <v>42324</v>
      </c>
      <c r="M10387" s="2">
        <v>0.76388888888888884</v>
      </c>
      <c r="N10387" t="s">
        <v>193</v>
      </c>
      <c r="O10387" t="b">
        <v>0</v>
      </c>
      <c r="P10387" t="b">
        <v>0</v>
      </c>
      <c r="Q10387" t="s">
        <v>1052</v>
      </c>
      <c r="R10387" t="s">
        <v>1053</v>
      </c>
      <c r="S10387" t="s">
        <v>302</v>
      </c>
      <c r="T10387" t="s">
        <v>303</v>
      </c>
      <c r="V10387" t="s">
        <v>302</v>
      </c>
      <c r="X10387" t="s">
        <v>76</v>
      </c>
      <c r="Y10387" t="s">
        <v>77</v>
      </c>
      <c r="Z10387">
        <v>10</v>
      </c>
      <c r="AA10387">
        <v>1516044093</v>
      </c>
      <c r="AC10387" t="b">
        <v>0</v>
      </c>
      <c r="AD10387">
        <v>9749858</v>
      </c>
      <c r="AE10387" s="1">
        <v>42323</v>
      </c>
      <c r="AF10387" s="1">
        <v>42323</v>
      </c>
      <c r="AG10387" s="1">
        <v>42313</v>
      </c>
      <c r="AH10387" s="1">
        <v>42313</v>
      </c>
      <c r="AI10387" s="1">
        <v>42323</v>
      </c>
      <c r="AJ10387">
        <v>151644111</v>
      </c>
      <c r="AK10387" s="1">
        <v>42317</v>
      </c>
      <c r="AL10387" s="1">
        <v>42324</v>
      </c>
      <c r="AM10387" s="1">
        <v>42326</v>
      </c>
      <c r="AN10387">
        <v>1.03</v>
      </c>
      <c r="AO10387" s="1">
        <v>42329</v>
      </c>
      <c r="AP10387">
        <v>5</v>
      </c>
      <c r="AQ10387">
        <v>6</v>
      </c>
      <c r="AR10387" t="s">
        <v>4456</v>
      </c>
      <c r="AS10387">
        <v>30</v>
      </c>
      <c r="AT10387" s="1">
        <v>42317</v>
      </c>
      <c r="AU10387">
        <v>151656122</v>
      </c>
      <c r="AV10387" t="s">
        <v>79</v>
      </c>
      <c r="AW10387" t="s">
        <v>80</v>
      </c>
      <c r="AX10387" t="s">
        <v>77</v>
      </c>
      <c r="AY10387">
        <v>162</v>
      </c>
      <c r="AZ10387">
        <v>1516044093</v>
      </c>
      <c r="BB10387">
        <v>2015</v>
      </c>
      <c r="BC10387">
        <v>0</v>
      </c>
      <c r="BD10387">
        <v>978</v>
      </c>
      <c r="BE10387">
        <v>1403</v>
      </c>
      <c r="BF10387">
        <v>0</v>
      </c>
      <c r="BG10387">
        <v>978</v>
      </c>
      <c r="BH10387">
        <v>978</v>
      </c>
      <c r="BI10387">
        <v>0</v>
      </c>
      <c r="BJ10387">
        <v>0</v>
      </c>
      <c r="BK10387">
        <v>5130</v>
      </c>
      <c r="BL10387">
        <v>10567.8</v>
      </c>
      <c r="BM10387">
        <v>915</v>
      </c>
    </row>
    <row r="10388" spans="1:65">
      <c r="A10388" t="s">
        <v>208</v>
      </c>
      <c r="B10388" t="s">
        <v>209</v>
      </c>
      <c r="C10388" t="s">
        <v>4473</v>
      </c>
      <c r="D10388" t="s">
        <v>130</v>
      </c>
      <c r="E10388" t="s">
        <v>68</v>
      </c>
      <c r="F10388" t="b">
        <v>0</v>
      </c>
      <c r="G10388" s="1">
        <v>42324</v>
      </c>
      <c r="H10388" t="s">
        <v>69</v>
      </c>
      <c r="I10388" t="s">
        <v>70</v>
      </c>
      <c r="J10388" t="s">
        <v>69</v>
      </c>
      <c r="K10388" s="1">
        <v>42324</v>
      </c>
      <c r="L10388" s="1">
        <v>42324</v>
      </c>
      <c r="M10388" s="2">
        <v>0.76388888888888884</v>
      </c>
      <c r="N10388" t="s">
        <v>193</v>
      </c>
      <c r="O10388" t="b">
        <v>0</v>
      </c>
      <c r="P10388" t="b">
        <v>0</v>
      </c>
      <c r="Q10388" t="s">
        <v>1052</v>
      </c>
      <c r="R10388" t="s">
        <v>1053</v>
      </c>
      <c r="S10388" t="s">
        <v>302</v>
      </c>
      <c r="T10388" t="s">
        <v>303</v>
      </c>
      <c r="V10388" t="s">
        <v>302</v>
      </c>
      <c r="X10388" t="s">
        <v>76</v>
      </c>
      <c r="Y10388" t="s">
        <v>77</v>
      </c>
      <c r="Z10388">
        <v>10</v>
      </c>
      <c r="AA10388">
        <v>1516044093</v>
      </c>
      <c r="AC10388" t="b">
        <v>0</v>
      </c>
      <c r="AD10388">
        <v>9749858</v>
      </c>
      <c r="AE10388" s="1">
        <v>42323</v>
      </c>
      <c r="AF10388" s="1">
        <v>42323</v>
      </c>
      <c r="AG10388" s="1">
        <v>42313</v>
      </c>
      <c r="AH10388" s="1">
        <v>42313</v>
      </c>
      <c r="AI10388" s="1">
        <v>42323</v>
      </c>
      <c r="AJ10388">
        <v>151644111</v>
      </c>
      <c r="AK10388" s="1">
        <v>42317</v>
      </c>
      <c r="AL10388" s="1">
        <v>42324</v>
      </c>
      <c r="AM10388" s="1">
        <v>42326</v>
      </c>
      <c r="AN10388">
        <v>1.03</v>
      </c>
      <c r="AO10388" s="1">
        <v>42329</v>
      </c>
      <c r="AP10388">
        <v>5</v>
      </c>
      <c r="AQ10388">
        <v>6</v>
      </c>
      <c r="AR10388" t="s">
        <v>4456</v>
      </c>
      <c r="AS10388">
        <v>32</v>
      </c>
      <c r="AT10388" s="1">
        <v>42317</v>
      </c>
      <c r="AU10388">
        <v>151656122</v>
      </c>
      <c r="AV10388" t="s">
        <v>79</v>
      </c>
      <c r="AW10388" t="s">
        <v>80</v>
      </c>
      <c r="AX10388" t="s">
        <v>77</v>
      </c>
      <c r="AY10388">
        <v>340</v>
      </c>
      <c r="AZ10388">
        <v>1516044093</v>
      </c>
      <c r="BB10388">
        <v>2015</v>
      </c>
      <c r="BC10388">
        <v>450</v>
      </c>
      <c r="BD10388">
        <v>1460</v>
      </c>
      <c r="BE10388">
        <v>1403</v>
      </c>
      <c r="BF10388">
        <v>200</v>
      </c>
      <c r="BG10388">
        <v>1010</v>
      </c>
      <c r="BH10388">
        <v>1460</v>
      </c>
      <c r="BI10388">
        <v>450</v>
      </c>
      <c r="BJ10388">
        <v>0</v>
      </c>
      <c r="BK10388">
        <v>5130</v>
      </c>
      <c r="BL10388">
        <v>10567.8</v>
      </c>
      <c r="BM10388">
        <v>1788</v>
      </c>
    </row>
    <row r="10389" spans="1:65">
      <c r="A10389" t="s">
        <v>208</v>
      </c>
      <c r="B10389" t="s">
        <v>209</v>
      </c>
      <c r="C10389" t="s">
        <v>4473</v>
      </c>
      <c r="D10389" t="s">
        <v>130</v>
      </c>
      <c r="E10389" t="s">
        <v>68</v>
      </c>
      <c r="F10389" t="b">
        <v>0</v>
      </c>
      <c r="G10389" s="1">
        <v>42324</v>
      </c>
      <c r="H10389" t="s">
        <v>69</v>
      </c>
      <c r="I10389" t="s">
        <v>70</v>
      </c>
      <c r="J10389" t="s">
        <v>69</v>
      </c>
      <c r="K10389" s="1">
        <v>42324</v>
      </c>
      <c r="L10389" s="1">
        <v>42324</v>
      </c>
      <c r="M10389" s="2">
        <v>0.76388888888888884</v>
      </c>
      <c r="N10389" t="s">
        <v>193</v>
      </c>
      <c r="O10389" t="b">
        <v>0</v>
      </c>
      <c r="P10389" t="b">
        <v>0</v>
      </c>
      <c r="Q10389" t="s">
        <v>1052</v>
      </c>
      <c r="R10389" t="s">
        <v>1053</v>
      </c>
      <c r="S10389" t="s">
        <v>302</v>
      </c>
      <c r="T10389" t="s">
        <v>303</v>
      </c>
      <c r="V10389" t="s">
        <v>302</v>
      </c>
      <c r="X10389" t="s">
        <v>76</v>
      </c>
      <c r="Y10389" t="s">
        <v>77</v>
      </c>
      <c r="Z10389">
        <v>10</v>
      </c>
      <c r="AA10389">
        <v>1516044093</v>
      </c>
      <c r="AC10389" t="b">
        <v>0</v>
      </c>
      <c r="AD10389">
        <v>9749858</v>
      </c>
      <c r="AE10389" s="1">
        <v>42323</v>
      </c>
      <c r="AF10389" s="1">
        <v>42323</v>
      </c>
      <c r="AG10389" s="1">
        <v>42313</v>
      </c>
      <c r="AH10389" s="1">
        <v>42313</v>
      </c>
      <c r="AI10389" s="1">
        <v>42323</v>
      </c>
      <c r="AJ10389">
        <v>151644111</v>
      </c>
      <c r="AK10389" s="1">
        <v>42317</v>
      </c>
      <c r="AL10389" s="1">
        <v>42324</v>
      </c>
      <c r="AM10389" s="1">
        <v>42326</v>
      </c>
      <c r="AN10389">
        <v>1.03</v>
      </c>
      <c r="AO10389" s="1">
        <v>42329</v>
      </c>
      <c r="AP10389">
        <v>5</v>
      </c>
      <c r="AQ10389">
        <v>6</v>
      </c>
      <c r="AR10389" t="s">
        <v>4456</v>
      </c>
      <c r="AS10389">
        <v>34</v>
      </c>
      <c r="AT10389" s="1">
        <v>42317</v>
      </c>
      <c r="AU10389">
        <v>151656122</v>
      </c>
      <c r="AV10389" t="s">
        <v>79</v>
      </c>
      <c r="AW10389" t="s">
        <v>80</v>
      </c>
      <c r="AX10389" t="s">
        <v>77</v>
      </c>
      <c r="AY10389">
        <v>115</v>
      </c>
      <c r="AZ10389">
        <v>1516044093</v>
      </c>
      <c r="BB10389">
        <v>2015</v>
      </c>
      <c r="BC10389">
        <v>0</v>
      </c>
      <c r="BD10389">
        <v>3485</v>
      </c>
      <c r="BE10389">
        <v>1403</v>
      </c>
      <c r="BF10389">
        <v>0</v>
      </c>
      <c r="BG10389">
        <v>3485</v>
      </c>
      <c r="BH10389">
        <v>3485</v>
      </c>
      <c r="BI10389">
        <v>0</v>
      </c>
      <c r="BJ10389">
        <v>0</v>
      </c>
      <c r="BK10389">
        <v>5130</v>
      </c>
      <c r="BL10389">
        <v>10567.8</v>
      </c>
      <c r="BM10389">
        <v>2100</v>
      </c>
    </row>
    <row r="10390" spans="1:65">
      <c r="A10390" t="s">
        <v>208</v>
      </c>
      <c r="B10390" t="s">
        <v>209</v>
      </c>
      <c r="C10390" t="s">
        <v>4473</v>
      </c>
      <c r="D10390" t="s">
        <v>130</v>
      </c>
      <c r="E10390" t="s">
        <v>68</v>
      </c>
      <c r="F10390" t="b">
        <v>0</v>
      </c>
      <c r="G10390" s="1">
        <v>42324</v>
      </c>
      <c r="H10390" t="s">
        <v>69</v>
      </c>
      <c r="I10390" t="s">
        <v>70</v>
      </c>
      <c r="J10390" t="s">
        <v>69</v>
      </c>
      <c r="K10390" s="1">
        <v>42324</v>
      </c>
      <c r="L10390" s="1">
        <v>42324</v>
      </c>
      <c r="M10390" s="2">
        <v>0.76388888888888884</v>
      </c>
      <c r="N10390" t="s">
        <v>193</v>
      </c>
      <c r="O10390" t="b">
        <v>0</v>
      </c>
      <c r="P10390" t="b">
        <v>0</v>
      </c>
      <c r="Q10390" t="s">
        <v>1052</v>
      </c>
      <c r="R10390" t="s">
        <v>1053</v>
      </c>
      <c r="S10390" t="s">
        <v>302</v>
      </c>
      <c r="T10390" t="s">
        <v>303</v>
      </c>
      <c r="V10390" t="s">
        <v>302</v>
      </c>
      <c r="X10390" t="s">
        <v>76</v>
      </c>
      <c r="Y10390" t="s">
        <v>77</v>
      </c>
      <c r="Z10390">
        <v>10</v>
      </c>
      <c r="AA10390">
        <v>1516044093</v>
      </c>
      <c r="AC10390" t="b">
        <v>0</v>
      </c>
      <c r="AD10390">
        <v>9749858</v>
      </c>
      <c r="AE10390" s="1">
        <v>42323</v>
      </c>
      <c r="AF10390" s="1">
        <v>42323</v>
      </c>
      <c r="AG10390" s="1">
        <v>42313</v>
      </c>
      <c r="AH10390" s="1">
        <v>42313</v>
      </c>
      <c r="AI10390" s="1">
        <v>42323</v>
      </c>
      <c r="AJ10390">
        <v>151644111</v>
      </c>
      <c r="AK10390" s="1">
        <v>42317</v>
      </c>
      <c r="AL10390" s="1">
        <v>42324</v>
      </c>
      <c r="AM10390" s="1">
        <v>42326</v>
      </c>
      <c r="AN10390">
        <v>1.03</v>
      </c>
      <c r="AO10390" s="1">
        <v>42329</v>
      </c>
      <c r="AP10390">
        <v>5</v>
      </c>
      <c r="AQ10390">
        <v>6</v>
      </c>
      <c r="AR10390" t="s">
        <v>4456</v>
      </c>
      <c r="AS10390">
        <v>38</v>
      </c>
      <c r="AT10390" s="1">
        <v>42317</v>
      </c>
      <c r="AU10390">
        <v>151656122</v>
      </c>
      <c r="AV10390" t="s">
        <v>79</v>
      </c>
      <c r="AW10390" t="s">
        <v>80</v>
      </c>
      <c r="AX10390" t="s">
        <v>77</v>
      </c>
      <c r="AY10390">
        <v>122</v>
      </c>
      <c r="AZ10390">
        <v>1516044093</v>
      </c>
      <c r="BB10390">
        <v>2015</v>
      </c>
      <c r="BC10390">
        <v>0</v>
      </c>
      <c r="BD10390">
        <v>1018</v>
      </c>
      <c r="BE10390">
        <v>1403</v>
      </c>
      <c r="BF10390">
        <v>0</v>
      </c>
      <c r="BG10390">
        <v>1018</v>
      </c>
      <c r="BH10390">
        <v>1018</v>
      </c>
      <c r="BI10390">
        <v>0</v>
      </c>
      <c r="BJ10390">
        <v>0</v>
      </c>
      <c r="BK10390">
        <v>5130</v>
      </c>
      <c r="BL10390">
        <v>10567.8</v>
      </c>
      <c r="BM10390">
        <v>350</v>
      </c>
    </row>
    <row r="10391" spans="1:65">
      <c r="A10391" t="s">
        <v>514</v>
      </c>
      <c r="B10391" t="s">
        <v>567</v>
      </c>
      <c r="C10391" t="s">
        <v>4494</v>
      </c>
      <c r="D10391" t="s">
        <v>130</v>
      </c>
      <c r="E10391" t="s">
        <v>71</v>
      </c>
      <c r="F10391" t="b">
        <v>0</v>
      </c>
      <c r="G10391" s="1">
        <v>42324</v>
      </c>
      <c r="H10391" t="s">
        <v>249</v>
      </c>
      <c r="I10391" t="s">
        <v>250</v>
      </c>
      <c r="J10391" t="s">
        <v>249</v>
      </c>
      <c r="K10391" s="1">
        <v>42324</v>
      </c>
      <c r="L10391" s="1">
        <v>42324</v>
      </c>
      <c r="M10391" s="2">
        <v>0.70902777777777781</v>
      </c>
      <c r="N10391" t="s">
        <v>193</v>
      </c>
      <c r="O10391" t="b">
        <v>0</v>
      </c>
      <c r="P10391" t="b">
        <v>0</v>
      </c>
      <c r="Q10391" t="s">
        <v>3752</v>
      </c>
      <c r="R10391" t="s">
        <v>3753</v>
      </c>
      <c r="S10391" t="s">
        <v>251</v>
      </c>
      <c r="T10391" t="s">
        <v>252</v>
      </c>
      <c r="U10391" t="s">
        <v>252</v>
      </c>
      <c r="V10391" t="s">
        <v>251</v>
      </c>
      <c r="W10391" t="s">
        <v>251</v>
      </c>
      <c r="X10391" t="s">
        <v>253</v>
      </c>
      <c r="Y10391" t="s">
        <v>254</v>
      </c>
      <c r="Z10391">
        <v>0</v>
      </c>
      <c r="AA10391">
        <v>1516044138</v>
      </c>
      <c r="AC10391" t="b">
        <v>0</v>
      </c>
      <c r="AD10391">
        <v>9749774</v>
      </c>
      <c r="AE10391" s="1">
        <v>42323</v>
      </c>
      <c r="AF10391" s="1">
        <v>42323</v>
      </c>
      <c r="AG10391" s="1">
        <v>42313</v>
      </c>
      <c r="AH10391" s="1">
        <v>42313</v>
      </c>
      <c r="AI10391" s="1">
        <v>42323</v>
      </c>
      <c r="AJ10391">
        <v>151644090</v>
      </c>
      <c r="AK10391" s="1">
        <v>42317</v>
      </c>
      <c r="AL10391" s="1">
        <v>42324</v>
      </c>
      <c r="AM10391" s="1">
        <v>42327</v>
      </c>
      <c r="AN10391">
        <v>0.125</v>
      </c>
      <c r="AO10391" s="1">
        <v>42329</v>
      </c>
      <c r="AP10391">
        <v>5</v>
      </c>
      <c r="AQ10391">
        <v>16</v>
      </c>
      <c r="AR10391" t="s">
        <v>4456</v>
      </c>
      <c r="AS10391" t="s">
        <v>292</v>
      </c>
      <c r="AT10391" s="1">
        <v>42317</v>
      </c>
      <c r="AU10391">
        <v>151656097</v>
      </c>
      <c r="AV10391" t="s">
        <v>79</v>
      </c>
      <c r="AW10391" t="s">
        <v>255</v>
      </c>
      <c r="AX10391" t="s">
        <v>254</v>
      </c>
      <c r="AY10391">
        <v>0</v>
      </c>
      <c r="AZ10391">
        <v>1516044138</v>
      </c>
      <c r="BB10391">
        <v>2015</v>
      </c>
      <c r="BC10391">
        <v>0</v>
      </c>
      <c r="BD10391">
        <v>1600</v>
      </c>
      <c r="BE10391">
        <v>1403</v>
      </c>
      <c r="BF10391">
        <v>0</v>
      </c>
      <c r="BG10391">
        <v>1600</v>
      </c>
      <c r="BH10391">
        <v>1600</v>
      </c>
      <c r="BI10391">
        <v>0</v>
      </c>
      <c r="BJ10391">
        <v>0</v>
      </c>
      <c r="BK10391">
        <v>6606</v>
      </c>
      <c r="BL10391">
        <v>1651.5</v>
      </c>
      <c r="BM10391">
        <v>1287</v>
      </c>
    </row>
    <row r="10392" spans="1:65">
      <c r="A10392" t="s">
        <v>514</v>
      </c>
      <c r="B10392" t="s">
        <v>567</v>
      </c>
      <c r="C10392" t="s">
        <v>4494</v>
      </c>
      <c r="D10392" t="s">
        <v>130</v>
      </c>
      <c r="E10392" t="s">
        <v>71</v>
      </c>
      <c r="F10392" t="b">
        <v>0</v>
      </c>
      <c r="G10392" s="1">
        <v>42324</v>
      </c>
      <c r="H10392" t="s">
        <v>249</v>
      </c>
      <c r="I10392" t="s">
        <v>250</v>
      </c>
      <c r="J10392" t="s">
        <v>249</v>
      </c>
      <c r="K10392" s="1">
        <v>42324</v>
      </c>
      <c r="L10392" s="1">
        <v>42324</v>
      </c>
      <c r="M10392" s="2">
        <v>0.70902777777777781</v>
      </c>
      <c r="N10392" t="s">
        <v>193</v>
      </c>
      <c r="O10392" t="b">
        <v>0</v>
      </c>
      <c r="P10392" t="b">
        <v>0</v>
      </c>
      <c r="Q10392" t="s">
        <v>3752</v>
      </c>
      <c r="R10392" t="s">
        <v>3753</v>
      </c>
      <c r="S10392" t="s">
        <v>251</v>
      </c>
      <c r="T10392" t="s">
        <v>252</v>
      </c>
      <c r="U10392" t="s">
        <v>252</v>
      </c>
      <c r="V10392" t="s">
        <v>251</v>
      </c>
      <c r="W10392" t="s">
        <v>251</v>
      </c>
      <c r="X10392" t="s">
        <v>253</v>
      </c>
      <c r="Y10392" t="s">
        <v>254</v>
      </c>
      <c r="Z10392">
        <v>0</v>
      </c>
      <c r="AA10392">
        <v>1516044138</v>
      </c>
      <c r="AC10392" t="b">
        <v>0</v>
      </c>
      <c r="AD10392">
        <v>9749774</v>
      </c>
      <c r="AE10392" s="1">
        <v>42323</v>
      </c>
      <c r="AF10392" s="1">
        <v>42323</v>
      </c>
      <c r="AG10392" s="1">
        <v>42313</v>
      </c>
      <c r="AH10392" s="1">
        <v>42313</v>
      </c>
      <c r="AI10392" s="1">
        <v>42323</v>
      </c>
      <c r="AJ10392">
        <v>151644090</v>
      </c>
      <c r="AK10392" s="1">
        <v>42317</v>
      </c>
      <c r="AL10392" s="1">
        <v>42324</v>
      </c>
      <c r="AM10392" s="1">
        <v>42327</v>
      </c>
      <c r="AN10392">
        <v>0.125</v>
      </c>
      <c r="AO10392" s="1">
        <v>42329</v>
      </c>
      <c r="AP10392">
        <v>5</v>
      </c>
      <c r="AQ10392">
        <v>16</v>
      </c>
      <c r="AR10392" t="s">
        <v>4456</v>
      </c>
      <c r="AS10392" t="s">
        <v>294</v>
      </c>
      <c r="AT10392" s="1">
        <v>42317</v>
      </c>
      <c r="AU10392">
        <v>151656097</v>
      </c>
      <c r="AV10392" t="s">
        <v>79</v>
      </c>
      <c r="AW10392" t="s">
        <v>255</v>
      </c>
      <c r="AX10392" t="s">
        <v>254</v>
      </c>
      <c r="AY10392">
        <v>0</v>
      </c>
      <c r="AZ10392">
        <v>1516044138</v>
      </c>
      <c r="BB10392">
        <v>2015</v>
      </c>
      <c r="BC10392">
        <v>0</v>
      </c>
      <c r="BD10392">
        <v>1200</v>
      </c>
      <c r="BE10392">
        <v>1403</v>
      </c>
      <c r="BF10392">
        <v>0</v>
      </c>
      <c r="BG10392">
        <v>1200</v>
      </c>
      <c r="BH10392">
        <v>1200</v>
      </c>
      <c r="BI10392">
        <v>0</v>
      </c>
      <c r="BJ10392">
        <v>0</v>
      </c>
      <c r="BK10392">
        <v>6606</v>
      </c>
      <c r="BL10392">
        <v>1651.5</v>
      </c>
      <c r="BM10392">
        <v>900</v>
      </c>
    </row>
    <row r="10393" spans="1:65">
      <c r="A10393" t="s">
        <v>514</v>
      </c>
      <c r="B10393" t="s">
        <v>567</v>
      </c>
      <c r="C10393" t="s">
        <v>4494</v>
      </c>
      <c r="D10393" t="s">
        <v>130</v>
      </c>
      <c r="E10393" t="s">
        <v>71</v>
      </c>
      <c r="F10393" t="b">
        <v>0</v>
      </c>
      <c r="G10393" s="1">
        <v>42324</v>
      </c>
      <c r="H10393" t="s">
        <v>249</v>
      </c>
      <c r="I10393" t="s">
        <v>250</v>
      </c>
      <c r="J10393" t="s">
        <v>249</v>
      </c>
      <c r="K10393" s="1">
        <v>42324</v>
      </c>
      <c r="L10393" s="1">
        <v>42324</v>
      </c>
      <c r="M10393" s="2">
        <v>0.70902777777777781</v>
      </c>
      <c r="N10393" t="s">
        <v>193</v>
      </c>
      <c r="O10393" t="b">
        <v>0</v>
      </c>
      <c r="P10393" t="b">
        <v>0</v>
      </c>
      <c r="Q10393" t="s">
        <v>3752</v>
      </c>
      <c r="R10393" t="s">
        <v>3753</v>
      </c>
      <c r="S10393" t="s">
        <v>251</v>
      </c>
      <c r="T10393" t="s">
        <v>252</v>
      </c>
      <c r="U10393" t="s">
        <v>252</v>
      </c>
      <c r="V10393" t="s">
        <v>251</v>
      </c>
      <c r="W10393" t="s">
        <v>251</v>
      </c>
      <c r="X10393" t="s">
        <v>253</v>
      </c>
      <c r="Y10393" t="s">
        <v>254</v>
      </c>
      <c r="Z10393">
        <v>0</v>
      </c>
      <c r="AA10393">
        <v>1516044138</v>
      </c>
      <c r="AC10393" t="b">
        <v>0</v>
      </c>
      <c r="AD10393">
        <v>9749774</v>
      </c>
      <c r="AE10393" s="1">
        <v>42323</v>
      </c>
      <c r="AF10393" s="1">
        <v>42323</v>
      </c>
      <c r="AG10393" s="1">
        <v>42313</v>
      </c>
      <c r="AH10393" s="1">
        <v>42313</v>
      </c>
      <c r="AI10393" s="1">
        <v>42323</v>
      </c>
      <c r="AJ10393">
        <v>151644090</v>
      </c>
      <c r="AK10393" s="1">
        <v>42317</v>
      </c>
      <c r="AL10393" s="1">
        <v>42324</v>
      </c>
      <c r="AM10393" s="1">
        <v>42327</v>
      </c>
      <c r="AN10393">
        <v>0.125</v>
      </c>
      <c r="AO10393" s="1">
        <v>42329</v>
      </c>
      <c r="AP10393">
        <v>5</v>
      </c>
      <c r="AQ10393">
        <v>16</v>
      </c>
      <c r="AR10393" t="s">
        <v>4456</v>
      </c>
      <c r="AS10393" t="s">
        <v>560</v>
      </c>
      <c r="AT10393" s="1">
        <v>42317</v>
      </c>
      <c r="AU10393">
        <v>151656097</v>
      </c>
      <c r="AV10393" t="s">
        <v>79</v>
      </c>
      <c r="AW10393" t="s">
        <v>255</v>
      </c>
      <c r="AX10393" t="s">
        <v>254</v>
      </c>
      <c r="AY10393">
        <v>0</v>
      </c>
      <c r="AZ10393">
        <v>1516044138</v>
      </c>
      <c r="BB10393">
        <v>2015</v>
      </c>
      <c r="BC10393">
        <v>0</v>
      </c>
      <c r="BD10393">
        <v>800</v>
      </c>
      <c r="BE10393">
        <v>1403</v>
      </c>
      <c r="BF10393">
        <v>0</v>
      </c>
      <c r="BG10393">
        <v>800</v>
      </c>
      <c r="BH10393">
        <v>800</v>
      </c>
      <c r="BI10393">
        <v>0</v>
      </c>
      <c r="BJ10393">
        <v>0</v>
      </c>
      <c r="BK10393">
        <v>6606</v>
      </c>
      <c r="BL10393">
        <v>1651.5</v>
      </c>
      <c r="BM10393">
        <v>462</v>
      </c>
    </row>
    <row r="10394" spans="1:65">
      <c r="A10394" t="s">
        <v>514</v>
      </c>
      <c r="B10394" t="s">
        <v>567</v>
      </c>
      <c r="C10394" t="s">
        <v>4494</v>
      </c>
      <c r="D10394" t="s">
        <v>130</v>
      </c>
      <c r="E10394" t="s">
        <v>71</v>
      </c>
      <c r="F10394" t="b">
        <v>0</v>
      </c>
      <c r="G10394" s="1">
        <v>42324</v>
      </c>
      <c r="H10394" t="s">
        <v>249</v>
      </c>
      <c r="I10394" t="s">
        <v>250</v>
      </c>
      <c r="J10394" t="s">
        <v>249</v>
      </c>
      <c r="K10394" s="1">
        <v>42324</v>
      </c>
      <c r="L10394" s="1">
        <v>42324</v>
      </c>
      <c r="M10394" s="2">
        <v>0.70902777777777781</v>
      </c>
      <c r="N10394" t="s">
        <v>193</v>
      </c>
      <c r="O10394" t="b">
        <v>0</v>
      </c>
      <c r="P10394" t="b">
        <v>0</v>
      </c>
      <c r="Q10394" t="s">
        <v>3752</v>
      </c>
      <c r="R10394" t="s">
        <v>3753</v>
      </c>
      <c r="S10394" t="s">
        <v>251</v>
      </c>
      <c r="T10394" t="s">
        <v>252</v>
      </c>
      <c r="U10394" t="s">
        <v>252</v>
      </c>
      <c r="V10394" t="s">
        <v>251</v>
      </c>
      <c r="W10394" t="s">
        <v>251</v>
      </c>
      <c r="X10394" t="s">
        <v>253</v>
      </c>
      <c r="Y10394" t="s">
        <v>254</v>
      </c>
      <c r="Z10394">
        <v>0</v>
      </c>
      <c r="AA10394">
        <v>1516044138</v>
      </c>
      <c r="AC10394" t="b">
        <v>0</v>
      </c>
      <c r="AD10394">
        <v>9749774</v>
      </c>
      <c r="AE10394" s="1">
        <v>42323</v>
      </c>
      <c r="AF10394" s="1">
        <v>42323</v>
      </c>
      <c r="AG10394" s="1">
        <v>42313</v>
      </c>
      <c r="AH10394" s="1">
        <v>42313</v>
      </c>
      <c r="AI10394" s="1">
        <v>42323</v>
      </c>
      <c r="AJ10394">
        <v>151644090</v>
      </c>
      <c r="AK10394" s="1">
        <v>42317</v>
      </c>
      <c r="AL10394" s="1">
        <v>42324</v>
      </c>
      <c r="AM10394" s="1">
        <v>42327</v>
      </c>
      <c r="AN10394">
        <v>0.125</v>
      </c>
      <c r="AO10394" s="1">
        <v>42329</v>
      </c>
      <c r="AP10394">
        <v>5</v>
      </c>
      <c r="AQ10394">
        <v>16</v>
      </c>
      <c r="AR10394" t="s">
        <v>4456</v>
      </c>
      <c r="AS10394" t="s">
        <v>287</v>
      </c>
      <c r="AT10394" s="1">
        <v>42317</v>
      </c>
      <c r="AU10394">
        <v>151656097</v>
      </c>
      <c r="AV10394" t="s">
        <v>79</v>
      </c>
      <c r="AW10394" t="s">
        <v>255</v>
      </c>
      <c r="AX10394" t="s">
        <v>254</v>
      </c>
      <c r="AY10394">
        <v>0</v>
      </c>
      <c r="AZ10394">
        <v>1516044138</v>
      </c>
      <c r="BB10394">
        <v>2015</v>
      </c>
      <c r="BC10394">
        <v>0</v>
      </c>
      <c r="BD10394">
        <v>1600</v>
      </c>
      <c r="BE10394">
        <v>1403</v>
      </c>
      <c r="BF10394">
        <v>0</v>
      </c>
      <c r="BG10394">
        <v>1600</v>
      </c>
      <c r="BH10394">
        <v>1600</v>
      </c>
      <c r="BI10394">
        <v>0</v>
      </c>
      <c r="BJ10394">
        <v>0</v>
      </c>
      <c r="BK10394">
        <v>6606</v>
      </c>
      <c r="BL10394">
        <v>1651.5</v>
      </c>
      <c r="BM10394">
        <v>1386</v>
      </c>
    </row>
    <row r="10395" spans="1:65">
      <c r="A10395" t="s">
        <v>514</v>
      </c>
      <c r="B10395" t="s">
        <v>567</v>
      </c>
      <c r="C10395" t="s">
        <v>4494</v>
      </c>
      <c r="D10395" t="s">
        <v>130</v>
      </c>
      <c r="E10395" t="s">
        <v>71</v>
      </c>
      <c r="F10395" t="b">
        <v>0</v>
      </c>
      <c r="G10395" s="1">
        <v>42324</v>
      </c>
      <c r="H10395" t="s">
        <v>249</v>
      </c>
      <c r="I10395" t="s">
        <v>250</v>
      </c>
      <c r="J10395" t="s">
        <v>249</v>
      </c>
      <c r="K10395" s="1">
        <v>42324</v>
      </c>
      <c r="L10395" s="1">
        <v>42324</v>
      </c>
      <c r="M10395" s="2">
        <v>0.70902777777777781</v>
      </c>
      <c r="N10395" t="s">
        <v>193</v>
      </c>
      <c r="O10395" t="b">
        <v>0</v>
      </c>
      <c r="P10395" t="b">
        <v>0</v>
      </c>
      <c r="Q10395" t="s">
        <v>3752</v>
      </c>
      <c r="R10395" t="s">
        <v>3753</v>
      </c>
      <c r="S10395" t="s">
        <v>251</v>
      </c>
      <c r="T10395" t="s">
        <v>252</v>
      </c>
      <c r="U10395" t="s">
        <v>252</v>
      </c>
      <c r="V10395" t="s">
        <v>251</v>
      </c>
      <c r="W10395" t="s">
        <v>251</v>
      </c>
      <c r="X10395" t="s">
        <v>253</v>
      </c>
      <c r="Y10395" t="s">
        <v>254</v>
      </c>
      <c r="Z10395">
        <v>0</v>
      </c>
      <c r="AA10395">
        <v>1516044138</v>
      </c>
      <c r="AC10395" t="b">
        <v>0</v>
      </c>
      <c r="AD10395">
        <v>9749774</v>
      </c>
      <c r="AE10395" s="1">
        <v>42323</v>
      </c>
      <c r="AF10395" s="1">
        <v>42323</v>
      </c>
      <c r="AG10395" s="1">
        <v>42313</v>
      </c>
      <c r="AH10395" s="1">
        <v>42313</v>
      </c>
      <c r="AI10395" s="1">
        <v>42323</v>
      </c>
      <c r="AJ10395">
        <v>151644090</v>
      </c>
      <c r="AK10395" s="1">
        <v>42317</v>
      </c>
      <c r="AL10395" s="1">
        <v>42324</v>
      </c>
      <c r="AM10395" s="1">
        <v>42327</v>
      </c>
      <c r="AN10395">
        <v>0.125</v>
      </c>
      <c r="AO10395" s="1">
        <v>42329</v>
      </c>
      <c r="AP10395">
        <v>5</v>
      </c>
      <c r="AQ10395">
        <v>16</v>
      </c>
      <c r="AR10395" t="s">
        <v>4456</v>
      </c>
      <c r="AS10395" t="s">
        <v>289</v>
      </c>
      <c r="AT10395" s="1">
        <v>42317</v>
      </c>
      <c r="AU10395">
        <v>151656097</v>
      </c>
      <c r="AV10395" t="s">
        <v>79</v>
      </c>
      <c r="AW10395" t="s">
        <v>255</v>
      </c>
      <c r="AX10395" t="s">
        <v>254</v>
      </c>
      <c r="AY10395">
        <v>0</v>
      </c>
      <c r="AZ10395">
        <v>1516044138</v>
      </c>
      <c r="BB10395">
        <v>2015</v>
      </c>
      <c r="BC10395">
        <v>0</v>
      </c>
      <c r="BD10395">
        <v>1200</v>
      </c>
      <c r="BE10395">
        <v>1403</v>
      </c>
      <c r="BF10395">
        <v>0</v>
      </c>
      <c r="BG10395">
        <v>1200</v>
      </c>
      <c r="BH10395">
        <v>1200</v>
      </c>
      <c r="BI10395">
        <v>0</v>
      </c>
      <c r="BJ10395">
        <v>0</v>
      </c>
      <c r="BK10395">
        <v>6606</v>
      </c>
      <c r="BL10395">
        <v>1651.5</v>
      </c>
      <c r="BM10395">
        <v>990</v>
      </c>
    </row>
    <row r="10396" spans="1:65">
      <c r="A10396" t="s">
        <v>514</v>
      </c>
      <c r="B10396" t="s">
        <v>567</v>
      </c>
      <c r="C10396" t="s">
        <v>4494</v>
      </c>
      <c r="D10396" t="s">
        <v>130</v>
      </c>
      <c r="E10396" t="s">
        <v>71</v>
      </c>
      <c r="F10396" t="b">
        <v>0</v>
      </c>
      <c r="G10396" s="1">
        <v>42324</v>
      </c>
      <c r="H10396" t="s">
        <v>249</v>
      </c>
      <c r="I10396" t="s">
        <v>250</v>
      </c>
      <c r="J10396" t="s">
        <v>249</v>
      </c>
      <c r="K10396" s="1">
        <v>42324</v>
      </c>
      <c r="L10396" s="1">
        <v>42324</v>
      </c>
      <c r="M10396" s="2">
        <v>0.70902777777777781</v>
      </c>
      <c r="N10396" t="s">
        <v>193</v>
      </c>
      <c r="O10396" t="b">
        <v>0</v>
      </c>
      <c r="P10396" t="b">
        <v>0</v>
      </c>
      <c r="Q10396" t="s">
        <v>2665</v>
      </c>
      <c r="R10396" t="s">
        <v>2666</v>
      </c>
      <c r="S10396" t="s">
        <v>251</v>
      </c>
      <c r="T10396" t="s">
        <v>252</v>
      </c>
      <c r="U10396" t="s">
        <v>252</v>
      </c>
      <c r="V10396" t="s">
        <v>251</v>
      </c>
      <c r="W10396" t="s">
        <v>251</v>
      </c>
      <c r="X10396" t="s">
        <v>253</v>
      </c>
      <c r="Y10396" t="s">
        <v>254</v>
      </c>
      <c r="Z10396">
        <v>0</v>
      </c>
      <c r="AA10396">
        <v>1516044138</v>
      </c>
      <c r="AC10396" t="b">
        <v>0</v>
      </c>
      <c r="AD10396">
        <v>9749775</v>
      </c>
      <c r="AE10396" s="1">
        <v>42323</v>
      </c>
      <c r="AF10396" s="1">
        <v>42323</v>
      </c>
      <c r="AG10396" s="1">
        <v>42313</v>
      </c>
      <c r="AH10396" s="1">
        <v>42313</v>
      </c>
      <c r="AI10396" s="1">
        <v>42323</v>
      </c>
      <c r="AJ10396">
        <v>151644090</v>
      </c>
      <c r="AK10396" s="1">
        <v>42317</v>
      </c>
      <c r="AL10396" s="1">
        <v>42324</v>
      </c>
      <c r="AM10396" s="1">
        <v>42327</v>
      </c>
      <c r="AN10396">
        <v>0.125</v>
      </c>
      <c r="AO10396" s="1">
        <v>42329</v>
      </c>
      <c r="AP10396">
        <v>5</v>
      </c>
      <c r="AQ10396">
        <v>16</v>
      </c>
      <c r="AR10396" t="s">
        <v>4456</v>
      </c>
      <c r="AS10396">
        <v>28</v>
      </c>
      <c r="AT10396" s="1">
        <v>42317</v>
      </c>
      <c r="AU10396">
        <v>151656098</v>
      </c>
      <c r="AV10396" t="s">
        <v>79</v>
      </c>
      <c r="AW10396" t="s">
        <v>255</v>
      </c>
      <c r="AX10396" t="s">
        <v>254</v>
      </c>
      <c r="AY10396">
        <v>0</v>
      </c>
      <c r="AZ10396">
        <v>1516044138</v>
      </c>
      <c r="BB10396">
        <v>2015</v>
      </c>
      <c r="BC10396">
        <v>0</v>
      </c>
      <c r="BD10396">
        <v>1350</v>
      </c>
      <c r="BE10396">
        <v>1403</v>
      </c>
      <c r="BF10396">
        <v>0</v>
      </c>
      <c r="BG10396">
        <v>1350</v>
      </c>
      <c r="BH10396">
        <v>1350</v>
      </c>
      <c r="BI10396">
        <v>0</v>
      </c>
      <c r="BJ10396">
        <v>0</v>
      </c>
      <c r="BK10396">
        <v>6606</v>
      </c>
      <c r="BL10396">
        <v>1651.5</v>
      </c>
      <c r="BM10396">
        <v>405</v>
      </c>
    </row>
    <row r="10397" spans="1:65">
      <c r="A10397" t="s">
        <v>514</v>
      </c>
      <c r="B10397" t="s">
        <v>567</v>
      </c>
      <c r="C10397" t="s">
        <v>4494</v>
      </c>
      <c r="D10397" t="s">
        <v>130</v>
      </c>
      <c r="E10397" t="s">
        <v>71</v>
      </c>
      <c r="F10397" t="b">
        <v>0</v>
      </c>
      <c r="G10397" s="1">
        <v>42324</v>
      </c>
      <c r="H10397" t="s">
        <v>249</v>
      </c>
      <c r="I10397" t="s">
        <v>250</v>
      </c>
      <c r="J10397" t="s">
        <v>249</v>
      </c>
      <c r="K10397" s="1">
        <v>42324</v>
      </c>
      <c r="L10397" s="1">
        <v>42324</v>
      </c>
      <c r="M10397" s="2">
        <v>0.70902777777777781</v>
      </c>
      <c r="N10397" t="s">
        <v>193</v>
      </c>
      <c r="O10397" t="b">
        <v>0</v>
      </c>
      <c r="P10397" t="b">
        <v>0</v>
      </c>
      <c r="Q10397" t="s">
        <v>2665</v>
      </c>
      <c r="R10397" t="s">
        <v>2666</v>
      </c>
      <c r="S10397" t="s">
        <v>251</v>
      </c>
      <c r="T10397" t="s">
        <v>252</v>
      </c>
      <c r="U10397" t="s">
        <v>252</v>
      </c>
      <c r="V10397" t="s">
        <v>251</v>
      </c>
      <c r="W10397" t="s">
        <v>251</v>
      </c>
      <c r="X10397" t="s">
        <v>253</v>
      </c>
      <c r="Y10397" t="s">
        <v>254</v>
      </c>
      <c r="Z10397">
        <v>0</v>
      </c>
      <c r="AA10397">
        <v>1516044138</v>
      </c>
      <c r="AC10397" t="b">
        <v>0</v>
      </c>
      <c r="AD10397">
        <v>9749775</v>
      </c>
      <c r="AE10397" s="1">
        <v>42323</v>
      </c>
      <c r="AF10397" s="1">
        <v>42323</v>
      </c>
      <c r="AG10397" s="1">
        <v>42313</v>
      </c>
      <c r="AH10397" s="1">
        <v>42313</v>
      </c>
      <c r="AI10397" s="1">
        <v>42323</v>
      </c>
      <c r="AJ10397">
        <v>151644090</v>
      </c>
      <c r="AK10397" s="1">
        <v>42317</v>
      </c>
      <c r="AL10397" s="1">
        <v>42324</v>
      </c>
      <c r="AM10397" s="1">
        <v>42327</v>
      </c>
      <c r="AN10397">
        <v>0.125</v>
      </c>
      <c r="AO10397" s="1">
        <v>42329</v>
      </c>
      <c r="AP10397">
        <v>5</v>
      </c>
      <c r="AQ10397">
        <v>16</v>
      </c>
      <c r="AR10397" t="s">
        <v>4456</v>
      </c>
      <c r="AS10397">
        <v>30</v>
      </c>
      <c r="AT10397" s="1">
        <v>42317</v>
      </c>
      <c r="AU10397">
        <v>151656098</v>
      </c>
      <c r="AV10397" t="s">
        <v>79</v>
      </c>
      <c r="AW10397" t="s">
        <v>255</v>
      </c>
      <c r="AX10397" t="s">
        <v>254</v>
      </c>
      <c r="AY10397">
        <v>0</v>
      </c>
      <c r="AZ10397">
        <v>1516044138</v>
      </c>
      <c r="BB10397">
        <v>2015</v>
      </c>
      <c r="BC10397">
        <v>0</v>
      </c>
      <c r="BD10397">
        <v>1350</v>
      </c>
      <c r="BE10397">
        <v>1403</v>
      </c>
      <c r="BF10397">
        <v>0</v>
      </c>
      <c r="BG10397">
        <v>1350</v>
      </c>
      <c r="BH10397">
        <v>1350</v>
      </c>
      <c r="BI10397">
        <v>0</v>
      </c>
      <c r="BJ10397">
        <v>0</v>
      </c>
      <c r="BK10397">
        <v>6606</v>
      </c>
      <c r="BL10397">
        <v>1651.5</v>
      </c>
      <c r="BM10397">
        <v>891</v>
      </c>
    </row>
    <row r="10398" spans="1:65">
      <c r="A10398" t="s">
        <v>514</v>
      </c>
      <c r="B10398" t="s">
        <v>567</v>
      </c>
      <c r="C10398" t="s">
        <v>4494</v>
      </c>
      <c r="D10398" t="s">
        <v>130</v>
      </c>
      <c r="E10398" t="s">
        <v>71</v>
      </c>
      <c r="F10398" t="b">
        <v>0</v>
      </c>
      <c r="G10398" s="1">
        <v>42324</v>
      </c>
      <c r="H10398" t="s">
        <v>249</v>
      </c>
      <c r="I10398" t="s">
        <v>250</v>
      </c>
      <c r="J10398" t="s">
        <v>249</v>
      </c>
      <c r="K10398" s="1">
        <v>42324</v>
      </c>
      <c r="L10398" s="1">
        <v>42324</v>
      </c>
      <c r="M10398" s="2">
        <v>0.70902777777777781</v>
      </c>
      <c r="N10398" t="s">
        <v>193</v>
      </c>
      <c r="O10398" t="b">
        <v>0</v>
      </c>
      <c r="P10398" t="b">
        <v>0</v>
      </c>
      <c r="Q10398" t="s">
        <v>2665</v>
      </c>
      <c r="R10398" t="s">
        <v>2666</v>
      </c>
      <c r="S10398" t="s">
        <v>251</v>
      </c>
      <c r="T10398" t="s">
        <v>252</v>
      </c>
      <c r="U10398" t="s">
        <v>252</v>
      </c>
      <c r="V10398" t="s">
        <v>251</v>
      </c>
      <c r="W10398" t="s">
        <v>251</v>
      </c>
      <c r="X10398" t="s">
        <v>253</v>
      </c>
      <c r="Y10398" t="s">
        <v>254</v>
      </c>
      <c r="Z10398">
        <v>0</v>
      </c>
      <c r="AA10398">
        <v>1516044138</v>
      </c>
      <c r="AC10398" t="b">
        <v>0</v>
      </c>
      <c r="AD10398">
        <v>9749775</v>
      </c>
      <c r="AE10398" s="1">
        <v>42323</v>
      </c>
      <c r="AF10398" s="1">
        <v>42323</v>
      </c>
      <c r="AG10398" s="1">
        <v>42313</v>
      </c>
      <c r="AH10398" s="1">
        <v>42313</v>
      </c>
      <c r="AI10398" s="1">
        <v>42323</v>
      </c>
      <c r="AJ10398">
        <v>151644090</v>
      </c>
      <c r="AK10398" s="1">
        <v>42317</v>
      </c>
      <c r="AL10398" s="1">
        <v>42324</v>
      </c>
      <c r="AM10398" s="1">
        <v>42327</v>
      </c>
      <c r="AN10398">
        <v>0.125</v>
      </c>
      <c r="AO10398" s="1">
        <v>42329</v>
      </c>
      <c r="AP10398">
        <v>5</v>
      </c>
      <c r="AQ10398">
        <v>16</v>
      </c>
      <c r="AR10398" t="s">
        <v>4456</v>
      </c>
      <c r="AS10398">
        <v>32</v>
      </c>
      <c r="AT10398" s="1">
        <v>42317</v>
      </c>
      <c r="AU10398">
        <v>151656098</v>
      </c>
      <c r="AV10398" t="s">
        <v>79</v>
      </c>
      <c r="AW10398" t="s">
        <v>255</v>
      </c>
      <c r="AX10398" t="s">
        <v>254</v>
      </c>
      <c r="AY10398">
        <v>0</v>
      </c>
      <c r="AZ10398">
        <v>1516044138</v>
      </c>
      <c r="BB10398">
        <v>2015</v>
      </c>
      <c r="BC10398">
        <v>0</v>
      </c>
      <c r="BD10398">
        <v>1800</v>
      </c>
      <c r="BE10398">
        <v>1403</v>
      </c>
      <c r="BF10398">
        <v>0</v>
      </c>
      <c r="BG10398">
        <v>1800</v>
      </c>
      <c r="BH10398">
        <v>1800</v>
      </c>
      <c r="BI10398">
        <v>0</v>
      </c>
      <c r="BJ10398">
        <v>0</v>
      </c>
      <c r="BK10398">
        <v>6606</v>
      </c>
      <c r="BL10398">
        <v>1651.5</v>
      </c>
      <c r="BM10398">
        <v>1386</v>
      </c>
    </row>
    <row r="10399" spans="1:65">
      <c r="A10399" t="s">
        <v>514</v>
      </c>
      <c r="B10399" t="s">
        <v>567</v>
      </c>
      <c r="C10399" t="s">
        <v>4494</v>
      </c>
      <c r="D10399" t="s">
        <v>130</v>
      </c>
      <c r="E10399" t="s">
        <v>71</v>
      </c>
      <c r="F10399" t="b">
        <v>0</v>
      </c>
      <c r="G10399" s="1">
        <v>42324</v>
      </c>
      <c r="H10399" t="s">
        <v>249</v>
      </c>
      <c r="I10399" t="s">
        <v>250</v>
      </c>
      <c r="J10399" t="s">
        <v>249</v>
      </c>
      <c r="K10399" s="1">
        <v>42324</v>
      </c>
      <c r="L10399" s="1">
        <v>42324</v>
      </c>
      <c r="M10399" s="2">
        <v>0.70902777777777781</v>
      </c>
      <c r="N10399" t="s">
        <v>193</v>
      </c>
      <c r="O10399" t="b">
        <v>0</v>
      </c>
      <c r="P10399" t="b">
        <v>0</v>
      </c>
      <c r="Q10399" t="s">
        <v>2665</v>
      </c>
      <c r="R10399" t="s">
        <v>2666</v>
      </c>
      <c r="S10399" t="s">
        <v>251</v>
      </c>
      <c r="T10399" t="s">
        <v>252</v>
      </c>
      <c r="U10399" t="s">
        <v>252</v>
      </c>
      <c r="V10399" t="s">
        <v>251</v>
      </c>
      <c r="W10399" t="s">
        <v>251</v>
      </c>
      <c r="X10399" t="s">
        <v>253</v>
      </c>
      <c r="Y10399" t="s">
        <v>254</v>
      </c>
      <c r="Z10399">
        <v>0</v>
      </c>
      <c r="AA10399">
        <v>1516044138</v>
      </c>
      <c r="AC10399" t="b">
        <v>0</v>
      </c>
      <c r="AD10399">
        <v>9749775</v>
      </c>
      <c r="AE10399" s="1">
        <v>42323</v>
      </c>
      <c r="AF10399" s="1">
        <v>42323</v>
      </c>
      <c r="AG10399" s="1">
        <v>42313</v>
      </c>
      <c r="AH10399" s="1">
        <v>42313</v>
      </c>
      <c r="AI10399" s="1">
        <v>42323</v>
      </c>
      <c r="AJ10399">
        <v>151644090</v>
      </c>
      <c r="AK10399" s="1">
        <v>42317</v>
      </c>
      <c r="AL10399" s="1">
        <v>42324</v>
      </c>
      <c r="AM10399" s="1">
        <v>42327</v>
      </c>
      <c r="AN10399">
        <v>0.125</v>
      </c>
      <c r="AO10399" s="1">
        <v>42329</v>
      </c>
      <c r="AP10399">
        <v>5</v>
      </c>
      <c r="AQ10399">
        <v>16</v>
      </c>
      <c r="AR10399" t="s">
        <v>4456</v>
      </c>
      <c r="AS10399">
        <v>34</v>
      </c>
      <c r="AT10399" s="1">
        <v>42317</v>
      </c>
      <c r="AU10399">
        <v>151656098</v>
      </c>
      <c r="AV10399" t="s">
        <v>79</v>
      </c>
      <c r="AW10399" t="s">
        <v>255</v>
      </c>
      <c r="AX10399" t="s">
        <v>254</v>
      </c>
      <c r="AY10399">
        <v>0</v>
      </c>
      <c r="AZ10399">
        <v>1516044138</v>
      </c>
      <c r="BB10399">
        <v>2015</v>
      </c>
      <c r="BC10399">
        <v>0</v>
      </c>
      <c r="BD10399">
        <v>1350</v>
      </c>
      <c r="BE10399">
        <v>1403</v>
      </c>
      <c r="BF10399">
        <v>0</v>
      </c>
      <c r="BG10399">
        <v>1350</v>
      </c>
      <c r="BH10399">
        <v>1350</v>
      </c>
      <c r="BI10399">
        <v>0</v>
      </c>
      <c r="BJ10399">
        <v>0</v>
      </c>
      <c r="BK10399">
        <v>6606</v>
      </c>
      <c r="BL10399">
        <v>1651.5</v>
      </c>
      <c r="BM10399">
        <v>1188</v>
      </c>
    </row>
    <row r="10400" spans="1:65">
      <c r="A10400" t="s">
        <v>514</v>
      </c>
      <c r="B10400" t="s">
        <v>567</v>
      </c>
      <c r="C10400" t="s">
        <v>4494</v>
      </c>
      <c r="D10400" t="s">
        <v>130</v>
      </c>
      <c r="E10400" t="s">
        <v>71</v>
      </c>
      <c r="F10400" t="b">
        <v>0</v>
      </c>
      <c r="G10400" s="1">
        <v>42324</v>
      </c>
      <c r="H10400" t="s">
        <v>249</v>
      </c>
      <c r="I10400" t="s">
        <v>250</v>
      </c>
      <c r="J10400" t="s">
        <v>249</v>
      </c>
      <c r="K10400" s="1">
        <v>42324</v>
      </c>
      <c r="L10400" s="1">
        <v>42324</v>
      </c>
      <c r="M10400" s="2">
        <v>0.70902777777777781</v>
      </c>
      <c r="N10400" t="s">
        <v>193</v>
      </c>
      <c r="O10400" t="b">
        <v>0</v>
      </c>
      <c r="P10400" t="b">
        <v>0</v>
      </c>
      <c r="Q10400" t="s">
        <v>2665</v>
      </c>
      <c r="R10400" t="s">
        <v>2666</v>
      </c>
      <c r="S10400" t="s">
        <v>251</v>
      </c>
      <c r="T10400" t="s">
        <v>252</v>
      </c>
      <c r="U10400" t="s">
        <v>252</v>
      </c>
      <c r="V10400" t="s">
        <v>251</v>
      </c>
      <c r="W10400" t="s">
        <v>251</v>
      </c>
      <c r="X10400" t="s">
        <v>253</v>
      </c>
      <c r="Y10400" t="s">
        <v>254</v>
      </c>
      <c r="Z10400">
        <v>0</v>
      </c>
      <c r="AA10400">
        <v>1516044138</v>
      </c>
      <c r="AC10400" t="b">
        <v>0</v>
      </c>
      <c r="AD10400">
        <v>9749775</v>
      </c>
      <c r="AE10400" s="1">
        <v>42323</v>
      </c>
      <c r="AF10400" s="1">
        <v>42323</v>
      </c>
      <c r="AG10400" s="1">
        <v>42313</v>
      </c>
      <c r="AH10400" s="1">
        <v>42313</v>
      </c>
      <c r="AI10400" s="1">
        <v>42323</v>
      </c>
      <c r="AJ10400">
        <v>151644090</v>
      </c>
      <c r="AK10400" s="1">
        <v>42317</v>
      </c>
      <c r="AL10400" s="1">
        <v>42324</v>
      </c>
      <c r="AM10400" s="1">
        <v>42327</v>
      </c>
      <c r="AN10400">
        <v>0.125</v>
      </c>
      <c r="AO10400" s="1">
        <v>42329</v>
      </c>
      <c r="AP10400">
        <v>5</v>
      </c>
      <c r="AQ10400">
        <v>16</v>
      </c>
      <c r="AR10400" t="s">
        <v>4456</v>
      </c>
      <c r="AS10400">
        <v>36</v>
      </c>
      <c r="AT10400" s="1">
        <v>42317</v>
      </c>
      <c r="AU10400">
        <v>151656098</v>
      </c>
      <c r="AV10400" t="s">
        <v>79</v>
      </c>
      <c r="AW10400" t="s">
        <v>255</v>
      </c>
      <c r="AX10400" t="s">
        <v>254</v>
      </c>
      <c r="AY10400">
        <v>0</v>
      </c>
      <c r="AZ10400">
        <v>1516044138</v>
      </c>
      <c r="BB10400">
        <v>2015</v>
      </c>
      <c r="BC10400">
        <v>0</v>
      </c>
      <c r="BD10400">
        <v>1350</v>
      </c>
      <c r="BE10400">
        <v>1403</v>
      </c>
      <c r="BF10400">
        <v>0</v>
      </c>
      <c r="BG10400">
        <v>1350</v>
      </c>
      <c r="BH10400">
        <v>1350</v>
      </c>
      <c r="BI10400">
        <v>0</v>
      </c>
      <c r="BJ10400">
        <v>0</v>
      </c>
      <c r="BK10400">
        <v>6606</v>
      </c>
      <c r="BL10400">
        <v>1651.5</v>
      </c>
      <c r="BM10400">
        <v>743</v>
      </c>
    </row>
    <row r="10401" spans="1:65">
      <c r="A10401" t="s">
        <v>514</v>
      </c>
      <c r="B10401" t="s">
        <v>567</v>
      </c>
      <c r="C10401" t="s">
        <v>4494</v>
      </c>
      <c r="D10401" t="s">
        <v>130</v>
      </c>
      <c r="E10401" t="s">
        <v>71</v>
      </c>
      <c r="F10401" t="b">
        <v>0</v>
      </c>
      <c r="G10401" s="1">
        <v>42324</v>
      </c>
      <c r="H10401" t="s">
        <v>249</v>
      </c>
      <c r="I10401" t="s">
        <v>250</v>
      </c>
      <c r="J10401" t="s">
        <v>249</v>
      </c>
      <c r="K10401" s="1">
        <v>42324</v>
      </c>
      <c r="L10401" s="1">
        <v>42324</v>
      </c>
      <c r="M10401" s="2">
        <v>0.70902777777777781</v>
      </c>
      <c r="N10401" t="s">
        <v>193</v>
      </c>
      <c r="O10401" t="b">
        <v>0</v>
      </c>
      <c r="P10401" t="b">
        <v>0</v>
      </c>
      <c r="Q10401" t="s">
        <v>2665</v>
      </c>
      <c r="R10401" t="s">
        <v>2666</v>
      </c>
      <c r="S10401" t="s">
        <v>251</v>
      </c>
      <c r="T10401" t="s">
        <v>252</v>
      </c>
      <c r="U10401" t="s">
        <v>252</v>
      </c>
      <c r="V10401" t="s">
        <v>251</v>
      </c>
      <c r="W10401" t="s">
        <v>251</v>
      </c>
      <c r="X10401" t="s">
        <v>253</v>
      </c>
      <c r="Y10401" t="s">
        <v>254</v>
      </c>
      <c r="Z10401">
        <v>0</v>
      </c>
      <c r="AA10401">
        <v>1516044138</v>
      </c>
      <c r="AC10401" t="b">
        <v>0</v>
      </c>
      <c r="AD10401">
        <v>9749775</v>
      </c>
      <c r="AE10401" s="1">
        <v>42323</v>
      </c>
      <c r="AF10401" s="1">
        <v>42323</v>
      </c>
      <c r="AG10401" s="1">
        <v>42313</v>
      </c>
      <c r="AH10401" s="1">
        <v>42313</v>
      </c>
      <c r="AI10401" s="1">
        <v>42323</v>
      </c>
      <c r="AJ10401">
        <v>151644090</v>
      </c>
      <c r="AK10401" s="1">
        <v>42317</v>
      </c>
      <c r="AL10401" s="1">
        <v>42324</v>
      </c>
      <c r="AM10401" s="1">
        <v>42327</v>
      </c>
      <c r="AN10401">
        <v>0.125</v>
      </c>
      <c r="AO10401" s="1">
        <v>42329</v>
      </c>
      <c r="AP10401">
        <v>5</v>
      </c>
      <c r="AQ10401">
        <v>16</v>
      </c>
      <c r="AR10401" t="s">
        <v>4456</v>
      </c>
      <c r="AS10401">
        <v>38</v>
      </c>
      <c r="AT10401" s="1">
        <v>42317</v>
      </c>
      <c r="AU10401">
        <v>151656098</v>
      </c>
      <c r="AV10401" t="s">
        <v>79</v>
      </c>
      <c r="AW10401" t="s">
        <v>255</v>
      </c>
      <c r="AX10401" t="s">
        <v>254</v>
      </c>
      <c r="AY10401">
        <v>0</v>
      </c>
      <c r="AZ10401">
        <v>1516044138</v>
      </c>
      <c r="BB10401">
        <v>2015</v>
      </c>
      <c r="BC10401">
        <v>0</v>
      </c>
      <c r="BD10401">
        <v>1350</v>
      </c>
      <c r="BE10401">
        <v>1403</v>
      </c>
      <c r="BF10401">
        <v>0</v>
      </c>
      <c r="BG10401">
        <v>1350</v>
      </c>
      <c r="BH10401">
        <v>1350</v>
      </c>
      <c r="BI10401">
        <v>0</v>
      </c>
      <c r="BJ10401">
        <v>0</v>
      </c>
      <c r="BK10401">
        <v>6606</v>
      </c>
      <c r="BL10401">
        <v>1651.5</v>
      </c>
      <c r="BM10401">
        <v>462</v>
      </c>
    </row>
    <row r="10402" spans="1:65">
      <c r="A10402" t="s">
        <v>65</v>
      </c>
      <c r="B10402" t="s">
        <v>161</v>
      </c>
      <c r="C10402" t="s">
        <v>4469</v>
      </c>
      <c r="D10402" t="s">
        <v>67</v>
      </c>
      <c r="E10402" t="s">
        <v>71</v>
      </c>
      <c r="F10402" t="b">
        <v>0</v>
      </c>
      <c r="G10402" s="1">
        <v>42324</v>
      </c>
      <c r="H10402" t="s">
        <v>249</v>
      </c>
      <c r="I10402" t="s">
        <v>250</v>
      </c>
      <c r="J10402" t="s">
        <v>249</v>
      </c>
      <c r="K10402" s="1">
        <v>42324</v>
      </c>
      <c r="L10402" s="1">
        <v>42324</v>
      </c>
      <c r="M10402" s="2">
        <v>0.69444444444444442</v>
      </c>
      <c r="N10402" t="s">
        <v>193</v>
      </c>
      <c r="O10402" t="b">
        <v>0</v>
      </c>
      <c r="P10402" t="b">
        <v>0</v>
      </c>
      <c r="Q10402" t="s">
        <v>2702</v>
      </c>
      <c r="R10402" t="s">
        <v>2703</v>
      </c>
      <c r="S10402" t="s">
        <v>251</v>
      </c>
      <c r="T10402" t="s">
        <v>252</v>
      </c>
      <c r="U10402" t="s">
        <v>252</v>
      </c>
      <c r="V10402" t="s">
        <v>251</v>
      </c>
      <c r="W10402" t="s">
        <v>251</v>
      </c>
      <c r="X10402" t="s">
        <v>253</v>
      </c>
      <c r="Y10402" t="s">
        <v>254</v>
      </c>
      <c r="Z10402">
        <v>0</v>
      </c>
      <c r="AA10402">
        <v>1516044124</v>
      </c>
      <c r="AC10402" t="b">
        <v>0</v>
      </c>
      <c r="AD10402">
        <v>9749773</v>
      </c>
      <c r="AE10402" s="1">
        <v>42317</v>
      </c>
      <c r="AF10402" s="1">
        <v>42317</v>
      </c>
      <c r="AG10402" s="1">
        <v>42313</v>
      </c>
      <c r="AH10402" s="1">
        <v>42313</v>
      </c>
      <c r="AI10402" s="1">
        <v>42317</v>
      </c>
      <c r="AJ10402">
        <v>151644089</v>
      </c>
      <c r="AK10402" s="1">
        <v>42317</v>
      </c>
      <c r="AL10402" s="1">
        <v>42324</v>
      </c>
      <c r="AM10402" s="1">
        <v>42329</v>
      </c>
      <c r="AN10402">
        <v>0.45</v>
      </c>
      <c r="AO10402" s="1">
        <v>42329</v>
      </c>
      <c r="AP10402">
        <v>5</v>
      </c>
      <c r="AQ10402">
        <v>16</v>
      </c>
      <c r="AR10402" t="s">
        <v>4456</v>
      </c>
      <c r="AS10402" t="s">
        <v>292</v>
      </c>
      <c r="AT10402" s="1">
        <v>42317</v>
      </c>
      <c r="AU10402">
        <v>151656096</v>
      </c>
      <c r="AV10402" t="s">
        <v>79</v>
      </c>
      <c r="AW10402" t="s">
        <v>255</v>
      </c>
      <c r="AX10402" t="s">
        <v>254</v>
      </c>
      <c r="AY10402">
        <v>0</v>
      </c>
      <c r="AZ10402">
        <v>1516044124</v>
      </c>
      <c r="BB10402">
        <v>2015</v>
      </c>
      <c r="BC10402">
        <v>0</v>
      </c>
      <c r="BD10402">
        <v>1200</v>
      </c>
      <c r="BE10402">
        <v>1403</v>
      </c>
      <c r="BF10402">
        <v>0</v>
      </c>
      <c r="BG10402">
        <v>1200</v>
      </c>
      <c r="BH10402">
        <v>1200</v>
      </c>
      <c r="BI10402">
        <v>0</v>
      </c>
      <c r="BJ10402">
        <v>0</v>
      </c>
      <c r="BK10402">
        <v>2097</v>
      </c>
      <c r="BL10402">
        <v>1887.3</v>
      </c>
      <c r="BM10402">
        <v>765</v>
      </c>
    </row>
    <row r="10403" spans="1:65">
      <c r="A10403" t="s">
        <v>65</v>
      </c>
      <c r="B10403" t="s">
        <v>161</v>
      </c>
      <c r="C10403" t="s">
        <v>4469</v>
      </c>
      <c r="D10403" t="s">
        <v>67</v>
      </c>
      <c r="E10403" t="s">
        <v>71</v>
      </c>
      <c r="F10403" t="b">
        <v>0</v>
      </c>
      <c r="G10403" s="1">
        <v>42324</v>
      </c>
      <c r="H10403" t="s">
        <v>249</v>
      </c>
      <c r="I10403" t="s">
        <v>250</v>
      </c>
      <c r="J10403" t="s">
        <v>249</v>
      </c>
      <c r="K10403" s="1">
        <v>42324</v>
      </c>
      <c r="L10403" s="1">
        <v>42324</v>
      </c>
      <c r="M10403" s="2">
        <v>0.69444444444444442</v>
      </c>
      <c r="N10403" t="s">
        <v>193</v>
      </c>
      <c r="O10403" t="b">
        <v>0</v>
      </c>
      <c r="P10403" t="b">
        <v>0</v>
      </c>
      <c r="Q10403" t="s">
        <v>2702</v>
      </c>
      <c r="R10403" t="s">
        <v>2703</v>
      </c>
      <c r="S10403" t="s">
        <v>251</v>
      </c>
      <c r="T10403" t="s">
        <v>252</v>
      </c>
      <c r="U10403" t="s">
        <v>252</v>
      </c>
      <c r="V10403" t="s">
        <v>251</v>
      </c>
      <c r="W10403" t="s">
        <v>251</v>
      </c>
      <c r="X10403" t="s">
        <v>253</v>
      </c>
      <c r="Y10403" t="s">
        <v>254</v>
      </c>
      <c r="Z10403">
        <v>0</v>
      </c>
      <c r="AA10403">
        <v>1516044124</v>
      </c>
      <c r="AC10403" t="b">
        <v>0</v>
      </c>
      <c r="AD10403">
        <v>9749773</v>
      </c>
      <c r="AE10403" s="1">
        <v>42317</v>
      </c>
      <c r="AF10403" s="1">
        <v>42317</v>
      </c>
      <c r="AG10403" s="1">
        <v>42313</v>
      </c>
      <c r="AH10403" s="1">
        <v>42313</v>
      </c>
      <c r="AI10403" s="1">
        <v>42317</v>
      </c>
      <c r="AJ10403">
        <v>151644089</v>
      </c>
      <c r="AK10403" s="1">
        <v>42317</v>
      </c>
      <c r="AL10403" s="1">
        <v>42324</v>
      </c>
      <c r="AM10403" s="1">
        <v>42329</v>
      </c>
      <c r="AN10403">
        <v>0.45</v>
      </c>
      <c r="AO10403" s="1">
        <v>42329</v>
      </c>
      <c r="AP10403">
        <v>5</v>
      </c>
      <c r="AQ10403">
        <v>16</v>
      </c>
      <c r="AR10403" t="s">
        <v>4456</v>
      </c>
      <c r="AS10403" t="s">
        <v>294</v>
      </c>
      <c r="AT10403" s="1">
        <v>42317</v>
      </c>
      <c r="AU10403">
        <v>151656096</v>
      </c>
      <c r="AV10403" t="s">
        <v>79</v>
      </c>
      <c r="AW10403" t="s">
        <v>255</v>
      </c>
      <c r="AX10403" t="s">
        <v>254</v>
      </c>
      <c r="AY10403">
        <v>0</v>
      </c>
      <c r="AZ10403">
        <v>1516044124</v>
      </c>
      <c r="BB10403">
        <v>2015</v>
      </c>
      <c r="BC10403">
        <v>0</v>
      </c>
      <c r="BD10403">
        <v>1200</v>
      </c>
      <c r="BE10403">
        <v>1403</v>
      </c>
      <c r="BF10403">
        <v>0</v>
      </c>
      <c r="BG10403">
        <v>1200</v>
      </c>
      <c r="BH10403">
        <v>1200</v>
      </c>
      <c r="BI10403">
        <v>0</v>
      </c>
      <c r="BJ10403">
        <v>0</v>
      </c>
      <c r="BK10403">
        <v>2097</v>
      </c>
      <c r="BL10403">
        <v>1887.3</v>
      </c>
      <c r="BM10403">
        <v>1224</v>
      </c>
    </row>
    <row r="10404" spans="1:65">
      <c r="A10404" t="s">
        <v>65</v>
      </c>
      <c r="B10404" t="s">
        <v>161</v>
      </c>
      <c r="C10404" t="s">
        <v>4469</v>
      </c>
      <c r="D10404" t="s">
        <v>67</v>
      </c>
      <c r="E10404" t="s">
        <v>71</v>
      </c>
      <c r="F10404" t="b">
        <v>0</v>
      </c>
      <c r="G10404" s="1">
        <v>42324</v>
      </c>
      <c r="H10404" t="s">
        <v>249</v>
      </c>
      <c r="I10404" t="s">
        <v>250</v>
      </c>
      <c r="J10404" t="s">
        <v>249</v>
      </c>
      <c r="K10404" s="1">
        <v>42324</v>
      </c>
      <c r="L10404" s="1">
        <v>42324</v>
      </c>
      <c r="M10404" s="2">
        <v>0.69444444444444442</v>
      </c>
      <c r="N10404" t="s">
        <v>193</v>
      </c>
      <c r="O10404" t="b">
        <v>0</v>
      </c>
      <c r="P10404" t="b">
        <v>0</v>
      </c>
      <c r="Q10404" t="s">
        <v>2702</v>
      </c>
      <c r="R10404" t="s">
        <v>2703</v>
      </c>
      <c r="S10404" t="s">
        <v>251</v>
      </c>
      <c r="T10404" t="s">
        <v>252</v>
      </c>
      <c r="U10404" t="s">
        <v>252</v>
      </c>
      <c r="V10404" t="s">
        <v>251</v>
      </c>
      <c r="W10404" t="s">
        <v>251</v>
      </c>
      <c r="X10404" t="s">
        <v>253</v>
      </c>
      <c r="Y10404" t="s">
        <v>254</v>
      </c>
      <c r="Z10404">
        <v>0</v>
      </c>
      <c r="AA10404">
        <v>1516044124</v>
      </c>
      <c r="AC10404" t="b">
        <v>0</v>
      </c>
      <c r="AD10404">
        <v>9749773</v>
      </c>
      <c r="AE10404" s="1">
        <v>42317</v>
      </c>
      <c r="AF10404" s="1">
        <v>42317</v>
      </c>
      <c r="AG10404" s="1">
        <v>42313</v>
      </c>
      <c r="AH10404" s="1">
        <v>42313</v>
      </c>
      <c r="AI10404" s="1">
        <v>42317</v>
      </c>
      <c r="AJ10404">
        <v>151644089</v>
      </c>
      <c r="AK10404" s="1">
        <v>42317</v>
      </c>
      <c r="AL10404" s="1">
        <v>42324</v>
      </c>
      <c r="AM10404" s="1">
        <v>42329</v>
      </c>
      <c r="AN10404">
        <v>0.45</v>
      </c>
      <c r="AO10404" s="1">
        <v>42329</v>
      </c>
      <c r="AP10404">
        <v>5</v>
      </c>
      <c r="AQ10404">
        <v>16</v>
      </c>
      <c r="AR10404" t="s">
        <v>4456</v>
      </c>
      <c r="AS10404" t="s">
        <v>560</v>
      </c>
      <c r="AT10404" s="1">
        <v>42317</v>
      </c>
      <c r="AU10404">
        <v>151656096</v>
      </c>
      <c r="AV10404" t="s">
        <v>79</v>
      </c>
      <c r="AW10404" t="s">
        <v>255</v>
      </c>
      <c r="AX10404" t="s">
        <v>254</v>
      </c>
      <c r="AY10404">
        <v>0</v>
      </c>
      <c r="AZ10404">
        <v>1516044124</v>
      </c>
      <c r="BB10404">
        <v>2015</v>
      </c>
      <c r="BC10404">
        <v>0</v>
      </c>
      <c r="BD10404">
        <v>1200</v>
      </c>
      <c r="BE10404">
        <v>1403</v>
      </c>
      <c r="BF10404">
        <v>0</v>
      </c>
      <c r="BG10404">
        <v>1200</v>
      </c>
      <c r="BH10404">
        <v>1200</v>
      </c>
      <c r="BI10404">
        <v>0</v>
      </c>
      <c r="BJ10404">
        <v>0</v>
      </c>
      <c r="BK10404">
        <v>2097</v>
      </c>
      <c r="BL10404">
        <v>1887.3</v>
      </c>
      <c r="BM10404">
        <v>643</v>
      </c>
    </row>
    <row r="10405" spans="1:65">
      <c r="A10405" t="s">
        <v>65</v>
      </c>
      <c r="B10405" t="s">
        <v>161</v>
      </c>
      <c r="C10405" t="s">
        <v>4469</v>
      </c>
      <c r="D10405" t="s">
        <v>67</v>
      </c>
      <c r="E10405" t="s">
        <v>71</v>
      </c>
      <c r="F10405" t="b">
        <v>0</v>
      </c>
      <c r="G10405" s="1">
        <v>42324</v>
      </c>
      <c r="H10405" t="s">
        <v>249</v>
      </c>
      <c r="I10405" t="s">
        <v>250</v>
      </c>
      <c r="J10405" t="s">
        <v>249</v>
      </c>
      <c r="K10405" s="1">
        <v>42324</v>
      </c>
      <c r="L10405" s="1">
        <v>42324</v>
      </c>
      <c r="M10405" s="2">
        <v>0.69444444444444442</v>
      </c>
      <c r="N10405" t="s">
        <v>193</v>
      </c>
      <c r="O10405" t="b">
        <v>0</v>
      </c>
      <c r="P10405" t="b">
        <v>0</v>
      </c>
      <c r="Q10405" t="s">
        <v>2702</v>
      </c>
      <c r="R10405" t="s">
        <v>2703</v>
      </c>
      <c r="S10405" t="s">
        <v>251</v>
      </c>
      <c r="T10405" t="s">
        <v>252</v>
      </c>
      <c r="U10405" t="s">
        <v>252</v>
      </c>
      <c r="V10405" t="s">
        <v>251</v>
      </c>
      <c r="W10405" t="s">
        <v>251</v>
      </c>
      <c r="X10405" t="s">
        <v>253</v>
      </c>
      <c r="Y10405" t="s">
        <v>254</v>
      </c>
      <c r="Z10405">
        <v>0</v>
      </c>
      <c r="AA10405">
        <v>1516044124</v>
      </c>
      <c r="AC10405" t="b">
        <v>0</v>
      </c>
      <c r="AD10405">
        <v>9749773</v>
      </c>
      <c r="AE10405" s="1">
        <v>42317</v>
      </c>
      <c r="AF10405" s="1">
        <v>42317</v>
      </c>
      <c r="AG10405" s="1">
        <v>42313</v>
      </c>
      <c r="AH10405" s="1">
        <v>42313</v>
      </c>
      <c r="AI10405" s="1">
        <v>42317</v>
      </c>
      <c r="AJ10405">
        <v>151644089</v>
      </c>
      <c r="AK10405" s="1">
        <v>42317</v>
      </c>
      <c r="AL10405" s="1">
        <v>42324</v>
      </c>
      <c r="AM10405" s="1">
        <v>42329</v>
      </c>
      <c r="AN10405">
        <v>0.45</v>
      </c>
      <c r="AO10405" s="1">
        <v>42329</v>
      </c>
      <c r="AP10405">
        <v>5</v>
      </c>
      <c r="AQ10405">
        <v>16</v>
      </c>
      <c r="AR10405" t="s">
        <v>4456</v>
      </c>
      <c r="AS10405" t="s">
        <v>287</v>
      </c>
      <c r="AT10405" s="1">
        <v>42317</v>
      </c>
      <c r="AU10405">
        <v>151656096</v>
      </c>
      <c r="AV10405" t="s">
        <v>79</v>
      </c>
      <c r="AW10405" t="s">
        <v>255</v>
      </c>
      <c r="AX10405" t="s">
        <v>254</v>
      </c>
      <c r="AY10405">
        <v>0</v>
      </c>
      <c r="AZ10405">
        <v>1516044124</v>
      </c>
      <c r="BB10405">
        <v>2015</v>
      </c>
      <c r="BC10405">
        <v>0</v>
      </c>
      <c r="BD10405">
        <v>1200</v>
      </c>
      <c r="BE10405">
        <v>1403</v>
      </c>
      <c r="BF10405">
        <v>0</v>
      </c>
      <c r="BG10405">
        <v>1200</v>
      </c>
      <c r="BH10405">
        <v>1200</v>
      </c>
      <c r="BI10405">
        <v>0</v>
      </c>
      <c r="BJ10405">
        <v>0</v>
      </c>
      <c r="BK10405">
        <v>2097</v>
      </c>
      <c r="BL10405">
        <v>1887.3</v>
      </c>
      <c r="BM10405">
        <v>357</v>
      </c>
    </row>
    <row r="10406" spans="1:65">
      <c r="A10406" t="s">
        <v>65</v>
      </c>
      <c r="B10406" t="s">
        <v>161</v>
      </c>
      <c r="C10406" t="s">
        <v>4469</v>
      </c>
      <c r="D10406" t="s">
        <v>67</v>
      </c>
      <c r="E10406" t="s">
        <v>71</v>
      </c>
      <c r="F10406" t="b">
        <v>0</v>
      </c>
      <c r="G10406" s="1">
        <v>42324</v>
      </c>
      <c r="H10406" t="s">
        <v>249</v>
      </c>
      <c r="I10406" t="s">
        <v>250</v>
      </c>
      <c r="J10406" t="s">
        <v>249</v>
      </c>
      <c r="K10406" s="1">
        <v>42324</v>
      </c>
      <c r="L10406" s="1">
        <v>42324</v>
      </c>
      <c r="M10406" s="2">
        <v>0.69444444444444442</v>
      </c>
      <c r="N10406" t="s">
        <v>193</v>
      </c>
      <c r="O10406" t="b">
        <v>0</v>
      </c>
      <c r="P10406" t="b">
        <v>0</v>
      </c>
      <c r="Q10406" t="s">
        <v>2702</v>
      </c>
      <c r="R10406" t="s">
        <v>2703</v>
      </c>
      <c r="S10406" t="s">
        <v>251</v>
      </c>
      <c r="T10406" t="s">
        <v>252</v>
      </c>
      <c r="U10406" t="s">
        <v>252</v>
      </c>
      <c r="V10406" t="s">
        <v>251</v>
      </c>
      <c r="W10406" t="s">
        <v>251</v>
      </c>
      <c r="X10406" t="s">
        <v>253</v>
      </c>
      <c r="Y10406" t="s">
        <v>254</v>
      </c>
      <c r="Z10406">
        <v>0</v>
      </c>
      <c r="AA10406">
        <v>1516044124</v>
      </c>
      <c r="AC10406" t="b">
        <v>0</v>
      </c>
      <c r="AD10406">
        <v>9749773</v>
      </c>
      <c r="AE10406" s="1">
        <v>42317</v>
      </c>
      <c r="AF10406" s="1">
        <v>42317</v>
      </c>
      <c r="AG10406" s="1">
        <v>42313</v>
      </c>
      <c r="AH10406" s="1">
        <v>42313</v>
      </c>
      <c r="AI10406" s="1">
        <v>42317</v>
      </c>
      <c r="AJ10406">
        <v>151644089</v>
      </c>
      <c r="AK10406" s="1">
        <v>42317</v>
      </c>
      <c r="AL10406" s="1">
        <v>42324</v>
      </c>
      <c r="AM10406" s="1">
        <v>42329</v>
      </c>
      <c r="AN10406">
        <v>0.45</v>
      </c>
      <c r="AO10406" s="1">
        <v>42329</v>
      </c>
      <c r="AP10406">
        <v>5</v>
      </c>
      <c r="AQ10406">
        <v>16</v>
      </c>
      <c r="AR10406" t="s">
        <v>4456</v>
      </c>
      <c r="AS10406" t="s">
        <v>288</v>
      </c>
      <c r="AT10406" s="1">
        <v>42317</v>
      </c>
      <c r="AU10406">
        <v>151656096</v>
      </c>
      <c r="AV10406" t="s">
        <v>79</v>
      </c>
      <c r="AW10406" t="s">
        <v>255</v>
      </c>
      <c r="AX10406" t="s">
        <v>254</v>
      </c>
      <c r="AY10406">
        <v>0</v>
      </c>
      <c r="AZ10406">
        <v>1516044124</v>
      </c>
      <c r="BB10406">
        <v>2015</v>
      </c>
      <c r="BC10406">
        <v>0</v>
      </c>
      <c r="BD10406">
        <v>1200</v>
      </c>
      <c r="BE10406">
        <v>1403</v>
      </c>
      <c r="BF10406">
        <v>0</v>
      </c>
      <c r="BG10406">
        <v>1200</v>
      </c>
      <c r="BH10406">
        <v>1200</v>
      </c>
      <c r="BI10406">
        <v>0</v>
      </c>
      <c r="BJ10406">
        <v>0</v>
      </c>
      <c r="BK10406">
        <v>2097</v>
      </c>
      <c r="BL10406">
        <v>1887.3</v>
      </c>
      <c r="BM10406">
        <v>350</v>
      </c>
    </row>
    <row r="10407" spans="1:65">
      <c r="A10407" t="s">
        <v>539</v>
      </c>
      <c r="B10407" t="s">
        <v>1384</v>
      </c>
      <c r="C10407" t="s">
        <v>4592</v>
      </c>
      <c r="D10407" t="s">
        <v>67</v>
      </c>
      <c r="E10407" t="s">
        <v>68</v>
      </c>
      <c r="F10407" t="b">
        <v>0</v>
      </c>
      <c r="G10407" s="1">
        <v>42324</v>
      </c>
      <c r="H10407" t="s">
        <v>832</v>
      </c>
      <c r="I10407" t="s">
        <v>833</v>
      </c>
      <c r="J10407" t="s">
        <v>832</v>
      </c>
      <c r="K10407" s="1">
        <v>42324</v>
      </c>
      <c r="L10407" s="1">
        <v>42324</v>
      </c>
      <c r="M10407" s="2">
        <v>0.42708333333333331</v>
      </c>
      <c r="N10407" t="s">
        <v>193</v>
      </c>
      <c r="O10407" t="b">
        <v>0</v>
      </c>
      <c r="P10407" t="b">
        <v>0</v>
      </c>
      <c r="Q10407" t="s">
        <v>1385</v>
      </c>
      <c r="R10407" t="s">
        <v>1386</v>
      </c>
      <c r="S10407">
        <v>21</v>
      </c>
      <c r="T10407" t="s">
        <v>836</v>
      </c>
      <c r="U10407" t="s">
        <v>197</v>
      </c>
      <c r="V10407">
        <v>21</v>
      </c>
      <c r="W10407">
        <v>1</v>
      </c>
      <c r="X10407" t="s">
        <v>198</v>
      </c>
      <c r="Y10407" t="s">
        <v>199</v>
      </c>
      <c r="Z10407">
        <v>600</v>
      </c>
      <c r="AA10407">
        <v>1516043827</v>
      </c>
      <c r="AC10407" t="b">
        <v>0</v>
      </c>
      <c r="AD10407">
        <v>9749575</v>
      </c>
      <c r="AE10407" s="1">
        <v>42323</v>
      </c>
      <c r="AF10407" s="1">
        <v>42323</v>
      </c>
      <c r="AG10407" s="1">
        <v>42313</v>
      </c>
      <c r="AH10407" s="1">
        <v>42313</v>
      </c>
      <c r="AI10407" s="1">
        <v>42323</v>
      </c>
      <c r="AJ10407">
        <v>151644095</v>
      </c>
      <c r="AK10407" s="1">
        <v>42317</v>
      </c>
      <c r="AL10407" s="1">
        <v>42324</v>
      </c>
      <c r="AM10407" s="1">
        <v>42329</v>
      </c>
      <c r="AN10407">
        <v>0.625</v>
      </c>
      <c r="AO10407" s="1">
        <v>42329</v>
      </c>
      <c r="AP10407">
        <v>4</v>
      </c>
      <c r="AQ10407">
        <v>1</v>
      </c>
      <c r="AR10407" t="s">
        <v>200</v>
      </c>
      <c r="AS10407" t="s">
        <v>123</v>
      </c>
      <c r="AT10407" s="1">
        <v>42317</v>
      </c>
      <c r="AU10407">
        <v>151656103</v>
      </c>
      <c r="AV10407" t="s">
        <v>79</v>
      </c>
      <c r="AW10407" t="s">
        <v>202</v>
      </c>
      <c r="AX10407" t="s">
        <v>199</v>
      </c>
      <c r="AY10407">
        <v>0</v>
      </c>
      <c r="AZ10407">
        <v>1516043827</v>
      </c>
      <c r="BB10407">
        <v>2015</v>
      </c>
      <c r="BC10407">
        <v>0</v>
      </c>
      <c r="BD10407">
        <v>5760</v>
      </c>
      <c r="BE10407">
        <v>755.55</v>
      </c>
      <c r="BF10407">
        <v>0</v>
      </c>
      <c r="BG10407">
        <v>5760</v>
      </c>
      <c r="BH10407">
        <v>5760</v>
      </c>
      <c r="BI10407">
        <v>0</v>
      </c>
      <c r="BJ10407">
        <v>240</v>
      </c>
      <c r="BK10407">
        <v>4687</v>
      </c>
      <c r="BL10407">
        <v>5858.75</v>
      </c>
      <c r="BM10407">
        <v>5625</v>
      </c>
    </row>
    <row r="10408" spans="1:65">
      <c r="A10408" t="s">
        <v>1007</v>
      </c>
      <c r="B10408" t="s">
        <v>1378</v>
      </c>
      <c r="C10408" t="s">
        <v>4591</v>
      </c>
      <c r="D10408" t="s">
        <v>67</v>
      </c>
      <c r="E10408" t="s">
        <v>68</v>
      </c>
      <c r="F10408" t="b">
        <v>0</v>
      </c>
      <c r="G10408" s="1">
        <v>42324</v>
      </c>
      <c r="H10408" t="s">
        <v>991</v>
      </c>
      <c r="I10408" t="s">
        <v>178</v>
      </c>
      <c r="J10408" t="s">
        <v>991</v>
      </c>
      <c r="K10408" s="1">
        <v>42324</v>
      </c>
      <c r="L10408" s="1">
        <v>42324</v>
      </c>
      <c r="M10408" s="2">
        <v>0.44861111111111113</v>
      </c>
      <c r="N10408" t="s">
        <v>193</v>
      </c>
      <c r="O10408" t="b">
        <v>0</v>
      </c>
      <c r="P10408" t="b">
        <v>0</v>
      </c>
      <c r="Q10408" t="s">
        <v>1379</v>
      </c>
      <c r="R10408" t="s">
        <v>1380</v>
      </c>
      <c r="S10408">
        <v>6</v>
      </c>
      <c r="T10408" t="s">
        <v>196</v>
      </c>
      <c r="U10408" t="s">
        <v>197</v>
      </c>
      <c r="V10408">
        <v>6</v>
      </c>
      <c r="W10408">
        <v>1</v>
      </c>
      <c r="X10408" t="s">
        <v>198</v>
      </c>
      <c r="Y10408" t="s">
        <v>199</v>
      </c>
      <c r="Z10408">
        <v>630</v>
      </c>
      <c r="AA10408">
        <v>1516044104</v>
      </c>
      <c r="AC10408" t="b">
        <v>0</v>
      </c>
      <c r="AD10408">
        <v>9749596</v>
      </c>
      <c r="AE10408" s="1">
        <v>42323</v>
      </c>
      <c r="AF10408" s="1">
        <v>42323</v>
      </c>
      <c r="AG10408" s="1">
        <v>42313</v>
      </c>
      <c r="AH10408" s="1">
        <v>42313</v>
      </c>
      <c r="AI10408" s="1">
        <v>42323</v>
      </c>
      <c r="AJ10408">
        <v>151644099</v>
      </c>
      <c r="AK10408" s="1">
        <v>42317</v>
      </c>
      <c r="AL10408" s="1">
        <v>42324</v>
      </c>
      <c r="AM10408" s="1">
        <v>42329</v>
      </c>
      <c r="AN10408">
        <v>0.56000000000000005</v>
      </c>
      <c r="AO10408" s="1">
        <v>42329</v>
      </c>
      <c r="AP10408">
        <v>4</v>
      </c>
      <c r="AQ10408">
        <v>4</v>
      </c>
      <c r="AR10408" t="s">
        <v>200</v>
      </c>
      <c r="AS10408" t="s">
        <v>1381</v>
      </c>
      <c r="AT10408" s="1">
        <v>42317</v>
      </c>
      <c r="AU10408">
        <v>151656107</v>
      </c>
      <c r="AV10408" t="s">
        <v>179</v>
      </c>
      <c r="AW10408" t="s">
        <v>202</v>
      </c>
      <c r="AX10408" t="s">
        <v>199</v>
      </c>
      <c r="AY10408">
        <v>0</v>
      </c>
      <c r="AZ10408">
        <v>1516044104</v>
      </c>
      <c r="BB10408">
        <v>2015</v>
      </c>
      <c r="BC10408">
        <v>0</v>
      </c>
      <c r="BD10408">
        <v>2200</v>
      </c>
      <c r="BE10408">
        <v>755.55</v>
      </c>
      <c r="BF10408">
        <v>0</v>
      </c>
      <c r="BG10408">
        <v>2200</v>
      </c>
      <c r="BH10408">
        <v>2200</v>
      </c>
      <c r="BI10408">
        <v>0</v>
      </c>
      <c r="BJ10408">
        <v>40</v>
      </c>
      <c r="BK10408">
        <v>1500</v>
      </c>
      <c r="BL10408">
        <v>2400</v>
      </c>
      <c r="BM10408">
        <v>1875</v>
      </c>
    </row>
    <row r="10409" spans="1:65">
      <c r="A10409" t="s">
        <v>1007</v>
      </c>
      <c r="B10409" t="s">
        <v>1378</v>
      </c>
      <c r="C10409" t="s">
        <v>4591</v>
      </c>
      <c r="D10409" t="s">
        <v>67</v>
      </c>
      <c r="E10409" t="s">
        <v>68</v>
      </c>
      <c r="F10409" t="b">
        <v>0</v>
      </c>
      <c r="G10409" s="1">
        <v>42324</v>
      </c>
      <c r="H10409" t="s">
        <v>991</v>
      </c>
      <c r="I10409" t="s">
        <v>178</v>
      </c>
      <c r="J10409" t="s">
        <v>991</v>
      </c>
      <c r="K10409" s="1">
        <v>42324</v>
      </c>
      <c r="L10409" s="1">
        <v>42324</v>
      </c>
      <c r="M10409" s="2">
        <v>0.44861111111111113</v>
      </c>
      <c r="N10409" t="s">
        <v>193</v>
      </c>
      <c r="O10409" t="b">
        <v>0</v>
      </c>
      <c r="P10409" t="b">
        <v>0</v>
      </c>
      <c r="Q10409" t="s">
        <v>1379</v>
      </c>
      <c r="R10409" t="s">
        <v>1380</v>
      </c>
      <c r="S10409">
        <v>6</v>
      </c>
      <c r="T10409" t="s">
        <v>196</v>
      </c>
      <c r="U10409" t="s">
        <v>197</v>
      </c>
      <c r="V10409">
        <v>6</v>
      </c>
      <c r="W10409">
        <v>1</v>
      </c>
      <c r="X10409" t="s">
        <v>198</v>
      </c>
      <c r="Y10409" t="s">
        <v>199</v>
      </c>
      <c r="Z10409">
        <v>630</v>
      </c>
      <c r="AA10409">
        <v>1516044086</v>
      </c>
      <c r="AC10409" t="b">
        <v>0</v>
      </c>
      <c r="AD10409">
        <v>9749597</v>
      </c>
      <c r="AE10409" s="1">
        <v>42323</v>
      </c>
      <c r="AF10409" s="1">
        <v>42323</v>
      </c>
      <c r="AG10409" s="1">
        <v>42313</v>
      </c>
      <c r="AH10409" s="1">
        <v>42313</v>
      </c>
      <c r="AI10409" s="1">
        <v>42323</v>
      </c>
      <c r="AJ10409">
        <v>151644098</v>
      </c>
      <c r="AK10409" s="1">
        <v>42317</v>
      </c>
      <c r="AL10409" s="1">
        <v>42324</v>
      </c>
      <c r="AM10409" s="1">
        <v>42329</v>
      </c>
      <c r="AN10409">
        <v>0.56000000000000005</v>
      </c>
      <c r="AO10409" s="1">
        <v>42329</v>
      </c>
      <c r="AP10409">
        <v>4</v>
      </c>
      <c r="AQ10409">
        <v>4</v>
      </c>
      <c r="AR10409" t="s">
        <v>200</v>
      </c>
      <c r="AS10409" t="s">
        <v>1381</v>
      </c>
      <c r="AT10409" s="1">
        <v>42317</v>
      </c>
      <c r="AU10409">
        <v>151656106</v>
      </c>
      <c r="AV10409" t="s">
        <v>79</v>
      </c>
      <c r="AW10409" t="s">
        <v>202</v>
      </c>
      <c r="AX10409" t="s">
        <v>199</v>
      </c>
      <c r="AY10409">
        <v>0</v>
      </c>
      <c r="AZ10409">
        <v>1516044086</v>
      </c>
      <c r="BB10409">
        <v>2015</v>
      </c>
      <c r="BC10409">
        <v>0</v>
      </c>
      <c r="BD10409">
        <v>2255</v>
      </c>
      <c r="BE10409">
        <v>755.55</v>
      </c>
      <c r="BF10409">
        <v>0</v>
      </c>
      <c r="BG10409">
        <v>2255</v>
      </c>
      <c r="BH10409">
        <v>2255</v>
      </c>
      <c r="BI10409">
        <v>0</v>
      </c>
      <c r="BJ10409">
        <v>41</v>
      </c>
      <c r="BK10409">
        <v>1764</v>
      </c>
      <c r="BL10409">
        <v>2822.4</v>
      </c>
      <c r="BM10409">
        <v>2205</v>
      </c>
    </row>
    <row r="10410" spans="1:65">
      <c r="A10410" t="s">
        <v>1007</v>
      </c>
      <c r="B10410" t="s">
        <v>1378</v>
      </c>
      <c r="C10410" t="s">
        <v>4591</v>
      </c>
      <c r="D10410" t="s">
        <v>67</v>
      </c>
      <c r="E10410" t="s">
        <v>71</v>
      </c>
      <c r="F10410" t="b">
        <v>0</v>
      </c>
      <c r="G10410" s="1">
        <v>42324</v>
      </c>
      <c r="H10410" t="s">
        <v>249</v>
      </c>
      <c r="I10410" t="s">
        <v>250</v>
      </c>
      <c r="J10410" t="s">
        <v>249</v>
      </c>
      <c r="K10410" s="1">
        <v>42324</v>
      </c>
      <c r="L10410" s="1">
        <v>42324</v>
      </c>
      <c r="M10410" s="2">
        <v>0.70902777777777781</v>
      </c>
      <c r="N10410" t="s">
        <v>193</v>
      </c>
      <c r="O10410" t="b">
        <v>0</v>
      </c>
      <c r="P10410" t="b">
        <v>0</v>
      </c>
      <c r="Q10410" t="s">
        <v>1379</v>
      </c>
      <c r="R10410" t="s">
        <v>1380</v>
      </c>
      <c r="S10410" t="s">
        <v>251</v>
      </c>
      <c r="T10410" t="s">
        <v>252</v>
      </c>
      <c r="U10410" t="s">
        <v>252</v>
      </c>
      <c r="V10410" t="s">
        <v>251</v>
      </c>
      <c r="W10410" t="s">
        <v>251</v>
      </c>
      <c r="X10410" t="s">
        <v>253</v>
      </c>
      <c r="Y10410" t="s">
        <v>254</v>
      </c>
      <c r="Z10410">
        <v>0</v>
      </c>
      <c r="AA10410">
        <v>1516044086</v>
      </c>
      <c r="AC10410" t="b">
        <v>0</v>
      </c>
      <c r="AD10410">
        <v>9749779</v>
      </c>
      <c r="AE10410" s="1">
        <v>42323</v>
      </c>
      <c r="AF10410" s="1">
        <v>42323</v>
      </c>
      <c r="AG10410" s="1">
        <v>42313</v>
      </c>
      <c r="AH10410" s="1">
        <v>42313</v>
      </c>
      <c r="AI10410" s="1">
        <v>42323</v>
      </c>
      <c r="AJ10410">
        <v>151644098</v>
      </c>
      <c r="AK10410" s="1">
        <v>42317</v>
      </c>
      <c r="AL10410" s="1">
        <v>42324</v>
      </c>
      <c r="AM10410" s="1">
        <v>42329</v>
      </c>
      <c r="AN10410">
        <v>0.56000000000000005</v>
      </c>
      <c r="AO10410" s="1">
        <v>42329</v>
      </c>
      <c r="AP10410">
        <v>5</v>
      </c>
      <c r="AQ10410">
        <v>16</v>
      </c>
      <c r="AR10410" t="s">
        <v>4456</v>
      </c>
      <c r="AS10410" t="s">
        <v>1381</v>
      </c>
      <c r="AT10410" s="1">
        <v>42317</v>
      </c>
      <c r="AU10410">
        <v>151656106</v>
      </c>
      <c r="AV10410" t="s">
        <v>79</v>
      </c>
      <c r="AW10410" t="s">
        <v>255</v>
      </c>
      <c r="AX10410" t="s">
        <v>254</v>
      </c>
      <c r="AY10410">
        <v>0</v>
      </c>
      <c r="AZ10410">
        <v>1516044086</v>
      </c>
      <c r="BB10410">
        <v>2015</v>
      </c>
      <c r="BC10410">
        <v>0</v>
      </c>
      <c r="BD10410">
        <v>2255</v>
      </c>
      <c r="BE10410">
        <v>1403</v>
      </c>
      <c r="BF10410">
        <v>0</v>
      </c>
      <c r="BG10410">
        <v>2255</v>
      </c>
      <c r="BH10410">
        <v>2255</v>
      </c>
      <c r="BI10410">
        <v>0</v>
      </c>
      <c r="BJ10410">
        <v>0</v>
      </c>
      <c r="BK10410">
        <v>1764</v>
      </c>
      <c r="BL10410">
        <v>2822.4</v>
      </c>
      <c r="BM10410">
        <v>2205</v>
      </c>
    </row>
    <row r="10411" spans="1:65">
      <c r="A10411" t="s">
        <v>1007</v>
      </c>
      <c r="B10411" t="s">
        <v>1378</v>
      </c>
      <c r="C10411" t="s">
        <v>4591</v>
      </c>
      <c r="D10411" t="s">
        <v>221</v>
      </c>
      <c r="E10411" t="s">
        <v>68</v>
      </c>
      <c r="F10411" t="b">
        <v>0</v>
      </c>
      <c r="G10411" s="1">
        <v>42324</v>
      </c>
      <c r="H10411" t="s">
        <v>1242</v>
      </c>
      <c r="I10411" t="s">
        <v>1243</v>
      </c>
      <c r="J10411" t="s">
        <v>1242</v>
      </c>
      <c r="K10411" s="1">
        <v>42324</v>
      </c>
      <c r="L10411" s="1">
        <v>42324</v>
      </c>
      <c r="M10411" s="2">
        <v>0.40277777777777779</v>
      </c>
      <c r="N10411" t="s">
        <v>193</v>
      </c>
      <c r="O10411" t="b">
        <v>0</v>
      </c>
      <c r="P10411" t="b">
        <v>0</v>
      </c>
      <c r="Q10411" t="s">
        <v>4358</v>
      </c>
      <c r="R10411" t="s">
        <v>4359</v>
      </c>
      <c r="S10411">
        <v>26</v>
      </c>
      <c r="T10411" t="s">
        <v>829</v>
      </c>
      <c r="U10411" t="s">
        <v>197</v>
      </c>
      <c r="V10411">
        <v>26</v>
      </c>
      <c r="W10411">
        <v>1</v>
      </c>
      <c r="X10411" t="s">
        <v>198</v>
      </c>
      <c r="Y10411" t="s">
        <v>199</v>
      </c>
      <c r="Z10411">
        <v>640</v>
      </c>
      <c r="AA10411">
        <v>1516044087</v>
      </c>
      <c r="AC10411" t="b">
        <v>0</v>
      </c>
      <c r="AD10411">
        <v>9749563</v>
      </c>
      <c r="AE10411" s="1">
        <v>42323</v>
      </c>
      <c r="AF10411" s="1">
        <v>42323</v>
      </c>
      <c r="AG10411" s="1">
        <v>42313</v>
      </c>
      <c r="AH10411" s="1">
        <v>42313</v>
      </c>
      <c r="AI10411" s="1">
        <v>42323</v>
      </c>
      <c r="AJ10411">
        <v>151644097</v>
      </c>
      <c r="AK10411" s="1">
        <v>42317</v>
      </c>
      <c r="AL10411" s="1">
        <v>42324</v>
      </c>
      <c r="AM10411" s="1">
        <v>42331</v>
      </c>
      <c r="AN10411">
        <v>0.56000000000000005</v>
      </c>
      <c r="AO10411" s="1">
        <v>42329</v>
      </c>
      <c r="AP10411">
        <v>4</v>
      </c>
      <c r="AQ10411">
        <v>6</v>
      </c>
      <c r="AR10411" t="s">
        <v>200</v>
      </c>
      <c r="AS10411" t="s">
        <v>1657</v>
      </c>
      <c r="AT10411" s="1">
        <v>42317</v>
      </c>
      <c r="AU10411">
        <v>151656105</v>
      </c>
      <c r="AV10411" t="s">
        <v>79</v>
      </c>
      <c r="AW10411" t="s">
        <v>202</v>
      </c>
      <c r="AX10411" t="s">
        <v>199</v>
      </c>
      <c r="AY10411">
        <v>0</v>
      </c>
      <c r="AZ10411">
        <v>1516044087</v>
      </c>
      <c r="BB10411">
        <v>2015</v>
      </c>
      <c r="BC10411">
        <v>0</v>
      </c>
      <c r="BD10411">
        <v>2646</v>
      </c>
      <c r="BE10411">
        <v>755.55</v>
      </c>
      <c r="BF10411">
        <v>0</v>
      </c>
      <c r="BG10411">
        <v>2646</v>
      </c>
      <c r="BH10411">
        <v>2646</v>
      </c>
      <c r="BI10411">
        <v>0</v>
      </c>
      <c r="BJ10411">
        <v>147</v>
      </c>
      <c r="BK10411">
        <v>1764</v>
      </c>
      <c r="BL10411">
        <v>14994</v>
      </c>
      <c r="BM10411">
        <v>2205</v>
      </c>
    </row>
    <row r="10412" spans="1:65">
      <c r="A10412" t="s">
        <v>171</v>
      </c>
      <c r="B10412" t="s">
        <v>2278</v>
      </c>
      <c r="C10412" t="s">
        <v>4673</v>
      </c>
      <c r="D10412" t="s">
        <v>67</v>
      </c>
      <c r="E10412" t="s">
        <v>68</v>
      </c>
      <c r="F10412" t="b">
        <v>0</v>
      </c>
      <c r="G10412" s="1">
        <v>42324</v>
      </c>
      <c r="H10412" t="s">
        <v>693</v>
      </c>
      <c r="I10412" t="s">
        <v>694</v>
      </c>
      <c r="J10412" t="s">
        <v>693</v>
      </c>
      <c r="K10412" s="1">
        <v>42324</v>
      </c>
      <c r="L10412" s="1">
        <v>42324</v>
      </c>
      <c r="M10412" s="2">
        <v>0.46111111111111114</v>
      </c>
      <c r="N10412" t="s">
        <v>193</v>
      </c>
      <c r="O10412" t="b">
        <v>0</v>
      </c>
      <c r="P10412" t="b">
        <v>0</v>
      </c>
      <c r="Q10412" t="s">
        <v>703</v>
      </c>
      <c r="R10412" t="s">
        <v>704</v>
      </c>
      <c r="S10412">
        <v>14</v>
      </c>
      <c r="T10412" t="s">
        <v>695</v>
      </c>
      <c r="U10412" t="s">
        <v>197</v>
      </c>
      <c r="V10412">
        <v>14</v>
      </c>
      <c r="W10412">
        <v>1</v>
      </c>
      <c r="X10412" t="s">
        <v>198</v>
      </c>
      <c r="Y10412" t="s">
        <v>199</v>
      </c>
      <c r="Z10412">
        <v>800</v>
      </c>
      <c r="AA10412">
        <v>1516043888</v>
      </c>
      <c r="AC10412" t="b">
        <v>0</v>
      </c>
      <c r="AD10412">
        <v>9749638</v>
      </c>
      <c r="AE10412" s="1">
        <v>42323</v>
      </c>
      <c r="AF10412" s="1">
        <v>42323</v>
      </c>
      <c r="AG10412" s="1">
        <v>42313</v>
      </c>
      <c r="AH10412" s="1">
        <v>42313</v>
      </c>
      <c r="AI10412" s="1">
        <v>42323</v>
      </c>
      <c r="AJ10412">
        <v>151644148</v>
      </c>
      <c r="AK10412" s="1">
        <v>42317</v>
      </c>
      <c r="AL10412" s="1">
        <v>42324</v>
      </c>
      <c r="AM10412" s="1">
        <v>42331</v>
      </c>
      <c r="AN10412">
        <v>0.03</v>
      </c>
      <c r="AO10412" s="1">
        <v>42331</v>
      </c>
      <c r="AP10412">
        <v>4</v>
      </c>
      <c r="AQ10412">
        <v>6</v>
      </c>
      <c r="AR10412" t="s">
        <v>200</v>
      </c>
      <c r="AS10412">
        <v>10</v>
      </c>
      <c r="AT10412" s="1">
        <v>42317</v>
      </c>
      <c r="AU10412">
        <v>151656171</v>
      </c>
      <c r="AV10412" t="s">
        <v>79</v>
      </c>
      <c r="AW10412" t="s">
        <v>202</v>
      </c>
      <c r="AX10412" t="s">
        <v>199</v>
      </c>
      <c r="AY10412">
        <v>4930</v>
      </c>
      <c r="AZ10412">
        <v>1516043888</v>
      </c>
      <c r="BB10412">
        <v>2015</v>
      </c>
      <c r="BC10412">
        <v>0</v>
      </c>
      <c r="BD10412">
        <v>16600</v>
      </c>
      <c r="BE10412">
        <v>755.55</v>
      </c>
      <c r="BF10412">
        <v>0</v>
      </c>
      <c r="BG10412">
        <v>16600</v>
      </c>
      <c r="BH10412">
        <v>16600</v>
      </c>
      <c r="BI10412">
        <v>0</v>
      </c>
      <c r="BJ10412">
        <v>277</v>
      </c>
      <c r="BK10412">
        <v>10179</v>
      </c>
      <c r="BL10412">
        <v>38537.69</v>
      </c>
      <c r="BM10412">
        <v>21530</v>
      </c>
    </row>
    <row r="10413" spans="1:65">
      <c r="A10413" t="s">
        <v>171</v>
      </c>
      <c r="B10413" t="s">
        <v>2278</v>
      </c>
      <c r="C10413" t="s">
        <v>4673</v>
      </c>
      <c r="D10413" t="s">
        <v>67</v>
      </c>
      <c r="E10413" t="s">
        <v>68</v>
      </c>
      <c r="F10413" t="b">
        <v>0</v>
      </c>
      <c r="G10413" s="1">
        <v>42324</v>
      </c>
      <c r="H10413" t="s">
        <v>693</v>
      </c>
      <c r="I10413" t="s">
        <v>694</v>
      </c>
      <c r="J10413" t="s">
        <v>693</v>
      </c>
      <c r="K10413" s="1">
        <v>42324</v>
      </c>
      <c r="L10413" s="1">
        <v>42324</v>
      </c>
      <c r="M10413" s="2">
        <v>0.46111111111111114</v>
      </c>
      <c r="N10413" t="s">
        <v>193</v>
      </c>
      <c r="O10413" t="b">
        <v>0</v>
      </c>
      <c r="P10413" t="b">
        <v>0</v>
      </c>
      <c r="Q10413" t="s">
        <v>703</v>
      </c>
      <c r="R10413" t="s">
        <v>704</v>
      </c>
      <c r="S10413">
        <v>14</v>
      </c>
      <c r="T10413" t="s">
        <v>695</v>
      </c>
      <c r="U10413" t="s">
        <v>197</v>
      </c>
      <c r="V10413">
        <v>14</v>
      </c>
      <c r="W10413">
        <v>1</v>
      </c>
      <c r="X10413" t="s">
        <v>198</v>
      </c>
      <c r="Y10413" t="s">
        <v>199</v>
      </c>
      <c r="Z10413">
        <v>800</v>
      </c>
      <c r="AA10413">
        <v>1516043888</v>
      </c>
      <c r="AC10413" t="b">
        <v>0</v>
      </c>
      <c r="AD10413">
        <v>9749638</v>
      </c>
      <c r="AE10413" s="1">
        <v>42323</v>
      </c>
      <c r="AF10413" s="1">
        <v>42323</v>
      </c>
      <c r="AG10413" s="1">
        <v>42313</v>
      </c>
      <c r="AH10413" s="1">
        <v>42313</v>
      </c>
      <c r="AI10413" s="1">
        <v>42323</v>
      </c>
      <c r="AJ10413">
        <v>151644148</v>
      </c>
      <c r="AK10413" s="1">
        <v>42317</v>
      </c>
      <c r="AL10413" s="1">
        <v>42324</v>
      </c>
      <c r="AM10413" s="1">
        <v>42331</v>
      </c>
      <c r="AN10413">
        <v>0.03</v>
      </c>
      <c r="AO10413" s="1">
        <v>42331</v>
      </c>
      <c r="AP10413">
        <v>4</v>
      </c>
      <c r="AQ10413">
        <v>6</v>
      </c>
      <c r="AR10413" t="s">
        <v>200</v>
      </c>
      <c r="AS10413">
        <v>12</v>
      </c>
      <c r="AT10413" s="1">
        <v>42317</v>
      </c>
      <c r="AU10413">
        <v>151656171</v>
      </c>
      <c r="AV10413" t="s">
        <v>79</v>
      </c>
      <c r="AW10413" t="s">
        <v>202</v>
      </c>
      <c r="AX10413" t="s">
        <v>199</v>
      </c>
      <c r="AY10413">
        <v>1115</v>
      </c>
      <c r="AZ10413">
        <v>1516043888</v>
      </c>
      <c r="BB10413">
        <v>2015</v>
      </c>
      <c r="BC10413">
        <v>0</v>
      </c>
      <c r="BD10413">
        <v>16600</v>
      </c>
      <c r="BE10413">
        <v>755.55</v>
      </c>
      <c r="BF10413">
        <v>0</v>
      </c>
      <c r="BG10413">
        <v>16600</v>
      </c>
      <c r="BH10413">
        <v>16600</v>
      </c>
      <c r="BI10413">
        <v>0</v>
      </c>
      <c r="BJ10413">
        <v>277</v>
      </c>
      <c r="BK10413">
        <v>10179</v>
      </c>
      <c r="BL10413">
        <v>38537.69</v>
      </c>
      <c r="BM10413">
        <v>17715</v>
      </c>
    </row>
    <row r="10414" spans="1:65">
      <c r="A10414" t="s">
        <v>171</v>
      </c>
      <c r="B10414" t="s">
        <v>2278</v>
      </c>
      <c r="C10414" t="s">
        <v>4673</v>
      </c>
      <c r="D10414" t="s">
        <v>67</v>
      </c>
      <c r="E10414" t="s">
        <v>68</v>
      </c>
      <c r="F10414" t="b">
        <v>0</v>
      </c>
      <c r="G10414" s="1">
        <v>42324</v>
      </c>
      <c r="H10414" t="s">
        <v>693</v>
      </c>
      <c r="I10414" t="s">
        <v>694</v>
      </c>
      <c r="J10414" t="s">
        <v>693</v>
      </c>
      <c r="K10414" s="1">
        <v>42324</v>
      </c>
      <c r="L10414" s="1">
        <v>42324</v>
      </c>
      <c r="M10414" s="2">
        <v>0.46111111111111114</v>
      </c>
      <c r="N10414" t="s">
        <v>193</v>
      </c>
      <c r="O10414" t="b">
        <v>0</v>
      </c>
      <c r="P10414" t="b">
        <v>0</v>
      </c>
      <c r="Q10414" t="s">
        <v>703</v>
      </c>
      <c r="R10414" t="s">
        <v>704</v>
      </c>
      <c r="S10414">
        <v>14</v>
      </c>
      <c r="T10414" t="s">
        <v>695</v>
      </c>
      <c r="U10414" t="s">
        <v>197</v>
      </c>
      <c r="V10414">
        <v>14</v>
      </c>
      <c r="W10414">
        <v>1</v>
      </c>
      <c r="X10414" t="s">
        <v>198</v>
      </c>
      <c r="Y10414" t="s">
        <v>199</v>
      </c>
      <c r="Z10414">
        <v>800</v>
      </c>
      <c r="AA10414">
        <v>1516043888</v>
      </c>
      <c r="AC10414" t="b">
        <v>0</v>
      </c>
      <c r="AD10414">
        <v>9749638</v>
      </c>
      <c r="AE10414" s="1">
        <v>42323</v>
      </c>
      <c r="AF10414" s="1">
        <v>42323</v>
      </c>
      <c r="AG10414" s="1">
        <v>42313</v>
      </c>
      <c r="AH10414" s="1">
        <v>42313</v>
      </c>
      <c r="AI10414" s="1">
        <v>42323</v>
      </c>
      <c r="AJ10414">
        <v>151644148</v>
      </c>
      <c r="AK10414" s="1">
        <v>42317</v>
      </c>
      <c r="AL10414" s="1">
        <v>42324</v>
      </c>
      <c r="AM10414" s="1">
        <v>42331</v>
      </c>
      <c r="AN10414">
        <v>0.03</v>
      </c>
      <c r="AO10414" s="1">
        <v>42331</v>
      </c>
      <c r="AP10414">
        <v>4</v>
      </c>
      <c r="AQ10414">
        <v>6</v>
      </c>
      <c r="AR10414" t="s">
        <v>200</v>
      </c>
      <c r="AS10414">
        <v>14</v>
      </c>
      <c r="AT10414" s="1">
        <v>42317</v>
      </c>
      <c r="AU10414">
        <v>151656171</v>
      </c>
      <c r="AV10414" t="s">
        <v>79</v>
      </c>
      <c r="AW10414" t="s">
        <v>202</v>
      </c>
      <c r="AX10414" t="s">
        <v>199</v>
      </c>
      <c r="AY10414">
        <v>1088</v>
      </c>
      <c r="AZ10414">
        <v>1516043888</v>
      </c>
      <c r="BB10414">
        <v>2015</v>
      </c>
      <c r="BC10414">
        <v>0</v>
      </c>
      <c r="BD10414">
        <v>16600</v>
      </c>
      <c r="BE10414">
        <v>755.55</v>
      </c>
      <c r="BF10414">
        <v>0</v>
      </c>
      <c r="BG10414">
        <v>16600</v>
      </c>
      <c r="BH10414">
        <v>16600</v>
      </c>
      <c r="BI10414">
        <v>0</v>
      </c>
      <c r="BJ10414">
        <v>277</v>
      </c>
      <c r="BK10414">
        <v>10179</v>
      </c>
      <c r="BL10414">
        <v>38537.69</v>
      </c>
      <c r="BM10414">
        <v>17688</v>
      </c>
    </row>
    <row r="10415" spans="1:65">
      <c r="A10415" t="s">
        <v>171</v>
      </c>
      <c r="B10415" t="s">
        <v>2278</v>
      </c>
      <c r="C10415" t="s">
        <v>4673</v>
      </c>
      <c r="D10415" t="s">
        <v>67</v>
      </c>
      <c r="E10415" t="s">
        <v>68</v>
      </c>
      <c r="F10415" t="b">
        <v>0</v>
      </c>
      <c r="G10415" s="1">
        <v>42324</v>
      </c>
      <c r="H10415" t="s">
        <v>210</v>
      </c>
      <c r="I10415" t="s">
        <v>211</v>
      </c>
      <c r="J10415" t="s">
        <v>210</v>
      </c>
      <c r="K10415" s="1">
        <v>42324</v>
      </c>
      <c r="L10415" s="1">
        <v>42324</v>
      </c>
      <c r="M10415" s="2">
        <v>0.46111111111111114</v>
      </c>
      <c r="N10415" t="s">
        <v>193</v>
      </c>
      <c r="O10415" t="b">
        <v>0</v>
      </c>
      <c r="P10415" t="b">
        <v>0</v>
      </c>
      <c r="Q10415" t="s">
        <v>703</v>
      </c>
      <c r="R10415" t="s">
        <v>704</v>
      </c>
      <c r="S10415">
        <v>14</v>
      </c>
      <c r="T10415" t="s">
        <v>695</v>
      </c>
      <c r="U10415" t="s">
        <v>197</v>
      </c>
      <c r="V10415">
        <v>14</v>
      </c>
      <c r="W10415">
        <v>1</v>
      </c>
      <c r="X10415" t="s">
        <v>198</v>
      </c>
      <c r="Y10415" t="s">
        <v>199</v>
      </c>
      <c r="Z10415">
        <v>800</v>
      </c>
      <c r="AA10415">
        <v>1516043888</v>
      </c>
      <c r="AC10415" t="b">
        <v>0</v>
      </c>
      <c r="AD10415">
        <v>9749639</v>
      </c>
      <c r="AE10415" s="1">
        <v>42323</v>
      </c>
      <c r="AF10415" s="1">
        <v>42323</v>
      </c>
      <c r="AG10415" s="1">
        <v>42313</v>
      </c>
      <c r="AH10415" s="1">
        <v>42313</v>
      </c>
      <c r="AI10415" s="1">
        <v>42323</v>
      </c>
      <c r="AJ10415">
        <v>151644148</v>
      </c>
      <c r="AK10415" s="1">
        <v>42317</v>
      </c>
      <c r="AL10415" s="1">
        <v>42324</v>
      </c>
      <c r="AM10415" s="1">
        <v>42331</v>
      </c>
      <c r="AN10415">
        <v>0.03</v>
      </c>
      <c r="AO10415" s="1">
        <v>42331</v>
      </c>
      <c r="AP10415">
        <v>4</v>
      </c>
      <c r="AQ10415">
        <v>4</v>
      </c>
      <c r="AR10415" t="s">
        <v>200</v>
      </c>
      <c r="AS10415">
        <v>10</v>
      </c>
      <c r="AT10415" s="1">
        <v>42317</v>
      </c>
      <c r="AU10415">
        <v>151656171</v>
      </c>
      <c r="AV10415" t="s">
        <v>79</v>
      </c>
      <c r="AW10415" t="s">
        <v>202</v>
      </c>
      <c r="AX10415" t="s">
        <v>199</v>
      </c>
      <c r="AY10415">
        <v>1450</v>
      </c>
      <c r="AZ10415">
        <v>1516043888</v>
      </c>
      <c r="BB10415">
        <v>2015</v>
      </c>
      <c r="BC10415">
        <v>0</v>
      </c>
      <c r="BD10415">
        <v>3480</v>
      </c>
      <c r="BE10415">
        <v>755.55</v>
      </c>
      <c r="BF10415">
        <v>0</v>
      </c>
      <c r="BG10415">
        <v>3480</v>
      </c>
      <c r="BH10415">
        <v>20080</v>
      </c>
      <c r="BI10415">
        <v>0</v>
      </c>
      <c r="BJ10415">
        <v>58</v>
      </c>
      <c r="BK10415">
        <v>10179</v>
      </c>
      <c r="BL10415">
        <v>38537.69</v>
      </c>
      <c r="BM10415">
        <v>21530</v>
      </c>
    </row>
    <row r="10416" spans="1:65">
      <c r="A10416" t="s">
        <v>171</v>
      </c>
      <c r="B10416" t="s">
        <v>2278</v>
      </c>
      <c r="C10416" t="s">
        <v>4673</v>
      </c>
      <c r="D10416" t="s">
        <v>67</v>
      </c>
      <c r="E10416" t="s">
        <v>68</v>
      </c>
      <c r="F10416" t="b">
        <v>0</v>
      </c>
      <c r="G10416" s="1">
        <v>42324</v>
      </c>
      <c r="H10416" t="s">
        <v>693</v>
      </c>
      <c r="I10416" t="s">
        <v>694</v>
      </c>
      <c r="J10416" t="s">
        <v>693</v>
      </c>
      <c r="K10416" s="1">
        <v>42324</v>
      </c>
      <c r="L10416" s="1">
        <v>42324</v>
      </c>
      <c r="M10416" s="2">
        <v>0.73958333333333337</v>
      </c>
      <c r="N10416" t="s">
        <v>193</v>
      </c>
      <c r="O10416" t="b">
        <v>0</v>
      </c>
      <c r="P10416" t="b">
        <v>0</v>
      </c>
      <c r="Q10416" t="s">
        <v>703</v>
      </c>
      <c r="R10416" t="s">
        <v>704</v>
      </c>
      <c r="S10416">
        <v>14</v>
      </c>
      <c r="T10416" t="s">
        <v>695</v>
      </c>
      <c r="U10416" t="s">
        <v>197</v>
      </c>
      <c r="V10416">
        <v>14</v>
      </c>
      <c r="W10416">
        <v>1</v>
      </c>
      <c r="X10416" t="s">
        <v>198</v>
      </c>
      <c r="Y10416" t="s">
        <v>199</v>
      </c>
      <c r="Z10416">
        <v>800</v>
      </c>
      <c r="AA10416">
        <v>1516043888</v>
      </c>
      <c r="AC10416" t="b">
        <v>0</v>
      </c>
      <c r="AD10416">
        <v>9749832</v>
      </c>
      <c r="AE10416" s="1">
        <v>42323</v>
      </c>
      <c r="AF10416" s="1">
        <v>42323</v>
      </c>
      <c r="AG10416" s="1">
        <v>42313</v>
      </c>
      <c r="AH10416" s="1">
        <v>42313</v>
      </c>
      <c r="AI10416" s="1">
        <v>42323</v>
      </c>
      <c r="AJ10416">
        <v>151644148</v>
      </c>
      <c r="AK10416" s="1">
        <v>42317</v>
      </c>
      <c r="AL10416" s="1">
        <v>42324</v>
      </c>
      <c r="AM10416" s="1">
        <v>42331</v>
      </c>
      <c r="AN10416">
        <v>0.03</v>
      </c>
      <c r="AO10416" s="1">
        <v>42331</v>
      </c>
      <c r="AP10416">
        <v>4</v>
      </c>
      <c r="AQ10416">
        <v>6</v>
      </c>
      <c r="AR10416" t="s">
        <v>200</v>
      </c>
      <c r="AS10416">
        <v>4</v>
      </c>
      <c r="AT10416" s="1">
        <v>42317</v>
      </c>
      <c r="AU10416">
        <v>151656171</v>
      </c>
      <c r="AV10416" t="s">
        <v>79</v>
      </c>
      <c r="AW10416" t="s">
        <v>202</v>
      </c>
      <c r="AX10416" t="s">
        <v>199</v>
      </c>
      <c r="AY10416">
        <v>0</v>
      </c>
      <c r="AZ10416">
        <v>1516043888</v>
      </c>
      <c r="BB10416">
        <v>2015</v>
      </c>
      <c r="BC10416">
        <v>0</v>
      </c>
      <c r="BD10416">
        <v>5300</v>
      </c>
      <c r="BE10416">
        <v>755.55</v>
      </c>
      <c r="BF10416">
        <v>0</v>
      </c>
      <c r="BG10416">
        <v>5300</v>
      </c>
      <c r="BH10416">
        <v>5300</v>
      </c>
      <c r="BI10416">
        <v>0</v>
      </c>
      <c r="BJ10416">
        <v>89</v>
      </c>
      <c r="BK10416">
        <v>10179</v>
      </c>
      <c r="BL10416">
        <v>38537.69</v>
      </c>
      <c r="BM10416">
        <v>4191</v>
      </c>
    </row>
    <row r="10417" spans="1:65">
      <c r="A10417" t="s">
        <v>171</v>
      </c>
      <c r="B10417" t="s">
        <v>2278</v>
      </c>
      <c r="C10417" t="s">
        <v>4673</v>
      </c>
      <c r="D10417" t="s">
        <v>67</v>
      </c>
      <c r="E10417" t="s">
        <v>68</v>
      </c>
      <c r="F10417" t="b">
        <v>0</v>
      </c>
      <c r="G10417" s="1">
        <v>42324</v>
      </c>
      <c r="H10417" t="s">
        <v>693</v>
      </c>
      <c r="I10417" t="s">
        <v>694</v>
      </c>
      <c r="J10417" t="s">
        <v>693</v>
      </c>
      <c r="K10417" s="1">
        <v>42324</v>
      </c>
      <c r="L10417" s="1">
        <v>42324</v>
      </c>
      <c r="M10417" s="2">
        <v>0.73958333333333337</v>
      </c>
      <c r="N10417" t="s">
        <v>193</v>
      </c>
      <c r="O10417" t="b">
        <v>0</v>
      </c>
      <c r="P10417" t="b">
        <v>0</v>
      </c>
      <c r="Q10417" t="s">
        <v>703</v>
      </c>
      <c r="R10417" t="s">
        <v>704</v>
      </c>
      <c r="S10417">
        <v>14</v>
      </c>
      <c r="T10417" t="s">
        <v>695</v>
      </c>
      <c r="U10417" t="s">
        <v>197</v>
      </c>
      <c r="V10417">
        <v>14</v>
      </c>
      <c r="W10417">
        <v>1</v>
      </c>
      <c r="X10417" t="s">
        <v>198</v>
      </c>
      <c r="Y10417" t="s">
        <v>199</v>
      </c>
      <c r="Z10417">
        <v>800</v>
      </c>
      <c r="AA10417">
        <v>1516043888</v>
      </c>
      <c r="AC10417" t="b">
        <v>0</v>
      </c>
      <c r="AD10417">
        <v>9749832</v>
      </c>
      <c r="AE10417" s="1">
        <v>42323</v>
      </c>
      <c r="AF10417" s="1">
        <v>42323</v>
      </c>
      <c r="AG10417" s="1">
        <v>42313</v>
      </c>
      <c r="AH10417" s="1">
        <v>42313</v>
      </c>
      <c r="AI10417" s="1">
        <v>42323</v>
      </c>
      <c r="AJ10417">
        <v>151644148</v>
      </c>
      <c r="AK10417" s="1">
        <v>42317</v>
      </c>
      <c r="AL10417" s="1">
        <v>42324</v>
      </c>
      <c r="AM10417" s="1">
        <v>42331</v>
      </c>
      <c r="AN10417">
        <v>0.03</v>
      </c>
      <c r="AO10417" s="1">
        <v>42331</v>
      </c>
      <c r="AP10417">
        <v>4</v>
      </c>
      <c r="AQ10417">
        <v>6</v>
      </c>
      <c r="AR10417" t="s">
        <v>200</v>
      </c>
      <c r="AS10417">
        <v>8</v>
      </c>
      <c r="AT10417" s="1">
        <v>42317</v>
      </c>
      <c r="AU10417">
        <v>151656171</v>
      </c>
      <c r="AV10417" t="s">
        <v>79</v>
      </c>
      <c r="AW10417" t="s">
        <v>202</v>
      </c>
      <c r="AX10417" t="s">
        <v>199</v>
      </c>
      <c r="AY10417">
        <v>1727</v>
      </c>
      <c r="AZ10417">
        <v>1516043888</v>
      </c>
      <c r="BB10417">
        <v>2015</v>
      </c>
      <c r="BC10417">
        <v>0</v>
      </c>
      <c r="BD10417">
        <v>26500</v>
      </c>
      <c r="BE10417">
        <v>755.55</v>
      </c>
      <c r="BF10417">
        <v>0</v>
      </c>
      <c r="BG10417">
        <v>26500</v>
      </c>
      <c r="BH10417">
        <v>26500</v>
      </c>
      <c r="BI10417">
        <v>0</v>
      </c>
      <c r="BJ10417">
        <v>442</v>
      </c>
      <c r="BK10417">
        <v>10179</v>
      </c>
      <c r="BL10417">
        <v>38537.69</v>
      </c>
      <c r="BM10417">
        <v>28227</v>
      </c>
    </row>
    <row r="10418" spans="1:65">
      <c r="A10418" t="s">
        <v>726</v>
      </c>
      <c r="B10418" t="s">
        <v>3884</v>
      </c>
      <c r="C10418" t="s">
        <v>4779</v>
      </c>
      <c r="D10418" t="s">
        <v>221</v>
      </c>
      <c r="E10418" t="s">
        <v>68</v>
      </c>
      <c r="F10418" t="b">
        <v>0</v>
      </c>
      <c r="G10418" s="1">
        <v>42324</v>
      </c>
      <c r="H10418" t="s">
        <v>69</v>
      </c>
      <c r="I10418" t="s">
        <v>70</v>
      </c>
      <c r="J10418" t="s">
        <v>69</v>
      </c>
      <c r="K10418" s="1">
        <v>42324</v>
      </c>
      <c r="L10418" s="1">
        <v>42324</v>
      </c>
      <c r="M10418" s="2">
        <v>0.45624999999999999</v>
      </c>
      <c r="N10418" t="s">
        <v>71</v>
      </c>
      <c r="O10418" t="b">
        <v>0</v>
      </c>
      <c r="P10418" t="b">
        <v>0</v>
      </c>
      <c r="Q10418" t="s">
        <v>3551</v>
      </c>
      <c r="R10418" t="s">
        <v>3552</v>
      </c>
      <c r="S10418" t="s">
        <v>558</v>
      </c>
      <c r="T10418" t="s">
        <v>559</v>
      </c>
      <c r="V10418" t="s">
        <v>558</v>
      </c>
      <c r="X10418" t="s">
        <v>76</v>
      </c>
      <c r="Y10418" t="s">
        <v>77</v>
      </c>
      <c r="Z10418">
        <v>10</v>
      </c>
      <c r="AA10418">
        <v>1516043872</v>
      </c>
      <c r="AC10418" t="b">
        <v>0</v>
      </c>
      <c r="AD10418">
        <v>99141315</v>
      </c>
      <c r="AE10418" s="1">
        <v>42323</v>
      </c>
      <c r="AF10418" s="1">
        <v>42321</v>
      </c>
      <c r="AG10418" s="1">
        <v>42313</v>
      </c>
      <c r="AH10418" s="1">
        <v>42313</v>
      </c>
      <c r="AI10418" s="1">
        <v>42323</v>
      </c>
      <c r="AJ10418">
        <v>151655924</v>
      </c>
      <c r="AK10418" s="1">
        <v>42318</v>
      </c>
      <c r="AL10418" s="1">
        <v>42324</v>
      </c>
      <c r="AM10418" s="1">
        <v>42323</v>
      </c>
      <c r="AN10418">
        <v>0.6</v>
      </c>
      <c r="AO10418" s="1">
        <v>42318</v>
      </c>
      <c r="AP10418">
        <v>5</v>
      </c>
      <c r="AQ10418">
        <v>6</v>
      </c>
      <c r="AR10418" t="s">
        <v>4456</v>
      </c>
      <c r="AS10418" t="s">
        <v>3553</v>
      </c>
      <c r="AT10418" s="1">
        <v>42318</v>
      </c>
      <c r="AU10418">
        <v>151661925</v>
      </c>
      <c r="AV10418" t="s">
        <v>79</v>
      </c>
      <c r="AW10418" t="s">
        <v>80</v>
      </c>
      <c r="AX10418" t="s">
        <v>77</v>
      </c>
      <c r="AY10418">
        <v>0</v>
      </c>
      <c r="AZ10418">
        <v>1516043872</v>
      </c>
      <c r="BB10418">
        <v>2015</v>
      </c>
      <c r="BC10418">
        <v>0</v>
      </c>
      <c r="BD10418">
        <v>480</v>
      </c>
      <c r="BE10418">
        <v>1403</v>
      </c>
      <c r="BF10418">
        <v>0</v>
      </c>
      <c r="BG10418">
        <v>480</v>
      </c>
      <c r="BH10418">
        <v>480</v>
      </c>
      <c r="BI10418">
        <v>0</v>
      </c>
      <c r="BJ10418">
        <v>0</v>
      </c>
      <c r="BK10418">
        <v>12651</v>
      </c>
      <c r="BL10418">
        <v>15181.2</v>
      </c>
      <c r="BM10418">
        <v>144</v>
      </c>
    </row>
    <row r="10419" spans="1:65">
      <c r="A10419" t="s">
        <v>726</v>
      </c>
      <c r="B10419" t="s">
        <v>3884</v>
      </c>
      <c r="C10419" t="s">
        <v>4779</v>
      </c>
      <c r="D10419" t="s">
        <v>221</v>
      </c>
      <c r="E10419" t="s">
        <v>68</v>
      </c>
      <c r="F10419" t="b">
        <v>0</v>
      </c>
      <c r="G10419" s="1">
        <v>42324</v>
      </c>
      <c r="H10419" t="s">
        <v>69</v>
      </c>
      <c r="I10419" t="s">
        <v>70</v>
      </c>
      <c r="J10419" t="s">
        <v>69</v>
      </c>
      <c r="K10419" s="1">
        <v>42324</v>
      </c>
      <c r="L10419" s="1">
        <v>42324</v>
      </c>
      <c r="M10419" s="2">
        <v>0.45624999999999999</v>
      </c>
      <c r="N10419" t="s">
        <v>71</v>
      </c>
      <c r="O10419" t="b">
        <v>0</v>
      </c>
      <c r="P10419" t="b">
        <v>0</v>
      </c>
      <c r="Q10419" t="s">
        <v>3551</v>
      </c>
      <c r="R10419" t="s">
        <v>3552</v>
      </c>
      <c r="S10419" t="s">
        <v>558</v>
      </c>
      <c r="T10419" t="s">
        <v>559</v>
      </c>
      <c r="V10419" t="s">
        <v>558</v>
      </c>
      <c r="X10419" t="s">
        <v>76</v>
      </c>
      <c r="Y10419" t="s">
        <v>77</v>
      </c>
      <c r="Z10419">
        <v>10</v>
      </c>
      <c r="AA10419">
        <v>1516043872</v>
      </c>
      <c r="AC10419" t="b">
        <v>0</v>
      </c>
      <c r="AD10419">
        <v>99141315</v>
      </c>
      <c r="AE10419" s="1">
        <v>42323</v>
      </c>
      <c r="AF10419" s="1">
        <v>42321</v>
      </c>
      <c r="AG10419" s="1">
        <v>42313</v>
      </c>
      <c r="AH10419" s="1">
        <v>42313</v>
      </c>
      <c r="AI10419" s="1">
        <v>42323</v>
      </c>
      <c r="AJ10419">
        <v>151655924</v>
      </c>
      <c r="AK10419" s="1">
        <v>42318</v>
      </c>
      <c r="AL10419" s="1">
        <v>42324</v>
      </c>
      <c r="AM10419" s="1">
        <v>42323</v>
      </c>
      <c r="AN10419">
        <v>0.6</v>
      </c>
      <c r="AO10419" s="1">
        <v>42318</v>
      </c>
      <c r="AP10419">
        <v>5</v>
      </c>
      <c r="AQ10419">
        <v>6</v>
      </c>
      <c r="AR10419" t="s">
        <v>4456</v>
      </c>
      <c r="AS10419" t="s">
        <v>3554</v>
      </c>
      <c r="AT10419" s="1">
        <v>42318</v>
      </c>
      <c r="AU10419">
        <v>151661925</v>
      </c>
      <c r="AV10419" t="s">
        <v>79</v>
      </c>
      <c r="AW10419" t="s">
        <v>80</v>
      </c>
      <c r="AX10419" t="s">
        <v>77</v>
      </c>
      <c r="AY10419">
        <v>0</v>
      </c>
      <c r="AZ10419">
        <v>1516043872</v>
      </c>
      <c r="BB10419">
        <v>2015</v>
      </c>
      <c r="BC10419">
        <v>0</v>
      </c>
      <c r="BD10419">
        <v>138</v>
      </c>
      <c r="BE10419">
        <v>1403</v>
      </c>
      <c r="BF10419">
        <v>0</v>
      </c>
      <c r="BG10419">
        <v>138</v>
      </c>
      <c r="BH10419">
        <v>138</v>
      </c>
      <c r="BI10419">
        <v>0</v>
      </c>
      <c r="BJ10419">
        <v>0</v>
      </c>
      <c r="BK10419">
        <v>12651</v>
      </c>
      <c r="BL10419">
        <v>15181.2</v>
      </c>
      <c r="BM10419">
        <v>36</v>
      </c>
    </row>
    <row r="10420" spans="1:65">
      <c r="A10420" t="s">
        <v>726</v>
      </c>
      <c r="B10420" t="s">
        <v>3884</v>
      </c>
      <c r="C10420" t="s">
        <v>4779</v>
      </c>
      <c r="D10420" t="s">
        <v>221</v>
      </c>
      <c r="E10420" t="s">
        <v>68</v>
      </c>
      <c r="F10420" t="b">
        <v>0</v>
      </c>
      <c r="G10420" s="1">
        <v>42324</v>
      </c>
      <c r="H10420" t="s">
        <v>69</v>
      </c>
      <c r="I10420" t="s">
        <v>70</v>
      </c>
      <c r="J10420" t="s">
        <v>69</v>
      </c>
      <c r="K10420" s="1">
        <v>42324</v>
      </c>
      <c r="L10420" s="1">
        <v>42324</v>
      </c>
      <c r="M10420" s="2">
        <v>0.45624999999999999</v>
      </c>
      <c r="N10420" t="s">
        <v>71</v>
      </c>
      <c r="O10420" t="b">
        <v>0</v>
      </c>
      <c r="P10420" t="b">
        <v>0</v>
      </c>
      <c r="Q10420" t="s">
        <v>3551</v>
      </c>
      <c r="R10420" t="s">
        <v>3552</v>
      </c>
      <c r="S10420" t="s">
        <v>558</v>
      </c>
      <c r="T10420" t="s">
        <v>559</v>
      </c>
      <c r="V10420" t="s">
        <v>558</v>
      </c>
      <c r="X10420" t="s">
        <v>76</v>
      </c>
      <c r="Y10420" t="s">
        <v>77</v>
      </c>
      <c r="Z10420">
        <v>10</v>
      </c>
      <c r="AA10420">
        <v>1516043872</v>
      </c>
      <c r="AC10420" t="b">
        <v>0</v>
      </c>
      <c r="AD10420">
        <v>99141315</v>
      </c>
      <c r="AE10420" s="1">
        <v>42323</v>
      </c>
      <c r="AF10420" s="1">
        <v>42321</v>
      </c>
      <c r="AG10420" s="1">
        <v>42313</v>
      </c>
      <c r="AH10420" s="1">
        <v>42313</v>
      </c>
      <c r="AI10420" s="1">
        <v>42323</v>
      </c>
      <c r="AJ10420">
        <v>151655924</v>
      </c>
      <c r="AK10420" s="1">
        <v>42318</v>
      </c>
      <c r="AL10420" s="1">
        <v>42324</v>
      </c>
      <c r="AM10420" s="1">
        <v>42323</v>
      </c>
      <c r="AN10420">
        <v>0.6</v>
      </c>
      <c r="AO10420" s="1">
        <v>42318</v>
      </c>
      <c r="AP10420">
        <v>5</v>
      </c>
      <c r="AQ10420">
        <v>6</v>
      </c>
      <c r="AR10420" t="s">
        <v>4456</v>
      </c>
      <c r="AS10420" t="s">
        <v>560</v>
      </c>
      <c r="AT10420" s="1">
        <v>42318</v>
      </c>
      <c r="AU10420">
        <v>151661925</v>
      </c>
      <c r="AV10420" t="s">
        <v>79</v>
      </c>
      <c r="AW10420" t="s">
        <v>80</v>
      </c>
      <c r="AX10420" t="s">
        <v>77</v>
      </c>
      <c r="AY10420">
        <v>0</v>
      </c>
      <c r="AZ10420">
        <v>1516043872</v>
      </c>
      <c r="BB10420">
        <v>2015</v>
      </c>
      <c r="BC10420">
        <v>0</v>
      </c>
      <c r="BD10420">
        <v>204</v>
      </c>
      <c r="BE10420">
        <v>1403</v>
      </c>
      <c r="BF10420">
        <v>0</v>
      </c>
      <c r="BG10420">
        <v>204</v>
      </c>
      <c r="BH10420">
        <v>204</v>
      </c>
      <c r="BI10420">
        <v>0</v>
      </c>
      <c r="BJ10420">
        <v>0</v>
      </c>
      <c r="BK10420">
        <v>12651</v>
      </c>
      <c r="BL10420">
        <v>15181.2</v>
      </c>
      <c r="BM10420">
        <v>531</v>
      </c>
    </row>
    <row r="10421" spans="1:65">
      <c r="A10421" t="s">
        <v>1763</v>
      </c>
      <c r="B10421" t="s">
        <v>2655</v>
      </c>
      <c r="C10421" t="s">
        <v>4698</v>
      </c>
      <c r="D10421" t="s">
        <v>67</v>
      </c>
      <c r="E10421" t="s">
        <v>68</v>
      </c>
      <c r="F10421" t="b">
        <v>1</v>
      </c>
      <c r="G10421" s="1">
        <v>42324</v>
      </c>
      <c r="H10421" t="s">
        <v>441</v>
      </c>
      <c r="I10421" t="s">
        <v>268</v>
      </c>
      <c r="J10421" t="s">
        <v>441</v>
      </c>
      <c r="K10421" s="1">
        <v>42324</v>
      </c>
      <c r="L10421" s="1">
        <v>42324</v>
      </c>
      <c r="M10421" s="2">
        <v>0.4548611111111111</v>
      </c>
      <c r="N10421" t="s">
        <v>193</v>
      </c>
      <c r="O10421" t="b">
        <v>0</v>
      </c>
      <c r="P10421" t="b">
        <v>0</v>
      </c>
      <c r="Q10421" t="s">
        <v>4435</v>
      </c>
      <c r="R10421" t="s">
        <v>4436</v>
      </c>
      <c r="S10421" t="s">
        <v>444</v>
      </c>
      <c r="T10421" t="s">
        <v>445</v>
      </c>
      <c r="V10421" t="s">
        <v>444</v>
      </c>
      <c r="X10421" t="s">
        <v>446</v>
      </c>
      <c r="Y10421" t="s">
        <v>447</v>
      </c>
      <c r="Z10421">
        <v>0</v>
      </c>
      <c r="AA10421">
        <v>1516043808</v>
      </c>
      <c r="AC10421" t="b">
        <v>0</v>
      </c>
      <c r="AD10421">
        <v>9749628</v>
      </c>
      <c r="AE10421" s="1">
        <v>42325</v>
      </c>
      <c r="AF10421" s="1">
        <v>42325</v>
      </c>
      <c r="AG10421" s="1">
        <v>42313</v>
      </c>
      <c r="AH10421" s="1">
        <v>42313</v>
      </c>
      <c r="AI10421" s="1">
        <v>42325</v>
      </c>
      <c r="AJ10421">
        <v>151644217</v>
      </c>
      <c r="AK10421" s="1">
        <v>42318</v>
      </c>
      <c r="AL10421" s="1">
        <v>42324</v>
      </c>
      <c r="AM10421" s="1">
        <v>42324</v>
      </c>
      <c r="AN10421">
        <v>4.9237500000000001</v>
      </c>
      <c r="AO10421" s="1">
        <v>42324</v>
      </c>
      <c r="AP10421">
        <v>13</v>
      </c>
      <c r="AQ10421">
        <v>1</v>
      </c>
      <c r="AR10421" t="s">
        <v>4459</v>
      </c>
      <c r="AS10421" t="s">
        <v>4437</v>
      </c>
      <c r="AT10421" s="1">
        <v>42318</v>
      </c>
      <c r="AU10421">
        <v>151656253</v>
      </c>
      <c r="AV10421" t="s">
        <v>79</v>
      </c>
      <c r="AW10421" t="s">
        <v>449</v>
      </c>
      <c r="AX10421" t="s">
        <v>447</v>
      </c>
      <c r="AY10421">
        <v>0</v>
      </c>
      <c r="AZ10421">
        <v>1516043808</v>
      </c>
      <c r="BB10421">
        <v>2015</v>
      </c>
      <c r="BC10421">
        <v>0</v>
      </c>
      <c r="BD10421">
        <v>637</v>
      </c>
      <c r="BE10421">
        <v>3404</v>
      </c>
      <c r="BF10421">
        <v>0</v>
      </c>
      <c r="BG10421">
        <v>637</v>
      </c>
      <c r="BH10421">
        <v>637</v>
      </c>
      <c r="BI10421">
        <v>0</v>
      </c>
      <c r="BJ10421">
        <v>0</v>
      </c>
      <c r="BK10421">
        <v>300</v>
      </c>
      <c r="BL10421">
        <v>2839.5</v>
      </c>
      <c r="BM10421">
        <v>525</v>
      </c>
    </row>
    <row r="10422" spans="1:65">
      <c r="A10422" t="s">
        <v>208</v>
      </c>
      <c r="B10422" t="s">
        <v>1396</v>
      </c>
      <c r="C10422" t="s">
        <v>4594</v>
      </c>
      <c r="D10422" t="s">
        <v>130</v>
      </c>
      <c r="E10422" t="s">
        <v>71</v>
      </c>
      <c r="F10422" t="b">
        <v>0</v>
      </c>
      <c r="G10422" s="1">
        <v>42324</v>
      </c>
      <c r="H10422" t="s">
        <v>249</v>
      </c>
      <c r="I10422" t="s">
        <v>250</v>
      </c>
      <c r="J10422" t="s">
        <v>249</v>
      </c>
      <c r="K10422" s="1">
        <v>42324</v>
      </c>
      <c r="L10422" s="1">
        <v>42324</v>
      </c>
      <c r="M10422" s="2">
        <v>0.70902777777777781</v>
      </c>
      <c r="N10422" t="s">
        <v>193</v>
      </c>
      <c r="O10422" t="b">
        <v>0</v>
      </c>
      <c r="P10422" t="b">
        <v>0</v>
      </c>
      <c r="Q10422" t="s">
        <v>3885</v>
      </c>
      <c r="R10422" t="s">
        <v>3886</v>
      </c>
      <c r="S10422" t="s">
        <v>251</v>
      </c>
      <c r="T10422" t="s">
        <v>252</v>
      </c>
      <c r="U10422" t="s">
        <v>252</v>
      </c>
      <c r="V10422" t="s">
        <v>251</v>
      </c>
      <c r="W10422" t="s">
        <v>251</v>
      </c>
      <c r="X10422" t="s">
        <v>253</v>
      </c>
      <c r="Y10422" t="s">
        <v>254</v>
      </c>
      <c r="Z10422">
        <v>0</v>
      </c>
      <c r="AA10422">
        <v>1516043930</v>
      </c>
      <c r="AC10422" t="b">
        <v>0</v>
      </c>
      <c r="AD10422">
        <v>9749797</v>
      </c>
      <c r="AE10422" s="1">
        <v>42323</v>
      </c>
      <c r="AF10422" s="1">
        <v>42323</v>
      </c>
      <c r="AG10422" s="1">
        <v>42313</v>
      </c>
      <c r="AH10422" s="1">
        <v>42313</v>
      </c>
      <c r="AI10422" s="1">
        <v>42323</v>
      </c>
      <c r="AJ10422">
        <v>151644195</v>
      </c>
      <c r="AK10422" s="1">
        <v>42318</v>
      </c>
      <c r="AL10422" s="1">
        <v>42324</v>
      </c>
      <c r="AM10422" s="1">
        <v>42326</v>
      </c>
      <c r="AN10422">
        <v>0.3</v>
      </c>
      <c r="AO10422" s="1">
        <v>42328</v>
      </c>
      <c r="AP10422">
        <v>5</v>
      </c>
      <c r="AQ10422">
        <v>16</v>
      </c>
      <c r="AR10422" t="s">
        <v>4456</v>
      </c>
      <c r="AS10422" t="s">
        <v>3887</v>
      </c>
      <c r="AT10422" s="1">
        <v>42318</v>
      </c>
      <c r="AU10422">
        <v>151656215</v>
      </c>
      <c r="AV10422" t="s">
        <v>79</v>
      </c>
      <c r="AW10422" t="s">
        <v>255</v>
      </c>
      <c r="AX10422" t="s">
        <v>254</v>
      </c>
      <c r="AY10422">
        <v>0</v>
      </c>
      <c r="AZ10422">
        <v>1516043930</v>
      </c>
      <c r="BB10422">
        <v>2015</v>
      </c>
      <c r="BC10422">
        <v>0</v>
      </c>
      <c r="BD10422">
        <v>6440</v>
      </c>
      <c r="BE10422">
        <v>1403</v>
      </c>
      <c r="BF10422">
        <v>0</v>
      </c>
      <c r="BG10422">
        <v>6440</v>
      </c>
      <c r="BH10422">
        <v>6440</v>
      </c>
      <c r="BI10422">
        <v>0</v>
      </c>
      <c r="BJ10422">
        <v>0</v>
      </c>
      <c r="BK10422">
        <v>5600</v>
      </c>
      <c r="BL10422">
        <v>3360</v>
      </c>
      <c r="BM10422">
        <v>6440</v>
      </c>
    </row>
    <row r="10423" spans="1:65">
      <c r="A10423" t="s">
        <v>208</v>
      </c>
      <c r="B10423" t="s">
        <v>666</v>
      </c>
      <c r="C10423" t="s">
        <v>4505</v>
      </c>
      <c r="D10423" t="s">
        <v>67</v>
      </c>
      <c r="E10423" t="s">
        <v>68</v>
      </c>
      <c r="F10423" t="b">
        <v>0</v>
      </c>
      <c r="G10423" s="1">
        <v>42324</v>
      </c>
      <c r="H10423" t="s">
        <v>561</v>
      </c>
      <c r="I10423" t="s">
        <v>562</v>
      </c>
      <c r="J10423" t="s">
        <v>561</v>
      </c>
      <c r="K10423" s="1">
        <v>42324</v>
      </c>
      <c r="L10423" s="1">
        <v>42324</v>
      </c>
      <c r="M10423" s="2">
        <v>0.42708333333333331</v>
      </c>
      <c r="N10423" t="s">
        <v>193</v>
      </c>
      <c r="O10423" t="b">
        <v>0</v>
      </c>
      <c r="P10423" t="b">
        <v>0</v>
      </c>
      <c r="Q10423" t="s">
        <v>938</v>
      </c>
      <c r="R10423" t="s">
        <v>939</v>
      </c>
      <c r="S10423">
        <v>19</v>
      </c>
      <c r="T10423" t="s">
        <v>565</v>
      </c>
      <c r="U10423" t="s">
        <v>197</v>
      </c>
      <c r="V10423">
        <v>19</v>
      </c>
      <c r="W10423">
        <v>1</v>
      </c>
      <c r="X10423" t="s">
        <v>198</v>
      </c>
      <c r="Y10423" t="s">
        <v>199</v>
      </c>
      <c r="Z10423">
        <v>630</v>
      </c>
      <c r="AA10423">
        <v>1516044130</v>
      </c>
      <c r="AC10423" t="b">
        <v>0</v>
      </c>
      <c r="AD10423">
        <v>9749587</v>
      </c>
      <c r="AE10423" s="1">
        <v>42336</v>
      </c>
      <c r="AF10423" s="1">
        <v>42336</v>
      </c>
      <c r="AG10423" s="1">
        <v>42313</v>
      </c>
      <c r="AH10423" s="1">
        <v>42313</v>
      </c>
      <c r="AI10423" s="1">
        <v>42336</v>
      </c>
      <c r="AJ10423">
        <v>151644176</v>
      </c>
      <c r="AK10423" s="1">
        <v>42318</v>
      </c>
      <c r="AL10423" s="1">
        <v>42324</v>
      </c>
      <c r="AM10423" s="1">
        <v>42329</v>
      </c>
      <c r="AN10423">
        <v>0.45</v>
      </c>
      <c r="AO10423" s="1">
        <v>42329</v>
      </c>
      <c r="AP10423">
        <v>4</v>
      </c>
      <c r="AQ10423">
        <v>4</v>
      </c>
      <c r="AR10423" t="s">
        <v>200</v>
      </c>
      <c r="AS10423" t="s">
        <v>123</v>
      </c>
      <c r="AT10423" s="1">
        <v>42318</v>
      </c>
      <c r="AU10423">
        <v>151656192</v>
      </c>
      <c r="AV10423" t="s">
        <v>79</v>
      </c>
      <c r="AW10423" t="s">
        <v>202</v>
      </c>
      <c r="AX10423" t="s">
        <v>199</v>
      </c>
      <c r="AY10423">
        <v>0</v>
      </c>
      <c r="AZ10423">
        <v>1516044130</v>
      </c>
      <c r="BB10423">
        <v>2015</v>
      </c>
      <c r="BC10423">
        <v>0</v>
      </c>
      <c r="BD10423">
        <v>6000</v>
      </c>
      <c r="BE10423">
        <v>755.55</v>
      </c>
      <c r="BF10423">
        <v>0</v>
      </c>
      <c r="BG10423">
        <v>6000</v>
      </c>
      <c r="BH10423">
        <v>6000</v>
      </c>
      <c r="BI10423">
        <v>0</v>
      </c>
      <c r="BJ10423">
        <v>75</v>
      </c>
      <c r="BK10423">
        <v>5000</v>
      </c>
      <c r="BL10423">
        <v>4500</v>
      </c>
      <c r="BM10423">
        <v>6000</v>
      </c>
    </row>
    <row r="10424" spans="1:65">
      <c r="A10424" t="s">
        <v>171</v>
      </c>
      <c r="B10424" t="s">
        <v>2278</v>
      </c>
      <c r="C10424" t="s">
        <v>4673</v>
      </c>
      <c r="D10424" t="s">
        <v>130</v>
      </c>
      <c r="E10424" t="s">
        <v>68</v>
      </c>
      <c r="F10424" t="b">
        <v>0</v>
      </c>
      <c r="G10424" s="1">
        <v>42324</v>
      </c>
      <c r="H10424" t="s">
        <v>1242</v>
      </c>
      <c r="I10424" t="s">
        <v>1243</v>
      </c>
      <c r="J10424" t="s">
        <v>1242</v>
      </c>
      <c r="K10424" s="1">
        <v>42324</v>
      </c>
      <c r="L10424" s="1">
        <v>42324</v>
      </c>
      <c r="M10424" s="2">
        <v>0.44861111111111113</v>
      </c>
      <c r="N10424" t="s">
        <v>193</v>
      </c>
      <c r="O10424" t="b">
        <v>0</v>
      </c>
      <c r="P10424" t="b">
        <v>0</v>
      </c>
      <c r="Q10424" t="s">
        <v>340</v>
      </c>
      <c r="R10424" t="s">
        <v>341</v>
      </c>
      <c r="S10424">
        <v>25</v>
      </c>
      <c r="T10424" t="s">
        <v>589</v>
      </c>
      <c r="U10424" t="s">
        <v>197</v>
      </c>
      <c r="V10424">
        <v>25</v>
      </c>
      <c r="W10424">
        <v>1</v>
      </c>
      <c r="X10424" t="s">
        <v>198</v>
      </c>
      <c r="Y10424" t="s">
        <v>199</v>
      </c>
      <c r="Z10424">
        <v>640</v>
      </c>
      <c r="AA10424">
        <v>1516043894</v>
      </c>
      <c r="AC10424" t="b">
        <v>0</v>
      </c>
      <c r="AD10424">
        <v>9749593</v>
      </c>
      <c r="AE10424" s="1">
        <v>42323</v>
      </c>
      <c r="AF10424" s="1">
        <v>42323</v>
      </c>
      <c r="AG10424" s="1">
        <v>42313</v>
      </c>
      <c r="AH10424" s="1">
        <v>42313</v>
      </c>
      <c r="AI10424" s="1">
        <v>42323</v>
      </c>
      <c r="AJ10424">
        <v>151644175</v>
      </c>
      <c r="AK10424" s="1">
        <v>42318</v>
      </c>
      <c r="AL10424" s="1">
        <v>42324</v>
      </c>
      <c r="AM10424" s="1">
        <v>42329</v>
      </c>
      <c r="AN10424">
        <v>7.0000000000000007E-2</v>
      </c>
      <c r="AO10424" s="1">
        <v>42331</v>
      </c>
      <c r="AP10424">
        <v>4</v>
      </c>
      <c r="AQ10424">
        <v>6</v>
      </c>
      <c r="AR10424" t="s">
        <v>200</v>
      </c>
      <c r="AS10424" t="s">
        <v>123</v>
      </c>
      <c r="AT10424" s="1">
        <v>42318</v>
      </c>
      <c r="AU10424">
        <v>151656191</v>
      </c>
      <c r="AV10424" t="s">
        <v>79</v>
      </c>
      <c r="AW10424" t="s">
        <v>202</v>
      </c>
      <c r="AX10424" t="s">
        <v>199</v>
      </c>
      <c r="AY10424">
        <v>0</v>
      </c>
      <c r="AZ10424">
        <v>1516043894</v>
      </c>
      <c r="BB10424">
        <v>2015</v>
      </c>
      <c r="BC10424">
        <v>0</v>
      </c>
      <c r="BD10424">
        <v>6120</v>
      </c>
      <c r="BE10424">
        <v>755.55</v>
      </c>
      <c r="BF10424">
        <v>0</v>
      </c>
      <c r="BG10424">
        <v>6120</v>
      </c>
      <c r="BH10424">
        <v>6120</v>
      </c>
      <c r="BI10424">
        <v>0</v>
      </c>
      <c r="BJ10424">
        <v>85</v>
      </c>
      <c r="BK10424">
        <v>441</v>
      </c>
      <c r="BL10424">
        <v>3339.25</v>
      </c>
      <c r="BM10424">
        <v>6086</v>
      </c>
    </row>
    <row r="10425" spans="1:65">
      <c r="A10425" t="s">
        <v>208</v>
      </c>
      <c r="B10425" t="s">
        <v>1396</v>
      </c>
      <c r="C10425" t="s">
        <v>4594</v>
      </c>
      <c r="D10425" t="s">
        <v>67</v>
      </c>
      <c r="E10425" t="s">
        <v>71</v>
      </c>
      <c r="F10425" t="b">
        <v>0</v>
      </c>
      <c r="G10425" s="1">
        <v>42324</v>
      </c>
      <c r="H10425" t="s">
        <v>249</v>
      </c>
      <c r="I10425" t="s">
        <v>250</v>
      </c>
      <c r="J10425" t="s">
        <v>249</v>
      </c>
      <c r="K10425" s="1">
        <v>42324</v>
      </c>
      <c r="L10425" s="1">
        <v>42324</v>
      </c>
      <c r="M10425" s="2">
        <v>0.70902777777777781</v>
      </c>
      <c r="N10425" t="s">
        <v>193</v>
      </c>
      <c r="O10425" t="b">
        <v>0</v>
      </c>
      <c r="P10425" t="b">
        <v>0</v>
      </c>
      <c r="Q10425" t="s">
        <v>1397</v>
      </c>
      <c r="R10425" t="s">
        <v>1398</v>
      </c>
      <c r="S10425" t="s">
        <v>251</v>
      </c>
      <c r="T10425" t="s">
        <v>252</v>
      </c>
      <c r="U10425" t="s">
        <v>252</v>
      </c>
      <c r="V10425" t="s">
        <v>251</v>
      </c>
      <c r="W10425" t="s">
        <v>251</v>
      </c>
      <c r="X10425" t="s">
        <v>253</v>
      </c>
      <c r="Y10425" t="s">
        <v>254</v>
      </c>
      <c r="Z10425">
        <v>0</v>
      </c>
      <c r="AA10425">
        <v>1516043931</v>
      </c>
      <c r="AC10425" t="b">
        <v>0</v>
      </c>
      <c r="AD10425">
        <v>9749807</v>
      </c>
      <c r="AE10425" s="1">
        <v>42323</v>
      </c>
      <c r="AF10425" s="1">
        <v>42323</v>
      </c>
      <c r="AG10425" s="1">
        <v>42313</v>
      </c>
      <c r="AH10425" s="1">
        <v>42313</v>
      </c>
      <c r="AI10425" s="1">
        <v>42323</v>
      </c>
      <c r="AJ10425">
        <v>151644305</v>
      </c>
      <c r="AK10425" s="1">
        <v>42322</v>
      </c>
      <c r="AL10425" s="1">
        <v>42324</v>
      </c>
      <c r="AM10425" s="1">
        <v>42328</v>
      </c>
      <c r="AN10425">
        <v>0.3</v>
      </c>
      <c r="AO10425" s="1">
        <v>42328</v>
      </c>
      <c r="AP10425">
        <v>5</v>
      </c>
      <c r="AQ10425">
        <v>16</v>
      </c>
      <c r="AR10425" t="s">
        <v>4456</v>
      </c>
      <c r="AS10425" t="s">
        <v>543</v>
      </c>
      <c r="AT10425" s="1">
        <v>42322</v>
      </c>
      <c r="AU10425">
        <v>151656337</v>
      </c>
      <c r="AV10425" t="s">
        <v>79</v>
      </c>
      <c r="AW10425" t="s">
        <v>255</v>
      </c>
      <c r="AX10425" t="s">
        <v>254</v>
      </c>
      <c r="AY10425">
        <v>0</v>
      </c>
      <c r="AZ10425">
        <v>1516043931</v>
      </c>
      <c r="BB10425">
        <v>2015</v>
      </c>
      <c r="BC10425">
        <v>0</v>
      </c>
      <c r="BD10425">
        <v>6680</v>
      </c>
      <c r="BE10425">
        <v>1403</v>
      </c>
      <c r="BF10425">
        <v>0</v>
      </c>
      <c r="BG10425">
        <v>6680</v>
      </c>
      <c r="BH10425">
        <v>6680</v>
      </c>
      <c r="BI10425">
        <v>0</v>
      </c>
      <c r="BJ10425">
        <v>0</v>
      </c>
      <c r="BK10425">
        <v>5800</v>
      </c>
      <c r="BL10425">
        <v>3480</v>
      </c>
      <c r="BM10425">
        <v>6670</v>
      </c>
    </row>
    <row r="10426" spans="1:65">
      <c r="A10426" t="s">
        <v>65</v>
      </c>
      <c r="B10426" t="s">
        <v>592</v>
      </c>
      <c r="C10426" t="s">
        <v>4497</v>
      </c>
      <c r="D10426" t="s">
        <v>221</v>
      </c>
      <c r="E10426" t="s">
        <v>68</v>
      </c>
      <c r="F10426" t="b">
        <v>0</v>
      </c>
      <c r="G10426" s="1">
        <v>42324</v>
      </c>
      <c r="H10426" t="s">
        <v>69</v>
      </c>
      <c r="I10426" t="s">
        <v>70</v>
      </c>
      <c r="J10426" t="s">
        <v>69</v>
      </c>
      <c r="K10426" s="1">
        <v>42324</v>
      </c>
      <c r="L10426" s="1">
        <v>42324</v>
      </c>
      <c r="M10426" s="2">
        <v>0.6791666666666667</v>
      </c>
      <c r="N10426" t="s">
        <v>71</v>
      </c>
      <c r="O10426" t="b">
        <v>0</v>
      </c>
      <c r="P10426" t="b">
        <v>0</v>
      </c>
      <c r="Q10426" t="s">
        <v>3768</v>
      </c>
      <c r="R10426" t="s">
        <v>3769</v>
      </c>
      <c r="S10426" t="s">
        <v>337</v>
      </c>
      <c r="T10426" t="s">
        <v>338</v>
      </c>
      <c r="V10426" t="s">
        <v>337</v>
      </c>
      <c r="X10426" t="s">
        <v>76</v>
      </c>
      <c r="Y10426" t="s">
        <v>77</v>
      </c>
      <c r="Z10426">
        <v>0</v>
      </c>
      <c r="AA10426">
        <v>1516044242</v>
      </c>
      <c r="AC10426" t="b">
        <v>0</v>
      </c>
      <c r="AD10426">
        <v>99141386</v>
      </c>
      <c r="AE10426" s="1">
        <v>42318</v>
      </c>
      <c r="AF10426" s="1">
        <v>42318</v>
      </c>
      <c r="AG10426" s="1">
        <v>42314</v>
      </c>
      <c r="AH10426" s="1">
        <v>42314</v>
      </c>
      <c r="AI10426" s="1">
        <v>42318</v>
      </c>
      <c r="AJ10426">
        <v>151655770</v>
      </c>
      <c r="AK10426" s="1">
        <v>42315</v>
      </c>
      <c r="AL10426" s="1">
        <v>42324</v>
      </c>
      <c r="AM10426" s="1">
        <v>42324</v>
      </c>
      <c r="AN10426">
        <v>0.1</v>
      </c>
      <c r="AO10426" s="1">
        <v>42322</v>
      </c>
      <c r="AP10426">
        <v>5</v>
      </c>
      <c r="AQ10426">
        <v>6</v>
      </c>
      <c r="AR10426" t="s">
        <v>4456</v>
      </c>
      <c r="AS10426" t="s">
        <v>3770</v>
      </c>
      <c r="AT10426" s="1">
        <v>42315</v>
      </c>
      <c r="AU10426">
        <v>151661689</v>
      </c>
      <c r="AV10426" t="s">
        <v>79</v>
      </c>
      <c r="AW10426" t="s">
        <v>80</v>
      </c>
      <c r="AX10426" t="s">
        <v>77</v>
      </c>
      <c r="AY10426">
        <v>102</v>
      </c>
      <c r="AZ10426">
        <v>1516044242</v>
      </c>
      <c r="BB10426">
        <v>2015</v>
      </c>
      <c r="BC10426">
        <v>0</v>
      </c>
      <c r="BD10426">
        <v>510</v>
      </c>
      <c r="BE10426">
        <v>1403</v>
      </c>
      <c r="BF10426">
        <v>0</v>
      </c>
      <c r="BG10426">
        <v>510</v>
      </c>
      <c r="BH10426">
        <v>510</v>
      </c>
      <c r="BI10426">
        <v>0</v>
      </c>
      <c r="BJ10426">
        <v>0</v>
      </c>
      <c r="BK10426">
        <v>510</v>
      </c>
      <c r="BL10426">
        <v>164.06</v>
      </c>
      <c r="BM10426">
        <v>612</v>
      </c>
    </row>
    <row r="10427" spans="1:65">
      <c r="A10427" t="s">
        <v>65</v>
      </c>
      <c r="B10427" t="s">
        <v>592</v>
      </c>
      <c r="C10427" t="s">
        <v>4497</v>
      </c>
      <c r="D10427" t="s">
        <v>221</v>
      </c>
      <c r="E10427" t="s">
        <v>68</v>
      </c>
      <c r="F10427" t="b">
        <v>0</v>
      </c>
      <c r="G10427" s="1">
        <v>42324</v>
      </c>
      <c r="H10427" t="s">
        <v>119</v>
      </c>
      <c r="I10427" t="s">
        <v>120</v>
      </c>
      <c r="J10427" t="s">
        <v>119</v>
      </c>
      <c r="K10427" s="1">
        <v>42324</v>
      </c>
      <c r="L10427" s="1">
        <v>42324</v>
      </c>
      <c r="M10427" s="2">
        <v>0.70347222222222228</v>
      </c>
      <c r="N10427" t="s">
        <v>71</v>
      </c>
      <c r="O10427" t="b">
        <v>0</v>
      </c>
      <c r="P10427" t="b">
        <v>0</v>
      </c>
      <c r="Q10427" t="s">
        <v>3768</v>
      </c>
      <c r="R10427" t="s">
        <v>3769</v>
      </c>
      <c r="S10427" t="s">
        <v>94</v>
      </c>
      <c r="T10427" t="s">
        <v>95</v>
      </c>
      <c r="V10427" t="s">
        <v>94</v>
      </c>
      <c r="X10427" t="s">
        <v>96</v>
      </c>
      <c r="Y10427" t="s">
        <v>97</v>
      </c>
      <c r="Z10427">
        <v>0</v>
      </c>
      <c r="AA10427">
        <v>1516044242</v>
      </c>
      <c r="AC10427" t="b">
        <v>0</v>
      </c>
      <c r="AD10427">
        <v>99141412</v>
      </c>
      <c r="AE10427" s="1">
        <v>42318</v>
      </c>
      <c r="AF10427" s="1">
        <v>42318</v>
      </c>
      <c r="AG10427" s="1">
        <v>42314</v>
      </c>
      <c r="AH10427" s="1">
        <v>42314</v>
      </c>
      <c r="AI10427" s="1">
        <v>42318</v>
      </c>
      <c r="AJ10427">
        <v>151655770</v>
      </c>
      <c r="AK10427" s="1">
        <v>42315</v>
      </c>
      <c r="AL10427" s="1">
        <v>42324</v>
      </c>
      <c r="AM10427" s="1">
        <v>42324</v>
      </c>
      <c r="AN10427">
        <v>0.1</v>
      </c>
      <c r="AO10427" s="1">
        <v>42322</v>
      </c>
      <c r="AP10427">
        <v>12</v>
      </c>
      <c r="AQ10427">
        <v>12</v>
      </c>
      <c r="AR10427" t="s">
        <v>4457</v>
      </c>
      <c r="AS10427" t="s">
        <v>3770</v>
      </c>
      <c r="AT10427" s="1">
        <v>42315</v>
      </c>
      <c r="AU10427">
        <v>151661689</v>
      </c>
      <c r="AV10427" t="s">
        <v>79</v>
      </c>
      <c r="AW10427" t="s">
        <v>98</v>
      </c>
      <c r="AX10427" t="s">
        <v>97</v>
      </c>
      <c r="AY10427">
        <v>0</v>
      </c>
      <c r="AZ10427">
        <v>1516044242</v>
      </c>
      <c r="BB10427">
        <v>2015</v>
      </c>
      <c r="BC10427">
        <v>0</v>
      </c>
      <c r="BD10427">
        <v>510</v>
      </c>
      <c r="BE10427">
        <v>1403</v>
      </c>
      <c r="BF10427">
        <v>0</v>
      </c>
      <c r="BG10427">
        <v>510</v>
      </c>
      <c r="BH10427">
        <v>510</v>
      </c>
      <c r="BI10427">
        <v>0</v>
      </c>
      <c r="BJ10427">
        <v>0</v>
      </c>
      <c r="BK10427">
        <v>510</v>
      </c>
      <c r="BL10427">
        <v>164.06</v>
      </c>
      <c r="BM10427">
        <v>612</v>
      </c>
    </row>
    <row r="10428" spans="1:65">
      <c r="A10428" t="s">
        <v>979</v>
      </c>
      <c r="B10428" t="s">
        <v>1024</v>
      </c>
      <c r="C10428" t="s">
        <v>4548</v>
      </c>
      <c r="D10428" t="s">
        <v>221</v>
      </c>
      <c r="E10428" t="s">
        <v>68</v>
      </c>
      <c r="F10428" t="b">
        <v>0</v>
      </c>
      <c r="G10428" s="1">
        <v>42324</v>
      </c>
      <c r="H10428" t="s">
        <v>119</v>
      </c>
      <c r="I10428" t="s">
        <v>120</v>
      </c>
      <c r="J10428" t="s">
        <v>119</v>
      </c>
      <c r="K10428" s="1">
        <v>42324</v>
      </c>
      <c r="L10428" s="1">
        <v>42324</v>
      </c>
      <c r="M10428" s="2">
        <v>0.40486111111111112</v>
      </c>
      <c r="N10428" t="s">
        <v>71</v>
      </c>
      <c r="O10428" t="b">
        <v>0</v>
      </c>
      <c r="P10428" t="b">
        <v>0</v>
      </c>
      <c r="Q10428" t="s">
        <v>1025</v>
      </c>
      <c r="R10428" t="s">
        <v>1026</v>
      </c>
      <c r="S10428" t="s">
        <v>94</v>
      </c>
      <c r="T10428" t="s">
        <v>95</v>
      </c>
      <c r="V10428" t="s">
        <v>94</v>
      </c>
      <c r="X10428" t="s">
        <v>96</v>
      </c>
      <c r="Y10428" t="s">
        <v>97</v>
      </c>
      <c r="Z10428">
        <v>0</v>
      </c>
      <c r="AA10428">
        <v>1516044225</v>
      </c>
      <c r="AC10428" t="b">
        <v>0</v>
      </c>
      <c r="AD10428">
        <v>99141302</v>
      </c>
      <c r="AE10428" s="1">
        <v>42321</v>
      </c>
      <c r="AF10428" s="1">
        <v>42321</v>
      </c>
      <c r="AG10428" s="1">
        <v>42314</v>
      </c>
      <c r="AH10428" s="1">
        <v>42314</v>
      </c>
      <c r="AI10428" s="1">
        <v>42321</v>
      </c>
      <c r="AJ10428">
        <v>151655771</v>
      </c>
      <c r="AK10428" s="1">
        <v>42315</v>
      </c>
      <c r="AL10428" s="1">
        <v>42324</v>
      </c>
      <c r="AM10428" s="1">
        <v>42324</v>
      </c>
      <c r="AN10428">
        <v>0.15</v>
      </c>
      <c r="AO10428" s="1">
        <v>42322</v>
      </c>
      <c r="AP10428">
        <v>12</v>
      </c>
      <c r="AQ10428">
        <v>12</v>
      </c>
      <c r="AR10428" t="s">
        <v>4457</v>
      </c>
      <c r="AS10428">
        <v>45637</v>
      </c>
      <c r="AT10428" s="1">
        <v>42315</v>
      </c>
      <c r="AU10428">
        <v>151661690</v>
      </c>
      <c r="AV10428" t="s">
        <v>79</v>
      </c>
      <c r="AW10428" t="s">
        <v>98</v>
      </c>
      <c r="AX10428" t="s">
        <v>97</v>
      </c>
      <c r="AY10428">
        <v>46</v>
      </c>
      <c r="AZ10428">
        <v>1516044225</v>
      </c>
      <c r="BB10428">
        <v>2015</v>
      </c>
      <c r="BC10428">
        <v>0</v>
      </c>
      <c r="BD10428">
        <v>3515</v>
      </c>
      <c r="BE10428">
        <v>1403</v>
      </c>
      <c r="BF10428">
        <v>0</v>
      </c>
      <c r="BG10428">
        <v>3515</v>
      </c>
      <c r="BH10428">
        <v>3515</v>
      </c>
      <c r="BI10428">
        <v>0</v>
      </c>
      <c r="BJ10428">
        <v>0</v>
      </c>
      <c r="BK10428">
        <v>12900</v>
      </c>
      <c r="BL10428">
        <v>5805</v>
      </c>
      <c r="BM10428">
        <v>3548</v>
      </c>
    </row>
    <row r="10429" spans="1:65">
      <c r="A10429" t="s">
        <v>979</v>
      </c>
      <c r="B10429" t="s">
        <v>1024</v>
      </c>
      <c r="C10429" t="s">
        <v>4548</v>
      </c>
      <c r="D10429" t="s">
        <v>221</v>
      </c>
      <c r="E10429" t="s">
        <v>68</v>
      </c>
      <c r="F10429" t="b">
        <v>0</v>
      </c>
      <c r="G10429" s="1">
        <v>42324</v>
      </c>
      <c r="H10429" t="s">
        <v>119</v>
      </c>
      <c r="I10429" t="s">
        <v>120</v>
      </c>
      <c r="J10429" t="s">
        <v>119</v>
      </c>
      <c r="K10429" s="1">
        <v>42324</v>
      </c>
      <c r="L10429" s="1">
        <v>42324</v>
      </c>
      <c r="M10429" s="2">
        <v>0.40486111111111112</v>
      </c>
      <c r="N10429" t="s">
        <v>71</v>
      </c>
      <c r="O10429" t="b">
        <v>0</v>
      </c>
      <c r="P10429" t="b">
        <v>0</v>
      </c>
      <c r="Q10429" t="s">
        <v>1025</v>
      </c>
      <c r="R10429" t="s">
        <v>1026</v>
      </c>
      <c r="S10429" t="s">
        <v>94</v>
      </c>
      <c r="T10429" t="s">
        <v>95</v>
      </c>
      <c r="V10429" t="s">
        <v>94</v>
      </c>
      <c r="X10429" t="s">
        <v>96</v>
      </c>
      <c r="Y10429" t="s">
        <v>97</v>
      </c>
      <c r="Z10429">
        <v>0</v>
      </c>
      <c r="AA10429">
        <v>1516044225</v>
      </c>
      <c r="AC10429" t="b">
        <v>0</v>
      </c>
      <c r="AD10429">
        <v>99141302</v>
      </c>
      <c r="AE10429" s="1">
        <v>42321</v>
      </c>
      <c r="AF10429" s="1">
        <v>42321</v>
      </c>
      <c r="AG10429" s="1">
        <v>42314</v>
      </c>
      <c r="AH10429" s="1">
        <v>42314</v>
      </c>
      <c r="AI10429" s="1">
        <v>42321</v>
      </c>
      <c r="AJ10429">
        <v>151655771</v>
      </c>
      <c r="AK10429" s="1">
        <v>42315</v>
      </c>
      <c r="AL10429" s="1">
        <v>42324</v>
      </c>
      <c r="AM10429" s="1">
        <v>42324</v>
      </c>
      <c r="AN10429">
        <v>0.15</v>
      </c>
      <c r="AO10429" s="1">
        <v>42322</v>
      </c>
      <c r="AP10429">
        <v>12</v>
      </c>
      <c r="AQ10429">
        <v>12</v>
      </c>
      <c r="AR10429" t="s">
        <v>4457</v>
      </c>
      <c r="AS10429" t="s">
        <v>304</v>
      </c>
      <c r="AT10429" s="1">
        <v>42315</v>
      </c>
      <c r="AU10429">
        <v>151661690</v>
      </c>
      <c r="AV10429" t="s">
        <v>79</v>
      </c>
      <c r="AW10429" t="s">
        <v>98</v>
      </c>
      <c r="AX10429" t="s">
        <v>97</v>
      </c>
      <c r="AY10429">
        <v>80</v>
      </c>
      <c r="AZ10429">
        <v>1516044225</v>
      </c>
      <c r="BB10429">
        <v>2015</v>
      </c>
      <c r="BC10429">
        <v>0</v>
      </c>
      <c r="BD10429">
        <v>3470</v>
      </c>
      <c r="BE10429">
        <v>1403</v>
      </c>
      <c r="BF10429">
        <v>0</v>
      </c>
      <c r="BG10429">
        <v>3470</v>
      </c>
      <c r="BH10429">
        <v>3470</v>
      </c>
      <c r="BI10429">
        <v>0</v>
      </c>
      <c r="BJ10429">
        <v>0</v>
      </c>
      <c r="BK10429">
        <v>12900</v>
      </c>
      <c r="BL10429">
        <v>5805</v>
      </c>
      <c r="BM10429">
        <v>3548</v>
      </c>
    </row>
    <row r="10430" spans="1:65">
      <c r="A10430" t="s">
        <v>979</v>
      </c>
      <c r="B10430" t="s">
        <v>1024</v>
      </c>
      <c r="C10430" t="s">
        <v>4548</v>
      </c>
      <c r="D10430" t="s">
        <v>221</v>
      </c>
      <c r="E10430" t="s">
        <v>68</v>
      </c>
      <c r="F10430" t="b">
        <v>0</v>
      </c>
      <c r="G10430" s="1">
        <v>42324</v>
      </c>
      <c r="H10430" t="s">
        <v>119</v>
      </c>
      <c r="I10430" t="s">
        <v>120</v>
      </c>
      <c r="J10430" t="s">
        <v>119</v>
      </c>
      <c r="K10430" s="1">
        <v>42324</v>
      </c>
      <c r="L10430" s="1">
        <v>42324</v>
      </c>
      <c r="M10430" s="2">
        <v>0.40486111111111112</v>
      </c>
      <c r="N10430" t="s">
        <v>71</v>
      </c>
      <c r="O10430" t="b">
        <v>0</v>
      </c>
      <c r="P10430" t="b">
        <v>0</v>
      </c>
      <c r="Q10430" t="s">
        <v>1025</v>
      </c>
      <c r="R10430" t="s">
        <v>1026</v>
      </c>
      <c r="S10430" t="s">
        <v>94</v>
      </c>
      <c r="T10430" t="s">
        <v>95</v>
      </c>
      <c r="V10430" t="s">
        <v>94</v>
      </c>
      <c r="X10430" t="s">
        <v>96</v>
      </c>
      <c r="Y10430" t="s">
        <v>97</v>
      </c>
      <c r="Z10430">
        <v>0</v>
      </c>
      <c r="AA10430">
        <v>1516044225</v>
      </c>
      <c r="AC10430" t="b">
        <v>0</v>
      </c>
      <c r="AD10430">
        <v>99141302</v>
      </c>
      <c r="AE10430" s="1">
        <v>42321</v>
      </c>
      <c r="AF10430" s="1">
        <v>42321</v>
      </c>
      <c r="AG10430" s="1">
        <v>42314</v>
      </c>
      <c r="AH10430" s="1">
        <v>42314</v>
      </c>
      <c r="AI10430" s="1">
        <v>42321</v>
      </c>
      <c r="AJ10430">
        <v>151655771</v>
      </c>
      <c r="AK10430" s="1">
        <v>42315</v>
      </c>
      <c r="AL10430" s="1">
        <v>42324</v>
      </c>
      <c r="AM10430" s="1">
        <v>42324</v>
      </c>
      <c r="AN10430">
        <v>0.15</v>
      </c>
      <c r="AO10430" s="1">
        <v>42322</v>
      </c>
      <c r="AP10430">
        <v>12</v>
      </c>
      <c r="AQ10430">
        <v>12</v>
      </c>
      <c r="AR10430" t="s">
        <v>4457</v>
      </c>
      <c r="AS10430">
        <v>45543</v>
      </c>
      <c r="AT10430" s="1">
        <v>42315</v>
      </c>
      <c r="AU10430">
        <v>151661690</v>
      </c>
      <c r="AV10430" t="s">
        <v>79</v>
      </c>
      <c r="AW10430" t="s">
        <v>98</v>
      </c>
      <c r="AX10430" t="s">
        <v>97</v>
      </c>
      <c r="AY10430">
        <v>35</v>
      </c>
      <c r="AZ10430">
        <v>1516044225</v>
      </c>
      <c r="BB10430">
        <v>2015</v>
      </c>
      <c r="BC10430">
        <v>0</v>
      </c>
      <c r="BD10430">
        <v>3555</v>
      </c>
      <c r="BE10430">
        <v>1403</v>
      </c>
      <c r="BF10430">
        <v>0</v>
      </c>
      <c r="BG10430">
        <v>3555</v>
      </c>
      <c r="BH10430">
        <v>3555</v>
      </c>
      <c r="BI10430">
        <v>0</v>
      </c>
      <c r="BJ10430">
        <v>0</v>
      </c>
      <c r="BK10430">
        <v>12900</v>
      </c>
      <c r="BL10430">
        <v>5805</v>
      </c>
      <c r="BM10430">
        <v>3548</v>
      </c>
    </row>
    <row r="10431" spans="1:65">
      <c r="A10431" t="s">
        <v>979</v>
      </c>
      <c r="B10431" t="s">
        <v>1024</v>
      </c>
      <c r="C10431" t="s">
        <v>4548</v>
      </c>
      <c r="D10431" t="s">
        <v>221</v>
      </c>
      <c r="E10431" t="s">
        <v>68</v>
      </c>
      <c r="F10431" t="b">
        <v>0</v>
      </c>
      <c r="G10431" s="1">
        <v>42324</v>
      </c>
      <c r="H10431" t="s">
        <v>119</v>
      </c>
      <c r="I10431" t="s">
        <v>120</v>
      </c>
      <c r="J10431" t="s">
        <v>119</v>
      </c>
      <c r="K10431" s="1">
        <v>42324</v>
      </c>
      <c r="L10431" s="1">
        <v>42324</v>
      </c>
      <c r="M10431" s="2">
        <v>0.40486111111111112</v>
      </c>
      <c r="N10431" t="s">
        <v>71</v>
      </c>
      <c r="O10431" t="b">
        <v>0</v>
      </c>
      <c r="P10431" t="b">
        <v>0</v>
      </c>
      <c r="Q10431" t="s">
        <v>1025</v>
      </c>
      <c r="R10431" t="s">
        <v>1026</v>
      </c>
      <c r="S10431" t="s">
        <v>94</v>
      </c>
      <c r="T10431" t="s">
        <v>95</v>
      </c>
      <c r="V10431" t="s">
        <v>94</v>
      </c>
      <c r="X10431" t="s">
        <v>96</v>
      </c>
      <c r="Y10431" t="s">
        <v>97</v>
      </c>
      <c r="Z10431">
        <v>0</v>
      </c>
      <c r="AA10431">
        <v>1516044225</v>
      </c>
      <c r="AC10431" t="b">
        <v>0</v>
      </c>
      <c r="AD10431">
        <v>99141302</v>
      </c>
      <c r="AE10431" s="1">
        <v>42321</v>
      </c>
      <c r="AF10431" s="1">
        <v>42321</v>
      </c>
      <c r="AG10431" s="1">
        <v>42314</v>
      </c>
      <c r="AH10431" s="1">
        <v>42314</v>
      </c>
      <c r="AI10431" s="1">
        <v>42321</v>
      </c>
      <c r="AJ10431">
        <v>151655771</v>
      </c>
      <c r="AK10431" s="1">
        <v>42315</v>
      </c>
      <c r="AL10431" s="1">
        <v>42324</v>
      </c>
      <c r="AM10431" s="1">
        <v>42324</v>
      </c>
      <c r="AN10431">
        <v>0.15</v>
      </c>
      <c r="AO10431" s="1">
        <v>42322</v>
      </c>
      <c r="AP10431">
        <v>12</v>
      </c>
      <c r="AQ10431">
        <v>12</v>
      </c>
      <c r="AR10431" t="s">
        <v>4457</v>
      </c>
      <c r="AS10431">
        <v>45574</v>
      </c>
      <c r="AT10431" s="1">
        <v>42315</v>
      </c>
      <c r="AU10431">
        <v>151661690</v>
      </c>
      <c r="AV10431" t="s">
        <v>79</v>
      </c>
      <c r="AW10431" t="s">
        <v>98</v>
      </c>
      <c r="AX10431" t="s">
        <v>97</v>
      </c>
      <c r="AY10431">
        <v>0</v>
      </c>
      <c r="AZ10431">
        <v>1516044225</v>
      </c>
      <c r="BB10431">
        <v>2015</v>
      </c>
      <c r="BC10431">
        <v>0</v>
      </c>
      <c r="BD10431">
        <v>3579</v>
      </c>
      <c r="BE10431">
        <v>1403</v>
      </c>
      <c r="BF10431">
        <v>0</v>
      </c>
      <c r="BG10431">
        <v>3579</v>
      </c>
      <c r="BH10431">
        <v>3579</v>
      </c>
      <c r="BI10431">
        <v>0</v>
      </c>
      <c r="BJ10431">
        <v>0</v>
      </c>
      <c r="BK10431">
        <v>12900</v>
      </c>
      <c r="BL10431">
        <v>5805</v>
      </c>
      <c r="BM10431">
        <v>3548</v>
      </c>
    </row>
    <row r="10432" spans="1:65">
      <c r="A10432" t="s">
        <v>208</v>
      </c>
      <c r="B10432" t="s">
        <v>3890</v>
      </c>
      <c r="C10432" t="s">
        <v>4780</v>
      </c>
      <c r="D10432" t="s">
        <v>67</v>
      </c>
      <c r="E10432" t="s">
        <v>68</v>
      </c>
      <c r="F10432" t="b">
        <v>0</v>
      </c>
      <c r="G10432" s="1">
        <v>42324</v>
      </c>
      <c r="H10432" t="s">
        <v>69</v>
      </c>
      <c r="I10432" t="s">
        <v>70</v>
      </c>
      <c r="J10432" t="s">
        <v>69</v>
      </c>
      <c r="K10432" s="1">
        <v>42324</v>
      </c>
      <c r="L10432" s="1">
        <v>42324</v>
      </c>
      <c r="M10432" s="2">
        <v>0.65</v>
      </c>
      <c r="N10432" t="s">
        <v>71</v>
      </c>
      <c r="O10432" t="b">
        <v>0</v>
      </c>
      <c r="P10432" t="b">
        <v>0</v>
      </c>
      <c r="Q10432" t="s">
        <v>3891</v>
      </c>
      <c r="R10432" t="s">
        <v>3892</v>
      </c>
      <c r="S10432" t="s">
        <v>184</v>
      </c>
      <c r="T10432" t="s">
        <v>185</v>
      </c>
      <c r="V10432" t="s">
        <v>184</v>
      </c>
      <c r="X10432" t="s">
        <v>76</v>
      </c>
      <c r="Y10432" t="s">
        <v>77</v>
      </c>
      <c r="Z10432">
        <v>10</v>
      </c>
      <c r="AA10432">
        <v>1516044428</v>
      </c>
      <c r="AC10432" t="b">
        <v>0</v>
      </c>
      <c r="AD10432">
        <v>99141380</v>
      </c>
      <c r="AE10432" s="1">
        <v>42323</v>
      </c>
      <c r="AF10432" s="1">
        <v>42323</v>
      </c>
      <c r="AG10432" s="1">
        <v>42314</v>
      </c>
      <c r="AH10432" s="1">
        <v>42314</v>
      </c>
      <c r="AI10432" s="1">
        <v>42323</v>
      </c>
      <c r="AJ10432">
        <v>151655821</v>
      </c>
      <c r="AK10432" s="1">
        <v>42315</v>
      </c>
      <c r="AL10432" s="1">
        <v>42324</v>
      </c>
      <c r="AM10432" s="1">
        <v>42324</v>
      </c>
      <c r="AN10432">
        <v>0.75</v>
      </c>
      <c r="AO10432" s="1">
        <v>42324</v>
      </c>
      <c r="AP10432">
        <v>5</v>
      </c>
      <c r="AQ10432">
        <v>6</v>
      </c>
      <c r="AR10432" t="s">
        <v>4456</v>
      </c>
      <c r="AS10432" t="s">
        <v>91</v>
      </c>
      <c r="AT10432" s="1">
        <v>42315</v>
      </c>
      <c r="AU10432">
        <v>151661755</v>
      </c>
      <c r="AV10432" t="s">
        <v>79</v>
      </c>
      <c r="AW10432" t="s">
        <v>80</v>
      </c>
      <c r="AX10432" t="s">
        <v>77</v>
      </c>
      <c r="AY10432">
        <v>0</v>
      </c>
      <c r="AZ10432">
        <v>1516044428</v>
      </c>
      <c r="BB10432">
        <v>2015</v>
      </c>
      <c r="BC10432">
        <v>20</v>
      </c>
      <c r="BD10432">
        <v>435</v>
      </c>
      <c r="BE10432">
        <v>1403</v>
      </c>
      <c r="BF10432">
        <v>0</v>
      </c>
      <c r="BG10432">
        <v>415</v>
      </c>
      <c r="BH10432">
        <v>435</v>
      </c>
      <c r="BI10432">
        <v>20</v>
      </c>
      <c r="BJ10432">
        <v>0</v>
      </c>
      <c r="BK10432">
        <v>300</v>
      </c>
      <c r="BL10432">
        <v>450</v>
      </c>
      <c r="BM10432">
        <v>390</v>
      </c>
    </row>
    <row r="10433" spans="1:65">
      <c r="A10433" t="s">
        <v>1323</v>
      </c>
      <c r="B10433" t="s">
        <v>2772</v>
      </c>
      <c r="C10433" t="s">
        <v>4708</v>
      </c>
      <c r="D10433" t="s">
        <v>67</v>
      </c>
      <c r="E10433" t="s">
        <v>68</v>
      </c>
      <c r="F10433" t="b">
        <v>0</v>
      </c>
      <c r="G10433" s="1">
        <v>42324</v>
      </c>
      <c r="H10433" t="s">
        <v>69</v>
      </c>
      <c r="I10433" t="s">
        <v>70</v>
      </c>
      <c r="J10433" t="s">
        <v>69</v>
      </c>
      <c r="K10433" s="1">
        <v>42324</v>
      </c>
      <c r="L10433" s="1">
        <v>42324</v>
      </c>
      <c r="M10433" s="2">
        <v>0.40208333333333335</v>
      </c>
      <c r="N10433" t="s">
        <v>71</v>
      </c>
      <c r="O10433" t="b">
        <v>0</v>
      </c>
      <c r="P10433" t="b">
        <v>0</v>
      </c>
      <c r="Q10433" t="s">
        <v>2360</v>
      </c>
      <c r="R10433" t="s">
        <v>2361</v>
      </c>
      <c r="S10433" t="s">
        <v>162</v>
      </c>
      <c r="T10433" t="s">
        <v>163</v>
      </c>
      <c r="V10433" t="s">
        <v>162</v>
      </c>
      <c r="X10433" t="s">
        <v>76</v>
      </c>
      <c r="Y10433" t="s">
        <v>77</v>
      </c>
      <c r="Z10433">
        <v>4</v>
      </c>
      <c r="AA10433">
        <v>1516044441</v>
      </c>
      <c r="AC10433" t="b">
        <v>0</v>
      </c>
      <c r="AD10433">
        <v>99141295</v>
      </c>
      <c r="AE10433" s="1">
        <v>42323</v>
      </c>
      <c r="AF10433" s="1">
        <v>42323</v>
      </c>
      <c r="AG10433" s="1">
        <v>42314</v>
      </c>
      <c r="AH10433" s="1">
        <v>42314</v>
      </c>
      <c r="AI10433" s="1">
        <v>42323</v>
      </c>
      <c r="AJ10433">
        <v>151655815</v>
      </c>
      <c r="AK10433" s="1">
        <v>42315</v>
      </c>
      <c r="AL10433" s="1">
        <v>42324</v>
      </c>
      <c r="AM10433" s="1">
        <v>42325</v>
      </c>
      <c r="AN10433">
        <v>2.67</v>
      </c>
      <c r="AO10433" s="1">
        <v>42325</v>
      </c>
      <c r="AP10433">
        <v>5</v>
      </c>
      <c r="AQ10433">
        <v>6</v>
      </c>
      <c r="AR10433" t="s">
        <v>4456</v>
      </c>
      <c r="AS10433" t="s">
        <v>160</v>
      </c>
      <c r="AT10433" s="1">
        <v>42315</v>
      </c>
      <c r="AU10433">
        <v>151661749</v>
      </c>
      <c r="AV10433" t="s">
        <v>79</v>
      </c>
      <c r="AW10433" t="s">
        <v>80</v>
      </c>
      <c r="AX10433" t="s">
        <v>77</v>
      </c>
      <c r="AY10433">
        <v>11</v>
      </c>
      <c r="AZ10433">
        <v>1516044441</v>
      </c>
      <c r="BB10433">
        <v>2015</v>
      </c>
      <c r="BC10433">
        <v>10</v>
      </c>
      <c r="BD10433">
        <v>2170</v>
      </c>
      <c r="BE10433">
        <v>1403</v>
      </c>
      <c r="BF10433">
        <v>40</v>
      </c>
      <c r="BG10433">
        <v>2160</v>
      </c>
      <c r="BH10433">
        <v>2170</v>
      </c>
      <c r="BI10433">
        <v>10</v>
      </c>
      <c r="BJ10433">
        <v>0</v>
      </c>
      <c r="BK10433">
        <v>1930</v>
      </c>
      <c r="BL10433">
        <v>10325.5</v>
      </c>
      <c r="BM10433">
        <v>2181</v>
      </c>
    </row>
    <row r="10434" spans="1:65">
      <c r="A10434" t="s">
        <v>1323</v>
      </c>
      <c r="B10434" t="s">
        <v>2772</v>
      </c>
      <c r="C10434" t="s">
        <v>4708</v>
      </c>
      <c r="D10434" t="s">
        <v>67</v>
      </c>
      <c r="E10434" t="s">
        <v>68</v>
      </c>
      <c r="F10434" t="b">
        <v>0</v>
      </c>
      <c r="G10434" s="1">
        <v>42324</v>
      </c>
      <c r="H10434" t="s">
        <v>119</v>
      </c>
      <c r="I10434" t="s">
        <v>120</v>
      </c>
      <c r="J10434" t="s">
        <v>119</v>
      </c>
      <c r="K10434" s="1">
        <v>42324</v>
      </c>
      <c r="L10434" s="1">
        <v>42324</v>
      </c>
      <c r="M10434" s="2">
        <v>0.49166666666666664</v>
      </c>
      <c r="N10434" t="s">
        <v>71</v>
      </c>
      <c r="O10434" t="b">
        <v>0</v>
      </c>
      <c r="P10434" t="b">
        <v>0</v>
      </c>
      <c r="Q10434" t="s">
        <v>2360</v>
      </c>
      <c r="R10434" t="s">
        <v>2361</v>
      </c>
      <c r="S10434" t="s">
        <v>94</v>
      </c>
      <c r="T10434" t="s">
        <v>95</v>
      </c>
      <c r="V10434" t="s">
        <v>94</v>
      </c>
      <c r="X10434" t="s">
        <v>96</v>
      </c>
      <c r="Y10434" t="s">
        <v>97</v>
      </c>
      <c r="Z10434">
        <v>0</v>
      </c>
      <c r="AA10434">
        <v>1516044441</v>
      </c>
      <c r="AC10434" t="b">
        <v>0</v>
      </c>
      <c r="AD10434">
        <v>99141333</v>
      </c>
      <c r="AE10434" s="1">
        <v>42323</v>
      </c>
      <c r="AF10434" s="1">
        <v>42323</v>
      </c>
      <c r="AG10434" s="1">
        <v>42314</v>
      </c>
      <c r="AH10434" s="1">
        <v>42314</v>
      </c>
      <c r="AI10434" s="1">
        <v>42323</v>
      </c>
      <c r="AJ10434">
        <v>151655815</v>
      </c>
      <c r="AK10434" s="1">
        <v>42315</v>
      </c>
      <c r="AL10434" s="1">
        <v>42324</v>
      </c>
      <c r="AM10434" s="1">
        <v>42325</v>
      </c>
      <c r="AN10434">
        <v>2.67</v>
      </c>
      <c r="AO10434" s="1">
        <v>42325</v>
      </c>
      <c r="AP10434">
        <v>12</v>
      </c>
      <c r="AQ10434">
        <v>12</v>
      </c>
      <c r="AR10434" t="s">
        <v>4457</v>
      </c>
      <c r="AS10434" t="s">
        <v>160</v>
      </c>
      <c r="AT10434" s="1">
        <v>42315</v>
      </c>
      <c r="AU10434">
        <v>151661749</v>
      </c>
      <c r="AV10434" t="s">
        <v>79</v>
      </c>
      <c r="AW10434" t="s">
        <v>98</v>
      </c>
      <c r="AX10434" t="s">
        <v>97</v>
      </c>
      <c r="AY10434">
        <v>0</v>
      </c>
      <c r="AZ10434">
        <v>1516044441</v>
      </c>
      <c r="BB10434">
        <v>2015</v>
      </c>
      <c r="BC10434">
        <v>0</v>
      </c>
      <c r="BD10434">
        <v>2170</v>
      </c>
      <c r="BE10434">
        <v>1403</v>
      </c>
      <c r="BF10434">
        <v>0</v>
      </c>
      <c r="BG10434">
        <v>2170</v>
      </c>
      <c r="BH10434">
        <v>2170</v>
      </c>
      <c r="BI10434">
        <v>0</v>
      </c>
      <c r="BJ10434">
        <v>0</v>
      </c>
      <c r="BK10434">
        <v>1930</v>
      </c>
      <c r="BL10434">
        <v>10325.5</v>
      </c>
      <c r="BM10434">
        <v>2181</v>
      </c>
    </row>
    <row r="10435" spans="1:65">
      <c r="A10435" t="s">
        <v>1323</v>
      </c>
      <c r="B10435" t="s">
        <v>2772</v>
      </c>
      <c r="C10435" t="s">
        <v>4708</v>
      </c>
      <c r="D10435" t="s">
        <v>67</v>
      </c>
      <c r="E10435" t="s">
        <v>68</v>
      </c>
      <c r="F10435" t="b">
        <v>0</v>
      </c>
      <c r="G10435" s="1">
        <v>42324</v>
      </c>
      <c r="H10435" t="s">
        <v>124</v>
      </c>
      <c r="I10435" t="s">
        <v>125</v>
      </c>
      <c r="J10435" t="s">
        <v>124</v>
      </c>
      <c r="K10435" s="1">
        <v>42324</v>
      </c>
      <c r="L10435" s="1">
        <v>42324</v>
      </c>
      <c r="M10435" s="2">
        <v>0.50972222222222219</v>
      </c>
      <c r="N10435" t="s">
        <v>71</v>
      </c>
      <c r="O10435" t="b">
        <v>0</v>
      </c>
      <c r="P10435" t="b">
        <v>1</v>
      </c>
      <c r="Q10435" t="s">
        <v>2360</v>
      </c>
      <c r="R10435" t="s">
        <v>2361</v>
      </c>
      <c r="S10435" t="s">
        <v>100</v>
      </c>
      <c r="T10435" t="s">
        <v>101</v>
      </c>
      <c r="U10435" t="s">
        <v>101</v>
      </c>
      <c r="V10435" t="s">
        <v>100</v>
      </c>
      <c r="W10435" t="s">
        <v>100</v>
      </c>
      <c r="X10435" t="s">
        <v>102</v>
      </c>
      <c r="Y10435" t="s">
        <v>103</v>
      </c>
      <c r="Z10435">
        <v>0</v>
      </c>
      <c r="AA10435">
        <v>1516044441</v>
      </c>
      <c r="AB10435">
        <v>1516514835</v>
      </c>
      <c r="AC10435" t="b">
        <v>0</v>
      </c>
      <c r="AD10435">
        <v>99141334</v>
      </c>
      <c r="AE10435" s="1">
        <v>42323</v>
      </c>
      <c r="AF10435" s="1">
        <v>42323</v>
      </c>
      <c r="AG10435" s="1">
        <v>42314</v>
      </c>
      <c r="AH10435" s="1">
        <v>42314</v>
      </c>
      <c r="AI10435" s="1">
        <v>42323</v>
      </c>
      <c r="AJ10435">
        <v>151655815</v>
      </c>
      <c r="AK10435" s="1">
        <v>42315</v>
      </c>
      <c r="AL10435" s="1">
        <v>42324</v>
      </c>
      <c r="AM10435" s="1">
        <v>42325</v>
      </c>
      <c r="AN10435">
        <v>2.67</v>
      </c>
      <c r="AO10435" s="1">
        <v>42325</v>
      </c>
      <c r="AP10435">
        <v>12</v>
      </c>
      <c r="AQ10435">
        <v>12</v>
      </c>
      <c r="AR10435" t="s">
        <v>4457</v>
      </c>
      <c r="AS10435" t="s">
        <v>160</v>
      </c>
      <c r="AT10435" s="1">
        <v>42315</v>
      </c>
      <c r="AU10435">
        <v>151661749</v>
      </c>
      <c r="AV10435" t="s">
        <v>79</v>
      </c>
      <c r="AW10435" t="s">
        <v>104</v>
      </c>
      <c r="AX10435" t="s">
        <v>103</v>
      </c>
      <c r="AY10435">
        <v>0</v>
      </c>
      <c r="AZ10435">
        <v>1516044441</v>
      </c>
      <c r="BA10435">
        <v>2170</v>
      </c>
      <c r="BB10435">
        <v>2015</v>
      </c>
      <c r="BC10435">
        <v>0</v>
      </c>
      <c r="BD10435">
        <v>2170</v>
      </c>
      <c r="BE10435">
        <v>1403</v>
      </c>
      <c r="BF10435">
        <v>0</v>
      </c>
      <c r="BG10435">
        <v>2170</v>
      </c>
      <c r="BH10435">
        <v>2170</v>
      </c>
      <c r="BI10435">
        <v>0</v>
      </c>
      <c r="BJ10435">
        <v>0</v>
      </c>
      <c r="BK10435">
        <v>1930</v>
      </c>
      <c r="BL10435">
        <v>10325.5</v>
      </c>
      <c r="BM10435">
        <v>2181</v>
      </c>
    </row>
    <row r="10436" spans="1:65">
      <c r="A10436" t="s">
        <v>2090</v>
      </c>
      <c r="B10436" t="s">
        <v>964</v>
      </c>
      <c r="C10436" t="s">
        <v>4539</v>
      </c>
      <c r="D10436" t="s">
        <v>221</v>
      </c>
      <c r="E10436" t="s">
        <v>68</v>
      </c>
      <c r="F10436" t="b">
        <v>0</v>
      </c>
      <c r="G10436" s="1">
        <v>42324</v>
      </c>
      <c r="H10436" t="s">
        <v>69</v>
      </c>
      <c r="I10436" t="s">
        <v>70</v>
      </c>
      <c r="J10436" t="s">
        <v>69</v>
      </c>
      <c r="K10436" s="1">
        <v>42324</v>
      </c>
      <c r="L10436" s="1">
        <v>42324</v>
      </c>
      <c r="M10436" s="2">
        <v>0.40208333333333335</v>
      </c>
      <c r="N10436" t="s">
        <v>71</v>
      </c>
      <c r="O10436" t="b">
        <v>0</v>
      </c>
      <c r="P10436" t="b">
        <v>0</v>
      </c>
      <c r="Q10436" t="s">
        <v>3771</v>
      </c>
      <c r="R10436" t="s">
        <v>2092</v>
      </c>
      <c r="S10436" t="s">
        <v>216</v>
      </c>
      <c r="T10436" t="s">
        <v>217</v>
      </c>
      <c r="V10436" t="s">
        <v>216</v>
      </c>
      <c r="X10436" t="s">
        <v>76</v>
      </c>
      <c r="Y10436" t="s">
        <v>77</v>
      </c>
      <c r="Z10436">
        <v>10</v>
      </c>
      <c r="AA10436">
        <v>1516044271</v>
      </c>
      <c r="AC10436" t="b">
        <v>0</v>
      </c>
      <c r="AD10436">
        <v>99141296</v>
      </c>
      <c r="AE10436" s="1">
        <v>42323</v>
      </c>
      <c r="AF10436" s="1">
        <v>42323</v>
      </c>
      <c r="AG10436" s="1">
        <v>42314</v>
      </c>
      <c r="AH10436" s="1">
        <v>42314</v>
      </c>
      <c r="AI10436" s="1">
        <v>42323</v>
      </c>
      <c r="AJ10436">
        <v>151655773</v>
      </c>
      <c r="AK10436" s="1">
        <v>42315</v>
      </c>
      <c r="AL10436" s="1">
        <v>42324</v>
      </c>
      <c r="AM10436" s="1">
        <v>42326</v>
      </c>
      <c r="AN10436">
        <v>0.6</v>
      </c>
      <c r="AO10436" s="1">
        <v>42322</v>
      </c>
      <c r="AP10436">
        <v>5</v>
      </c>
      <c r="AQ10436">
        <v>6</v>
      </c>
      <c r="AR10436" t="s">
        <v>4456</v>
      </c>
      <c r="AS10436" t="s">
        <v>3772</v>
      </c>
      <c r="AT10436" s="1">
        <v>42315</v>
      </c>
      <c r="AU10436">
        <v>151661694</v>
      </c>
      <c r="AV10436" t="s">
        <v>79</v>
      </c>
      <c r="AW10436" t="s">
        <v>80</v>
      </c>
      <c r="AX10436" t="s">
        <v>77</v>
      </c>
      <c r="AY10436">
        <v>0</v>
      </c>
      <c r="AZ10436">
        <v>1516044271</v>
      </c>
      <c r="BB10436">
        <v>2015</v>
      </c>
      <c r="BC10436">
        <v>125</v>
      </c>
      <c r="BD10436">
        <v>8760</v>
      </c>
      <c r="BE10436">
        <v>1403</v>
      </c>
      <c r="BF10436">
        <v>0</v>
      </c>
      <c r="BG10436">
        <v>8635</v>
      </c>
      <c r="BH10436">
        <v>8760</v>
      </c>
      <c r="BI10436">
        <v>125</v>
      </c>
      <c r="BJ10436">
        <v>0</v>
      </c>
      <c r="BK10436">
        <v>24099</v>
      </c>
      <c r="BL10436">
        <v>28918.799999999999</v>
      </c>
      <c r="BM10436">
        <v>8676</v>
      </c>
    </row>
    <row r="10437" spans="1:65">
      <c r="A10437" t="s">
        <v>2090</v>
      </c>
      <c r="B10437" t="s">
        <v>964</v>
      </c>
      <c r="C10437" t="s">
        <v>4539</v>
      </c>
      <c r="D10437" t="s">
        <v>221</v>
      </c>
      <c r="E10437" t="s">
        <v>68</v>
      </c>
      <c r="F10437" t="b">
        <v>0</v>
      </c>
      <c r="G10437" s="1">
        <v>42324</v>
      </c>
      <c r="H10437" t="s">
        <v>69</v>
      </c>
      <c r="I10437" t="s">
        <v>70</v>
      </c>
      <c r="J10437" t="s">
        <v>69</v>
      </c>
      <c r="K10437" s="1">
        <v>42324</v>
      </c>
      <c r="L10437" s="1">
        <v>42324</v>
      </c>
      <c r="M10437" s="2">
        <v>0.40208333333333335</v>
      </c>
      <c r="N10437" t="s">
        <v>71</v>
      </c>
      <c r="O10437" t="b">
        <v>0</v>
      </c>
      <c r="P10437" t="b">
        <v>0</v>
      </c>
      <c r="Q10437" t="s">
        <v>2171</v>
      </c>
      <c r="R10437" t="s">
        <v>2172</v>
      </c>
      <c r="S10437" t="s">
        <v>137</v>
      </c>
      <c r="T10437" t="s">
        <v>138</v>
      </c>
      <c r="V10437" t="s">
        <v>137</v>
      </c>
      <c r="X10437" t="s">
        <v>76</v>
      </c>
      <c r="Y10437" t="s">
        <v>77</v>
      </c>
      <c r="Z10437">
        <v>4</v>
      </c>
      <c r="AA10437">
        <v>1516044271</v>
      </c>
      <c r="AC10437" t="b">
        <v>0</v>
      </c>
      <c r="AD10437">
        <v>99141297</v>
      </c>
      <c r="AE10437" s="1">
        <v>42323</v>
      </c>
      <c r="AF10437" s="1">
        <v>42323</v>
      </c>
      <c r="AG10437" s="1">
        <v>42314</v>
      </c>
      <c r="AH10437" s="1">
        <v>42314</v>
      </c>
      <c r="AI10437" s="1">
        <v>42323</v>
      </c>
      <c r="AJ10437">
        <v>151655773</v>
      </c>
      <c r="AK10437" s="1">
        <v>42315</v>
      </c>
      <c r="AL10437" s="1">
        <v>42324</v>
      </c>
      <c r="AM10437" s="1">
        <v>42326</v>
      </c>
      <c r="AN10437">
        <v>0.61</v>
      </c>
      <c r="AO10437" s="1">
        <v>42322</v>
      </c>
      <c r="AP10437">
        <v>5</v>
      </c>
      <c r="AQ10437">
        <v>6</v>
      </c>
      <c r="AR10437" t="s">
        <v>4456</v>
      </c>
      <c r="AS10437" t="s">
        <v>91</v>
      </c>
      <c r="AT10437" s="1">
        <v>42315</v>
      </c>
      <c r="AU10437">
        <v>151661693</v>
      </c>
      <c r="AV10437" t="s">
        <v>79</v>
      </c>
      <c r="AW10437" t="s">
        <v>80</v>
      </c>
      <c r="AX10437" t="s">
        <v>77</v>
      </c>
      <c r="AY10437">
        <v>361</v>
      </c>
      <c r="AZ10437">
        <v>1516044271</v>
      </c>
      <c r="BB10437">
        <v>2015</v>
      </c>
      <c r="BC10437">
        <v>70</v>
      </c>
      <c r="BD10437">
        <v>8315</v>
      </c>
      <c r="BE10437">
        <v>1403</v>
      </c>
      <c r="BF10437">
        <v>0</v>
      </c>
      <c r="BG10437">
        <v>8245</v>
      </c>
      <c r="BH10437">
        <v>8315</v>
      </c>
      <c r="BI10437">
        <v>70</v>
      </c>
      <c r="BJ10437">
        <v>0</v>
      </c>
      <c r="BK10437">
        <v>24099</v>
      </c>
      <c r="BL10437">
        <v>28918.799999999999</v>
      </c>
      <c r="BM10437">
        <v>8676</v>
      </c>
    </row>
    <row r="10438" spans="1:65">
      <c r="A10438" t="s">
        <v>2090</v>
      </c>
      <c r="B10438" t="s">
        <v>964</v>
      </c>
      <c r="C10438" t="s">
        <v>4539</v>
      </c>
      <c r="D10438" t="s">
        <v>221</v>
      </c>
      <c r="E10438" t="s">
        <v>68</v>
      </c>
      <c r="F10438" t="b">
        <v>0</v>
      </c>
      <c r="G10438" s="1">
        <v>42324</v>
      </c>
      <c r="H10438" t="s">
        <v>69</v>
      </c>
      <c r="I10438" t="s">
        <v>70</v>
      </c>
      <c r="J10438" t="s">
        <v>69</v>
      </c>
      <c r="K10438" s="1">
        <v>42324</v>
      </c>
      <c r="L10438" s="1">
        <v>42324</v>
      </c>
      <c r="M10438" s="2">
        <v>0.45624999999999999</v>
      </c>
      <c r="N10438" t="s">
        <v>71</v>
      </c>
      <c r="O10438" t="b">
        <v>0</v>
      </c>
      <c r="P10438" t="b">
        <v>0</v>
      </c>
      <c r="Q10438" t="s">
        <v>2171</v>
      </c>
      <c r="R10438" t="s">
        <v>2172</v>
      </c>
      <c r="S10438" t="s">
        <v>1020</v>
      </c>
      <c r="T10438" t="s">
        <v>1021</v>
      </c>
      <c r="V10438" t="s">
        <v>1020</v>
      </c>
      <c r="X10438" t="s">
        <v>76</v>
      </c>
      <c r="Y10438" t="s">
        <v>77</v>
      </c>
      <c r="Z10438">
        <v>4</v>
      </c>
      <c r="AA10438">
        <v>1516044271</v>
      </c>
      <c r="AC10438" t="b">
        <v>0</v>
      </c>
      <c r="AD10438">
        <v>99141317</v>
      </c>
      <c r="AE10438" s="1">
        <v>42323</v>
      </c>
      <c r="AF10438" s="1">
        <v>42324</v>
      </c>
      <c r="AG10438" s="1">
        <v>42314</v>
      </c>
      <c r="AH10438" s="1">
        <v>42314</v>
      </c>
      <c r="AI10438" s="1">
        <v>42323</v>
      </c>
      <c r="AJ10438">
        <v>151655773</v>
      </c>
      <c r="AK10438" s="1">
        <v>42315</v>
      </c>
      <c r="AL10438" s="1">
        <v>42324</v>
      </c>
      <c r="AM10438" s="1">
        <v>42326</v>
      </c>
      <c r="AN10438">
        <v>0.61</v>
      </c>
      <c r="AO10438" s="1">
        <v>42322</v>
      </c>
      <c r="AP10438">
        <v>5</v>
      </c>
      <c r="AQ10438">
        <v>6</v>
      </c>
      <c r="AR10438" t="s">
        <v>4456</v>
      </c>
      <c r="AS10438" t="s">
        <v>91</v>
      </c>
      <c r="AT10438" s="1">
        <v>42315</v>
      </c>
      <c r="AU10438">
        <v>151661692</v>
      </c>
      <c r="AV10438" t="s">
        <v>79</v>
      </c>
      <c r="AW10438" t="s">
        <v>80</v>
      </c>
      <c r="AX10438" t="s">
        <v>77</v>
      </c>
      <c r="AY10438">
        <v>76</v>
      </c>
      <c r="AZ10438">
        <v>1516044271</v>
      </c>
      <c r="BB10438">
        <v>2015</v>
      </c>
      <c r="BC10438">
        <v>150</v>
      </c>
      <c r="BD10438">
        <v>8600</v>
      </c>
      <c r="BE10438">
        <v>1403</v>
      </c>
      <c r="BF10438">
        <v>0</v>
      </c>
      <c r="BG10438">
        <v>8450</v>
      </c>
      <c r="BH10438">
        <v>8600</v>
      </c>
      <c r="BI10438">
        <v>150</v>
      </c>
      <c r="BJ10438">
        <v>0</v>
      </c>
      <c r="BK10438">
        <v>24099</v>
      </c>
      <c r="BL10438">
        <v>28918.799999999999</v>
      </c>
      <c r="BM10438">
        <v>8676</v>
      </c>
    </row>
    <row r="10439" spans="1:65">
      <c r="A10439" t="s">
        <v>1404</v>
      </c>
      <c r="B10439" t="s">
        <v>1405</v>
      </c>
      <c r="C10439" t="s">
        <v>4596</v>
      </c>
      <c r="D10439" t="s">
        <v>67</v>
      </c>
      <c r="E10439" t="s">
        <v>71</v>
      </c>
      <c r="F10439" t="b">
        <v>0</v>
      </c>
      <c r="G10439" s="1">
        <v>42324</v>
      </c>
      <c r="H10439" t="s">
        <v>249</v>
      </c>
      <c r="I10439" t="s">
        <v>250</v>
      </c>
      <c r="J10439" t="s">
        <v>249</v>
      </c>
      <c r="K10439" s="1">
        <v>42324</v>
      </c>
      <c r="L10439" s="1">
        <v>42324</v>
      </c>
      <c r="M10439" s="2">
        <v>0.69444444444444442</v>
      </c>
      <c r="N10439" t="s">
        <v>193</v>
      </c>
      <c r="O10439" t="b">
        <v>0</v>
      </c>
      <c r="P10439" t="b">
        <v>0</v>
      </c>
      <c r="Q10439" t="s">
        <v>1406</v>
      </c>
      <c r="R10439" t="s">
        <v>1407</v>
      </c>
      <c r="S10439" t="s">
        <v>251</v>
      </c>
      <c r="T10439" t="s">
        <v>252</v>
      </c>
      <c r="U10439" t="s">
        <v>252</v>
      </c>
      <c r="V10439" t="s">
        <v>251</v>
      </c>
      <c r="W10439" t="s">
        <v>251</v>
      </c>
      <c r="X10439" t="s">
        <v>253</v>
      </c>
      <c r="Y10439" t="s">
        <v>254</v>
      </c>
      <c r="Z10439">
        <v>0</v>
      </c>
      <c r="AA10439">
        <v>1516044196</v>
      </c>
      <c r="AC10439" t="b">
        <v>0</v>
      </c>
      <c r="AD10439">
        <v>9749769</v>
      </c>
      <c r="AE10439" s="1">
        <v>42323</v>
      </c>
      <c r="AF10439" s="1">
        <v>42323</v>
      </c>
      <c r="AG10439" s="1">
        <v>42314</v>
      </c>
      <c r="AH10439" s="1">
        <v>42314</v>
      </c>
      <c r="AI10439" s="1">
        <v>42323</v>
      </c>
      <c r="AJ10439">
        <v>151644045</v>
      </c>
      <c r="AK10439" s="1">
        <v>42315</v>
      </c>
      <c r="AL10439" s="1">
        <v>42324</v>
      </c>
      <c r="AM10439" s="1">
        <v>42329</v>
      </c>
      <c r="AN10439">
        <v>0.4</v>
      </c>
      <c r="AO10439" s="1">
        <v>42329</v>
      </c>
      <c r="AP10439">
        <v>5</v>
      </c>
      <c r="AQ10439">
        <v>16</v>
      </c>
      <c r="AR10439" t="s">
        <v>4456</v>
      </c>
      <c r="AS10439" t="s">
        <v>123</v>
      </c>
      <c r="AT10439" s="1">
        <v>42315</v>
      </c>
      <c r="AU10439">
        <v>151656091</v>
      </c>
      <c r="AV10439" t="s">
        <v>79</v>
      </c>
      <c r="AW10439" t="s">
        <v>255</v>
      </c>
      <c r="AX10439" t="s">
        <v>254</v>
      </c>
      <c r="AY10439">
        <v>0</v>
      </c>
      <c r="AZ10439">
        <v>1516044196</v>
      </c>
      <c r="BB10439">
        <v>2015</v>
      </c>
      <c r="BC10439">
        <v>0</v>
      </c>
      <c r="BD10439">
        <v>15600</v>
      </c>
      <c r="BE10439">
        <v>1403</v>
      </c>
      <c r="BF10439">
        <v>0</v>
      </c>
      <c r="BG10439">
        <v>15600</v>
      </c>
      <c r="BH10439">
        <v>15600</v>
      </c>
      <c r="BI10439">
        <v>0</v>
      </c>
      <c r="BJ10439">
        <v>0</v>
      </c>
      <c r="BK10439">
        <v>20000</v>
      </c>
      <c r="BL10439">
        <v>16000</v>
      </c>
      <c r="BM10439">
        <v>15400</v>
      </c>
    </row>
    <row r="10440" spans="1:65">
      <c r="A10440" t="s">
        <v>640</v>
      </c>
      <c r="B10440" t="s">
        <v>1445</v>
      </c>
      <c r="C10440" t="s">
        <v>4604</v>
      </c>
      <c r="D10440" t="s">
        <v>67</v>
      </c>
      <c r="E10440" t="s">
        <v>71</v>
      </c>
      <c r="F10440" t="b">
        <v>0</v>
      </c>
      <c r="G10440" s="1">
        <v>42324</v>
      </c>
      <c r="H10440" t="s">
        <v>249</v>
      </c>
      <c r="I10440" t="s">
        <v>250</v>
      </c>
      <c r="J10440" t="s">
        <v>249</v>
      </c>
      <c r="K10440" s="1">
        <v>42324</v>
      </c>
      <c r="L10440" s="1">
        <v>42324</v>
      </c>
      <c r="M10440" s="2">
        <v>0.69444444444444442</v>
      </c>
      <c r="N10440" t="s">
        <v>193</v>
      </c>
      <c r="O10440" t="b">
        <v>0</v>
      </c>
      <c r="P10440" t="b">
        <v>0</v>
      </c>
      <c r="Q10440" t="s">
        <v>3424</v>
      </c>
      <c r="R10440" t="s">
        <v>3425</v>
      </c>
      <c r="S10440" t="s">
        <v>251</v>
      </c>
      <c r="T10440" t="s">
        <v>252</v>
      </c>
      <c r="U10440" t="s">
        <v>252</v>
      </c>
      <c r="V10440" t="s">
        <v>251</v>
      </c>
      <c r="W10440" t="s">
        <v>251</v>
      </c>
      <c r="X10440" t="s">
        <v>253</v>
      </c>
      <c r="Y10440" t="s">
        <v>254</v>
      </c>
      <c r="Z10440">
        <v>0</v>
      </c>
      <c r="AA10440">
        <v>1516044276</v>
      </c>
      <c r="AC10440" t="b">
        <v>0</v>
      </c>
      <c r="AD10440">
        <v>9749772</v>
      </c>
      <c r="AE10440" s="1">
        <v>42323</v>
      </c>
      <c r="AF10440" s="1">
        <v>42323</v>
      </c>
      <c r="AG10440" s="1">
        <v>42314</v>
      </c>
      <c r="AH10440" s="1">
        <v>42314</v>
      </c>
      <c r="AI10440" s="1">
        <v>42323</v>
      </c>
      <c r="AJ10440">
        <v>151644042</v>
      </c>
      <c r="AK10440" s="1">
        <v>42315</v>
      </c>
      <c r="AL10440" s="1">
        <v>42324</v>
      </c>
      <c r="AM10440" s="1">
        <v>42329</v>
      </c>
      <c r="AN10440">
        <v>1.5</v>
      </c>
      <c r="AO10440" s="1">
        <v>42329</v>
      </c>
      <c r="AP10440">
        <v>5</v>
      </c>
      <c r="AQ10440">
        <v>16</v>
      </c>
      <c r="AR10440" t="s">
        <v>4456</v>
      </c>
      <c r="AS10440" t="s">
        <v>123</v>
      </c>
      <c r="AT10440" s="1">
        <v>42315</v>
      </c>
      <c r="AU10440">
        <v>151656094</v>
      </c>
      <c r="AV10440" t="s">
        <v>79</v>
      </c>
      <c r="AW10440" t="s">
        <v>255</v>
      </c>
      <c r="AX10440" t="s">
        <v>254</v>
      </c>
      <c r="AY10440">
        <v>0</v>
      </c>
      <c r="AZ10440">
        <v>1516044276</v>
      </c>
      <c r="BB10440">
        <v>2015</v>
      </c>
      <c r="BC10440">
        <v>0</v>
      </c>
      <c r="BD10440">
        <v>8760</v>
      </c>
      <c r="BE10440">
        <v>1403</v>
      </c>
      <c r="BF10440">
        <v>0</v>
      </c>
      <c r="BG10440">
        <v>8760</v>
      </c>
      <c r="BH10440">
        <v>8760</v>
      </c>
      <c r="BI10440">
        <v>0</v>
      </c>
      <c r="BJ10440">
        <v>0</v>
      </c>
      <c r="BK10440">
        <v>17500</v>
      </c>
      <c r="BL10440">
        <v>52500</v>
      </c>
      <c r="BM10440">
        <v>8510</v>
      </c>
    </row>
    <row r="10441" spans="1:65">
      <c r="A10441" t="s">
        <v>1444</v>
      </c>
      <c r="B10441" t="s">
        <v>1445</v>
      </c>
      <c r="C10441" t="s">
        <v>4604</v>
      </c>
      <c r="D10441" t="s">
        <v>221</v>
      </c>
      <c r="E10441" t="s">
        <v>71</v>
      </c>
      <c r="F10441" t="b">
        <v>0</v>
      </c>
      <c r="G10441" s="1">
        <v>42324</v>
      </c>
      <c r="H10441" t="s">
        <v>249</v>
      </c>
      <c r="I10441" t="s">
        <v>250</v>
      </c>
      <c r="J10441" t="s">
        <v>249</v>
      </c>
      <c r="K10441" s="1">
        <v>42324</v>
      </c>
      <c r="L10441" s="1">
        <v>42324</v>
      </c>
      <c r="M10441" s="2">
        <v>0.69444444444444442</v>
      </c>
      <c r="N10441" t="s">
        <v>193</v>
      </c>
      <c r="O10441" t="b">
        <v>0</v>
      </c>
      <c r="P10441" t="b">
        <v>0</v>
      </c>
      <c r="Q10441" t="s">
        <v>2775</v>
      </c>
      <c r="R10441" t="s">
        <v>2776</v>
      </c>
      <c r="S10441" t="s">
        <v>251</v>
      </c>
      <c r="T10441" t="s">
        <v>252</v>
      </c>
      <c r="U10441" t="s">
        <v>252</v>
      </c>
      <c r="V10441" t="s">
        <v>251</v>
      </c>
      <c r="W10441" t="s">
        <v>251</v>
      </c>
      <c r="X10441" t="s">
        <v>253</v>
      </c>
      <c r="Y10441" t="s">
        <v>254</v>
      </c>
      <c r="Z10441">
        <v>0</v>
      </c>
      <c r="AA10441">
        <v>1516044282</v>
      </c>
      <c r="AC10441" t="b">
        <v>0</v>
      </c>
      <c r="AD10441">
        <v>9749771</v>
      </c>
      <c r="AE10441" s="1">
        <v>42323</v>
      </c>
      <c r="AF10441" s="1">
        <v>42323</v>
      </c>
      <c r="AG10441" s="1">
        <v>42314</v>
      </c>
      <c r="AH10441" s="1">
        <v>42314</v>
      </c>
      <c r="AI10441" s="1">
        <v>42323</v>
      </c>
      <c r="AJ10441">
        <v>151644034</v>
      </c>
      <c r="AK10441" s="1">
        <v>42315</v>
      </c>
      <c r="AL10441" s="1">
        <v>42324</v>
      </c>
      <c r="AM10441" s="1">
        <v>42330</v>
      </c>
      <c r="AN10441">
        <v>0.125</v>
      </c>
      <c r="AO10441" s="1">
        <v>42329</v>
      </c>
      <c r="AP10441">
        <v>5</v>
      </c>
      <c r="AQ10441">
        <v>16</v>
      </c>
      <c r="AR10441" t="s">
        <v>4456</v>
      </c>
      <c r="AS10441" t="s">
        <v>294</v>
      </c>
      <c r="AT10441" s="1">
        <v>42315</v>
      </c>
      <c r="AU10441">
        <v>151656093</v>
      </c>
      <c r="AV10441" t="s">
        <v>79</v>
      </c>
      <c r="AW10441" t="s">
        <v>255</v>
      </c>
      <c r="AX10441" t="s">
        <v>254</v>
      </c>
      <c r="AY10441">
        <v>0</v>
      </c>
      <c r="AZ10441">
        <v>1516044282</v>
      </c>
      <c r="BB10441">
        <v>2015</v>
      </c>
      <c r="BC10441">
        <v>0</v>
      </c>
      <c r="BD10441">
        <v>1260</v>
      </c>
      <c r="BE10441">
        <v>1403</v>
      </c>
      <c r="BF10441">
        <v>0</v>
      </c>
      <c r="BG10441">
        <v>1260</v>
      </c>
      <c r="BH10441">
        <v>1260</v>
      </c>
      <c r="BI10441">
        <v>0</v>
      </c>
      <c r="BJ10441">
        <v>0</v>
      </c>
      <c r="BK10441">
        <v>3800</v>
      </c>
      <c r="BL10441">
        <v>950</v>
      </c>
      <c r="BM10441">
        <v>952</v>
      </c>
    </row>
    <row r="10442" spans="1:65">
      <c r="A10442" t="s">
        <v>697</v>
      </c>
      <c r="B10442" t="s">
        <v>1170</v>
      </c>
      <c r="C10442" t="s">
        <v>4567</v>
      </c>
      <c r="D10442" t="s">
        <v>67</v>
      </c>
      <c r="E10442" t="s">
        <v>68</v>
      </c>
      <c r="F10442" t="b">
        <v>0</v>
      </c>
      <c r="G10442" s="1">
        <v>42324</v>
      </c>
      <c r="H10442" t="s">
        <v>561</v>
      </c>
      <c r="I10442" t="s">
        <v>562</v>
      </c>
      <c r="J10442" t="s">
        <v>561</v>
      </c>
      <c r="K10442" s="1">
        <v>42324</v>
      </c>
      <c r="L10442" s="1">
        <v>42324</v>
      </c>
      <c r="M10442" s="2">
        <v>0.46111111111111114</v>
      </c>
      <c r="N10442" t="s">
        <v>193</v>
      </c>
      <c r="O10442" t="b">
        <v>0</v>
      </c>
      <c r="P10442" t="b">
        <v>0</v>
      </c>
      <c r="Q10442" t="s">
        <v>3958</v>
      </c>
      <c r="R10442" t="s">
        <v>3959</v>
      </c>
      <c r="S10442">
        <v>19</v>
      </c>
      <c r="T10442" t="s">
        <v>565</v>
      </c>
      <c r="U10442" t="s">
        <v>197</v>
      </c>
      <c r="V10442">
        <v>19</v>
      </c>
      <c r="W10442">
        <v>1</v>
      </c>
      <c r="X10442" t="s">
        <v>198</v>
      </c>
      <c r="Y10442" t="s">
        <v>199</v>
      </c>
      <c r="Z10442">
        <v>630</v>
      </c>
      <c r="AA10442">
        <v>1516044278</v>
      </c>
      <c r="AC10442" t="b">
        <v>0</v>
      </c>
      <c r="AD10442">
        <v>9749635</v>
      </c>
      <c r="AE10442" s="1">
        <v>42321</v>
      </c>
      <c r="AF10442" s="1">
        <v>42321</v>
      </c>
      <c r="AG10442" s="1">
        <v>42314</v>
      </c>
      <c r="AH10442" s="1">
        <v>42314</v>
      </c>
      <c r="AI10442" s="1">
        <v>42321</v>
      </c>
      <c r="AJ10442">
        <v>151644077</v>
      </c>
      <c r="AK10442" s="1">
        <v>42317</v>
      </c>
      <c r="AL10442" s="1">
        <v>42324</v>
      </c>
      <c r="AM10442" s="1">
        <v>42325</v>
      </c>
      <c r="AN10442">
        <v>0.35499999999999998</v>
      </c>
      <c r="AO10442" s="1">
        <v>42325</v>
      </c>
      <c r="AP10442">
        <v>4</v>
      </c>
      <c r="AQ10442">
        <v>4</v>
      </c>
      <c r="AR10442" t="s">
        <v>200</v>
      </c>
      <c r="AS10442" t="s">
        <v>3960</v>
      </c>
      <c r="AT10442" s="1">
        <v>42317</v>
      </c>
      <c r="AU10442">
        <v>151656165</v>
      </c>
      <c r="AV10442" t="s">
        <v>79</v>
      </c>
      <c r="AW10442" t="s">
        <v>202</v>
      </c>
      <c r="AX10442" t="s">
        <v>199</v>
      </c>
      <c r="AY10442">
        <v>0</v>
      </c>
      <c r="AZ10442">
        <v>1516044278</v>
      </c>
      <c r="BB10442">
        <v>2015</v>
      </c>
      <c r="BC10442">
        <v>0</v>
      </c>
      <c r="BD10442">
        <v>300</v>
      </c>
      <c r="BE10442">
        <v>755.55</v>
      </c>
      <c r="BF10442">
        <v>0</v>
      </c>
      <c r="BG10442">
        <v>300</v>
      </c>
      <c r="BH10442">
        <v>300</v>
      </c>
      <c r="BI10442">
        <v>0</v>
      </c>
      <c r="BJ10442">
        <v>3</v>
      </c>
      <c r="BK10442">
        <v>1320</v>
      </c>
      <c r="BL10442">
        <v>910.8</v>
      </c>
      <c r="BM10442">
        <v>175</v>
      </c>
    </row>
    <row r="10443" spans="1:65">
      <c r="A10443" t="s">
        <v>640</v>
      </c>
      <c r="B10443" t="s">
        <v>1445</v>
      </c>
      <c r="C10443" t="s">
        <v>4604</v>
      </c>
      <c r="D10443" t="s">
        <v>221</v>
      </c>
      <c r="E10443" t="s">
        <v>68</v>
      </c>
      <c r="F10443" t="b">
        <v>0</v>
      </c>
      <c r="G10443" s="1">
        <v>42324</v>
      </c>
      <c r="H10443" t="s">
        <v>561</v>
      </c>
      <c r="I10443" t="s">
        <v>562</v>
      </c>
      <c r="J10443" t="s">
        <v>561</v>
      </c>
      <c r="K10443" s="1">
        <v>42324</v>
      </c>
      <c r="L10443" s="1">
        <v>42324</v>
      </c>
      <c r="M10443" s="2">
        <v>0.42708333333333331</v>
      </c>
      <c r="N10443" t="s">
        <v>193</v>
      </c>
      <c r="O10443" t="b">
        <v>0</v>
      </c>
      <c r="P10443" t="b">
        <v>0</v>
      </c>
      <c r="Q10443" t="s">
        <v>3543</v>
      </c>
      <c r="R10443" t="s">
        <v>3544</v>
      </c>
      <c r="S10443">
        <v>19</v>
      </c>
      <c r="T10443" t="s">
        <v>565</v>
      </c>
      <c r="U10443" t="s">
        <v>197</v>
      </c>
      <c r="V10443">
        <v>19</v>
      </c>
      <c r="W10443">
        <v>1</v>
      </c>
      <c r="X10443" t="s">
        <v>198</v>
      </c>
      <c r="Y10443" t="s">
        <v>199</v>
      </c>
      <c r="Z10443">
        <v>630</v>
      </c>
      <c r="AA10443">
        <v>1516044277</v>
      </c>
      <c r="AC10443" t="b">
        <v>0</v>
      </c>
      <c r="AD10443">
        <v>9749588</v>
      </c>
      <c r="AE10443" s="1">
        <v>42323</v>
      </c>
      <c r="AF10443" s="1">
        <v>42323</v>
      </c>
      <c r="AG10443" s="1">
        <v>42314</v>
      </c>
      <c r="AH10443" s="1">
        <v>42314</v>
      </c>
      <c r="AI10443" s="1">
        <v>42323</v>
      </c>
      <c r="AJ10443">
        <v>151644152</v>
      </c>
      <c r="AK10443" s="1">
        <v>42317</v>
      </c>
      <c r="AL10443" s="1">
        <v>42324</v>
      </c>
      <c r="AM10443" s="1">
        <v>42333</v>
      </c>
      <c r="AN10443">
        <v>0.3</v>
      </c>
      <c r="AO10443" s="1">
        <v>42329</v>
      </c>
      <c r="AP10443">
        <v>4</v>
      </c>
      <c r="AQ10443">
        <v>4</v>
      </c>
      <c r="AR10443" t="s">
        <v>200</v>
      </c>
      <c r="AS10443" t="s">
        <v>292</v>
      </c>
      <c r="AT10443" s="1">
        <v>42317</v>
      </c>
      <c r="AU10443">
        <v>151656175</v>
      </c>
      <c r="AV10443" t="s">
        <v>79</v>
      </c>
      <c r="AW10443" t="s">
        <v>202</v>
      </c>
      <c r="AX10443" t="s">
        <v>199</v>
      </c>
      <c r="AY10443">
        <v>910</v>
      </c>
      <c r="AZ10443">
        <v>1516044277</v>
      </c>
      <c r="BB10443">
        <v>2015</v>
      </c>
      <c r="BC10443">
        <v>0</v>
      </c>
      <c r="BD10443">
        <v>5300</v>
      </c>
      <c r="BE10443">
        <v>755.55</v>
      </c>
      <c r="BF10443">
        <v>0</v>
      </c>
      <c r="BG10443">
        <v>5300</v>
      </c>
      <c r="BH10443">
        <v>5300</v>
      </c>
      <c r="BI10443">
        <v>0</v>
      </c>
      <c r="BJ10443">
        <v>67</v>
      </c>
      <c r="BK10443">
        <v>18000</v>
      </c>
      <c r="BL10443">
        <v>10800</v>
      </c>
      <c r="BM10443">
        <v>6210</v>
      </c>
    </row>
    <row r="10444" spans="1:65">
      <c r="A10444" t="s">
        <v>640</v>
      </c>
      <c r="B10444" t="s">
        <v>1445</v>
      </c>
      <c r="C10444" t="s">
        <v>4604</v>
      </c>
      <c r="D10444" t="s">
        <v>221</v>
      </c>
      <c r="E10444" t="s">
        <v>68</v>
      </c>
      <c r="F10444" t="b">
        <v>0</v>
      </c>
      <c r="G10444" s="1">
        <v>42324</v>
      </c>
      <c r="H10444" t="s">
        <v>561</v>
      </c>
      <c r="I10444" t="s">
        <v>562</v>
      </c>
      <c r="J10444" t="s">
        <v>561</v>
      </c>
      <c r="K10444" s="1">
        <v>42324</v>
      </c>
      <c r="L10444" s="1">
        <v>42324</v>
      </c>
      <c r="M10444" s="2">
        <v>0.42708333333333331</v>
      </c>
      <c r="N10444" t="s">
        <v>193</v>
      </c>
      <c r="O10444" t="b">
        <v>0</v>
      </c>
      <c r="P10444" t="b">
        <v>0</v>
      </c>
      <c r="Q10444" t="s">
        <v>3543</v>
      </c>
      <c r="R10444" t="s">
        <v>3544</v>
      </c>
      <c r="S10444">
        <v>19</v>
      </c>
      <c r="T10444" t="s">
        <v>565</v>
      </c>
      <c r="U10444" t="s">
        <v>197</v>
      </c>
      <c r="V10444">
        <v>19</v>
      </c>
      <c r="W10444">
        <v>1</v>
      </c>
      <c r="X10444" t="s">
        <v>198</v>
      </c>
      <c r="Y10444" t="s">
        <v>199</v>
      </c>
      <c r="Z10444">
        <v>630</v>
      </c>
      <c r="AA10444">
        <v>1516044277</v>
      </c>
      <c r="AC10444" t="b">
        <v>0</v>
      </c>
      <c r="AD10444">
        <v>9749588</v>
      </c>
      <c r="AE10444" s="1">
        <v>42323</v>
      </c>
      <c r="AF10444" s="1">
        <v>42323</v>
      </c>
      <c r="AG10444" s="1">
        <v>42314</v>
      </c>
      <c r="AH10444" s="1">
        <v>42314</v>
      </c>
      <c r="AI10444" s="1">
        <v>42323</v>
      </c>
      <c r="AJ10444">
        <v>151644152</v>
      </c>
      <c r="AK10444" s="1">
        <v>42317</v>
      </c>
      <c r="AL10444" s="1">
        <v>42324</v>
      </c>
      <c r="AM10444" s="1">
        <v>42333</v>
      </c>
      <c r="AN10444">
        <v>0.3</v>
      </c>
      <c r="AO10444" s="1">
        <v>42329</v>
      </c>
      <c r="AP10444">
        <v>4</v>
      </c>
      <c r="AQ10444">
        <v>4</v>
      </c>
      <c r="AR10444" t="s">
        <v>200</v>
      </c>
      <c r="AS10444" t="s">
        <v>294</v>
      </c>
      <c r="AT10444" s="1">
        <v>42317</v>
      </c>
      <c r="AU10444">
        <v>151656175</v>
      </c>
      <c r="AV10444" t="s">
        <v>79</v>
      </c>
      <c r="AW10444" t="s">
        <v>202</v>
      </c>
      <c r="AX10444" t="s">
        <v>199</v>
      </c>
      <c r="AY10444">
        <v>275</v>
      </c>
      <c r="AZ10444">
        <v>1516044277</v>
      </c>
      <c r="BB10444">
        <v>2015</v>
      </c>
      <c r="BC10444">
        <v>0</v>
      </c>
      <c r="BD10444">
        <v>6625</v>
      </c>
      <c r="BE10444">
        <v>755.55</v>
      </c>
      <c r="BF10444">
        <v>0</v>
      </c>
      <c r="BG10444">
        <v>6625</v>
      </c>
      <c r="BH10444">
        <v>6625</v>
      </c>
      <c r="BI10444">
        <v>0</v>
      </c>
      <c r="BJ10444">
        <v>83</v>
      </c>
      <c r="BK10444">
        <v>18000</v>
      </c>
      <c r="BL10444">
        <v>10800</v>
      </c>
      <c r="BM10444">
        <v>6900</v>
      </c>
    </row>
    <row r="10445" spans="1:65">
      <c r="A10445" t="s">
        <v>640</v>
      </c>
      <c r="B10445" t="s">
        <v>1445</v>
      </c>
      <c r="C10445" t="s">
        <v>4604</v>
      </c>
      <c r="D10445" t="s">
        <v>221</v>
      </c>
      <c r="E10445" t="s">
        <v>68</v>
      </c>
      <c r="F10445" t="b">
        <v>0</v>
      </c>
      <c r="G10445" s="1">
        <v>42324</v>
      </c>
      <c r="H10445" t="s">
        <v>561</v>
      </c>
      <c r="I10445" t="s">
        <v>562</v>
      </c>
      <c r="J10445" t="s">
        <v>561</v>
      </c>
      <c r="K10445" s="1">
        <v>42324</v>
      </c>
      <c r="L10445" s="1">
        <v>42324</v>
      </c>
      <c r="M10445" s="2">
        <v>0.42708333333333331</v>
      </c>
      <c r="N10445" t="s">
        <v>193</v>
      </c>
      <c r="O10445" t="b">
        <v>0</v>
      </c>
      <c r="P10445" t="b">
        <v>0</v>
      </c>
      <c r="Q10445" t="s">
        <v>3543</v>
      </c>
      <c r="R10445" t="s">
        <v>3544</v>
      </c>
      <c r="S10445">
        <v>19</v>
      </c>
      <c r="T10445" t="s">
        <v>565</v>
      </c>
      <c r="U10445" t="s">
        <v>197</v>
      </c>
      <c r="V10445">
        <v>19</v>
      </c>
      <c r="W10445">
        <v>1</v>
      </c>
      <c r="X10445" t="s">
        <v>198</v>
      </c>
      <c r="Y10445" t="s">
        <v>199</v>
      </c>
      <c r="Z10445">
        <v>630</v>
      </c>
      <c r="AA10445">
        <v>1516044277</v>
      </c>
      <c r="AC10445" t="b">
        <v>0</v>
      </c>
      <c r="AD10445">
        <v>9749588</v>
      </c>
      <c r="AE10445" s="1">
        <v>42323</v>
      </c>
      <c r="AF10445" s="1">
        <v>42323</v>
      </c>
      <c r="AG10445" s="1">
        <v>42314</v>
      </c>
      <c r="AH10445" s="1">
        <v>42314</v>
      </c>
      <c r="AI10445" s="1">
        <v>42323</v>
      </c>
      <c r="AJ10445">
        <v>151644152</v>
      </c>
      <c r="AK10445" s="1">
        <v>42317</v>
      </c>
      <c r="AL10445" s="1">
        <v>42324</v>
      </c>
      <c r="AM10445" s="1">
        <v>42333</v>
      </c>
      <c r="AN10445">
        <v>0.3</v>
      </c>
      <c r="AO10445" s="1">
        <v>42329</v>
      </c>
      <c r="AP10445">
        <v>4</v>
      </c>
      <c r="AQ10445">
        <v>4</v>
      </c>
      <c r="AR10445" t="s">
        <v>200</v>
      </c>
      <c r="AS10445" t="s">
        <v>560</v>
      </c>
      <c r="AT10445" s="1">
        <v>42317</v>
      </c>
      <c r="AU10445">
        <v>151656175</v>
      </c>
      <c r="AV10445" t="s">
        <v>79</v>
      </c>
      <c r="AW10445" t="s">
        <v>202</v>
      </c>
      <c r="AX10445" t="s">
        <v>199</v>
      </c>
      <c r="AY10445">
        <v>0</v>
      </c>
      <c r="AZ10445">
        <v>1516044277</v>
      </c>
      <c r="BB10445">
        <v>2015</v>
      </c>
      <c r="BC10445">
        <v>0</v>
      </c>
      <c r="BD10445">
        <v>5300</v>
      </c>
      <c r="BE10445">
        <v>755.55</v>
      </c>
      <c r="BF10445">
        <v>0</v>
      </c>
      <c r="BG10445">
        <v>5300</v>
      </c>
      <c r="BH10445">
        <v>5300</v>
      </c>
      <c r="BI10445">
        <v>0</v>
      </c>
      <c r="BJ10445">
        <v>67</v>
      </c>
      <c r="BK10445">
        <v>18000</v>
      </c>
      <c r="BL10445">
        <v>10800</v>
      </c>
      <c r="BM10445">
        <v>4320</v>
      </c>
    </row>
    <row r="10446" spans="1:65">
      <c r="A10446" t="s">
        <v>640</v>
      </c>
      <c r="B10446" t="s">
        <v>1445</v>
      </c>
      <c r="C10446" t="s">
        <v>4604</v>
      </c>
      <c r="D10446" t="s">
        <v>221</v>
      </c>
      <c r="E10446" t="s">
        <v>68</v>
      </c>
      <c r="F10446" t="b">
        <v>0</v>
      </c>
      <c r="G10446" s="1">
        <v>42324</v>
      </c>
      <c r="H10446" t="s">
        <v>561</v>
      </c>
      <c r="I10446" t="s">
        <v>562</v>
      </c>
      <c r="J10446" t="s">
        <v>561</v>
      </c>
      <c r="K10446" s="1">
        <v>42324</v>
      </c>
      <c r="L10446" s="1">
        <v>42324</v>
      </c>
      <c r="M10446" s="2">
        <v>0.42708333333333331</v>
      </c>
      <c r="N10446" t="s">
        <v>193</v>
      </c>
      <c r="O10446" t="b">
        <v>0</v>
      </c>
      <c r="P10446" t="b">
        <v>0</v>
      </c>
      <c r="Q10446" t="s">
        <v>3543</v>
      </c>
      <c r="R10446" t="s">
        <v>3544</v>
      </c>
      <c r="S10446">
        <v>19</v>
      </c>
      <c r="T10446" t="s">
        <v>565</v>
      </c>
      <c r="U10446" t="s">
        <v>197</v>
      </c>
      <c r="V10446">
        <v>19</v>
      </c>
      <c r="W10446">
        <v>1</v>
      </c>
      <c r="X10446" t="s">
        <v>198</v>
      </c>
      <c r="Y10446" t="s">
        <v>199</v>
      </c>
      <c r="Z10446">
        <v>630</v>
      </c>
      <c r="AA10446">
        <v>1516044277</v>
      </c>
      <c r="AC10446" t="b">
        <v>0</v>
      </c>
      <c r="AD10446">
        <v>9749588</v>
      </c>
      <c r="AE10446" s="1">
        <v>42323</v>
      </c>
      <c r="AF10446" s="1">
        <v>42323</v>
      </c>
      <c r="AG10446" s="1">
        <v>42314</v>
      </c>
      <c r="AH10446" s="1">
        <v>42314</v>
      </c>
      <c r="AI10446" s="1">
        <v>42323</v>
      </c>
      <c r="AJ10446">
        <v>151644152</v>
      </c>
      <c r="AK10446" s="1">
        <v>42317</v>
      </c>
      <c r="AL10446" s="1">
        <v>42324</v>
      </c>
      <c r="AM10446" s="1">
        <v>42333</v>
      </c>
      <c r="AN10446">
        <v>0.3</v>
      </c>
      <c r="AO10446" s="1">
        <v>42329</v>
      </c>
      <c r="AP10446">
        <v>4</v>
      </c>
      <c r="AQ10446">
        <v>4</v>
      </c>
      <c r="AR10446" t="s">
        <v>200</v>
      </c>
      <c r="AS10446" t="s">
        <v>287</v>
      </c>
      <c r="AT10446" s="1">
        <v>42317</v>
      </c>
      <c r="AU10446">
        <v>151656175</v>
      </c>
      <c r="AV10446" t="s">
        <v>79</v>
      </c>
      <c r="AW10446" t="s">
        <v>202</v>
      </c>
      <c r="AX10446" t="s">
        <v>199</v>
      </c>
      <c r="AY10446">
        <v>0</v>
      </c>
      <c r="AZ10446">
        <v>1516044277</v>
      </c>
      <c r="BB10446">
        <v>2015</v>
      </c>
      <c r="BC10446">
        <v>0</v>
      </c>
      <c r="BD10446">
        <v>3975</v>
      </c>
      <c r="BE10446">
        <v>755.55</v>
      </c>
      <c r="BF10446">
        <v>0</v>
      </c>
      <c r="BG10446">
        <v>3975</v>
      </c>
      <c r="BH10446">
        <v>3975</v>
      </c>
      <c r="BI10446">
        <v>0</v>
      </c>
      <c r="BJ10446">
        <v>50</v>
      </c>
      <c r="BK10446">
        <v>18000</v>
      </c>
      <c r="BL10446">
        <v>10800</v>
      </c>
      <c r="BM10446">
        <v>3600</v>
      </c>
    </row>
    <row r="10447" spans="1:65">
      <c r="A10447" t="s">
        <v>640</v>
      </c>
      <c r="B10447" t="s">
        <v>1445</v>
      </c>
      <c r="C10447" t="s">
        <v>4604</v>
      </c>
      <c r="D10447" t="s">
        <v>221</v>
      </c>
      <c r="E10447" t="s">
        <v>68</v>
      </c>
      <c r="F10447" t="b">
        <v>0</v>
      </c>
      <c r="G10447" s="1">
        <v>42324</v>
      </c>
      <c r="H10447" t="s">
        <v>561</v>
      </c>
      <c r="I10447" t="s">
        <v>562</v>
      </c>
      <c r="J10447" t="s">
        <v>561</v>
      </c>
      <c r="K10447" s="1">
        <v>42324</v>
      </c>
      <c r="L10447" s="1">
        <v>42324</v>
      </c>
      <c r="M10447" s="2">
        <v>0.44513888888888886</v>
      </c>
      <c r="N10447" t="s">
        <v>193</v>
      </c>
      <c r="O10447" t="b">
        <v>0</v>
      </c>
      <c r="P10447" t="b">
        <v>0</v>
      </c>
      <c r="Q10447" t="s">
        <v>3543</v>
      </c>
      <c r="R10447" t="s">
        <v>3544</v>
      </c>
      <c r="S10447">
        <v>19</v>
      </c>
      <c r="T10447" t="s">
        <v>565</v>
      </c>
      <c r="U10447" t="s">
        <v>197</v>
      </c>
      <c r="V10447">
        <v>19</v>
      </c>
      <c r="W10447">
        <v>1</v>
      </c>
      <c r="X10447" t="s">
        <v>198</v>
      </c>
      <c r="Y10447" t="s">
        <v>199</v>
      </c>
      <c r="Z10447">
        <v>630</v>
      </c>
      <c r="AA10447">
        <v>1516044277</v>
      </c>
      <c r="AC10447" t="b">
        <v>0</v>
      </c>
      <c r="AD10447">
        <v>9749589</v>
      </c>
      <c r="AE10447" s="1">
        <v>42323</v>
      </c>
      <c r="AF10447" s="1">
        <v>42323</v>
      </c>
      <c r="AG10447" s="1">
        <v>42314</v>
      </c>
      <c r="AH10447" s="1">
        <v>42314</v>
      </c>
      <c r="AI10447" s="1">
        <v>42323</v>
      </c>
      <c r="AJ10447">
        <v>151644152</v>
      </c>
      <c r="AK10447" s="1">
        <v>42317</v>
      </c>
      <c r="AL10447" s="1">
        <v>42324</v>
      </c>
      <c r="AM10447" s="1">
        <v>42333</v>
      </c>
      <c r="AN10447">
        <v>0.3</v>
      </c>
      <c r="AO10447" s="1">
        <v>42329</v>
      </c>
      <c r="AP10447">
        <v>4</v>
      </c>
      <c r="AQ10447">
        <v>4</v>
      </c>
      <c r="AR10447" t="s">
        <v>200</v>
      </c>
      <c r="AS10447" t="s">
        <v>292</v>
      </c>
      <c r="AT10447" s="1">
        <v>42317</v>
      </c>
      <c r="AU10447">
        <v>151656175</v>
      </c>
      <c r="AV10447" t="s">
        <v>79</v>
      </c>
      <c r="AW10447" t="s">
        <v>202</v>
      </c>
      <c r="AX10447" t="s">
        <v>199</v>
      </c>
      <c r="AY10447">
        <v>110</v>
      </c>
      <c r="AZ10447">
        <v>1516044277</v>
      </c>
      <c r="BB10447">
        <v>2015</v>
      </c>
      <c r="BC10447">
        <v>0</v>
      </c>
      <c r="BD10447">
        <v>800</v>
      </c>
      <c r="BE10447">
        <v>755.55</v>
      </c>
      <c r="BF10447">
        <v>0</v>
      </c>
      <c r="BG10447">
        <v>800</v>
      </c>
      <c r="BH10447">
        <v>6100</v>
      </c>
      <c r="BI10447">
        <v>0</v>
      </c>
      <c r="BJ10447">
        <v>10</v>
      </c>
      <c r="BK10447">
        <v>18000</v>
      </c>
      <c r="BL10447">
        <v>10800</v>
      </c>
      <c r="BM10447">
        <v>6210</v>
      </c>
    </row>
    <row r="10448" spans="1:65">
      <c r="A10448" t="s">
        <v>468</v>
      </c>
      <c r="C10448" t="s">
        <v>4477</v>
      </c>
      <c r="D10448" t="s">
        <v>238</v>
      </c>
      <c r="E10448" t="s">
        <v>68</v>
      </c>
      <c r="F10448" t="b">
        <v>0</v>
      </c>
      <c r="G10448" s="1">
        <v>42324</v>
      </c>
      <c r="H10448" t="s">
        <v>1494</v>
      </c>
      <c r="I10448" t="s">
        <v>1495</v>
      </c>
      <c r="J10448" t="s">
        <v>1494</v>
      </c>
      <c r="K10448" s="1">
        <v>42324</v>
      </c>
      <c r="L10448" s="1">
        <v>42324</v>
      </c>
      <c r="M10448" s="2">
        <v>0.40277777777777779</v>
      </c>
      <c r="N10448" t="s">
        <v>193</v>
      </c>
      <c r="O10448" t="b">
        <v>1</v>
      </c>
      <c r="P10448" t="b">
        <v>0</v>
      </c>
      <c r="Q10448" t="s">
        <v>1433</v>
      </c>
      <c r="R10448" t="s">
        <v>1434</v>
      </c>
      <c r="S10448">
        <v>29</v>
      </c>
      <c r="T10448" t="s">
        <v>1054</v>
      </c>
      <c r="U10448" t="s">
        <v>197</v>
      </c>
      <c r="V10448">
        <v>29</v>
      </c>
      <c r="W10448">
        <v>1</v>
      </c>
      <c r="X10448" t="s">
        <v>198</v>
      </c>
      <c r="Y10448" t="s">
        <v>199</v>
      </c>
      <c r="Z10448">
        <v>640</v>
      </c>
      <c r="AC10448" t="b">
        <v>0</v>
      </c>
      <c r="AD10448">
        <v>9749562</v>
      </c>
      <c r="AE10448" s="1">
        <v>42324</v>
      </c>
      <c r="AF10448" s="1">
        <v>42323</v>
      </c>
      <c r="AG10448" s="1">
        <v>42314</v>
      </c>
      <c r="AH10448" s="1">
        <v>42314</v>
      </c>
      <c r="AI10448" s="1">
        <v>42324</v>
      </c>
      <c r="AJ10448">
        <v>151644067</v>
      </c>
      <c r="AK10448" s="1">
        <v>42318</v>
      </c>
      <c r="AL10448" s="1">
        <v>42324</v>
      </c>
      <c r="AN10448">
        <v>8.4499999999999992E-3</v>
      </c>
      <c r="AP10448">
        <v>4</v>
      </c>
      <c r="AQ10448">
        <v>4</v>
      </c>
      <c r="AR10448" t="s">
        <v>200</v>
      </c>
      <c r="AS10448" t="s">
        <v>292</v>
      </c>
      <c r="AT10448" s="1">
        <v>42318</v>
      </c>
      <c r="AU10448">
        <v>151656218</v>
      </c>
      <c r="AV10448" t="s">
        <v>179</v>
      </c>
      <c r="AW10448" t="s">
        <v>202</v>
      </c>
      <c r="AX10448" t="s">
        <v>199</v>
      </c>
      <c r="AY10448">
        <v>0</v>
      </c>
      <c r="BB10448">
        <v>2015</v>
      </c>
      <c r="BC10448">
        <v>0</v>
      </c>
      <c r="BD10448">
        <v>3000</v>
      </c>
      <c r="BE10448">
        <v>755.55</v>
      </c>
      <c r="BF10448">
        <v>0</v>
      </c>
      <c r="BG10448">
        <v>3000</v>
      </c>
      <c r="BH10448">
        <v>3000</v>
      </c>
      <c r="BI10448">
        <v>0</v>
      </c>
      <c r="BJ10448">
        <v>100</v>
      </c>
      <c r="BK10448">
        <v>34227</v>
      </c>
      <c r="BL10448">
        <v>63927.87</v>
      </c>
      <c r="BM10448">
        <v>2458</v>
      </c>
    </row>
    <row r="10449" spans="1:65">
      <c r="A10449" t="s">
        <v>468</v>
      </c>
      <c r="C10449" t="s">
        <v>4477</v>
      </c>
      <c r="D10449" t="s">
        <v>238</v>
      </c>
      <c r="E10449" t="s">
        <v>68</v>
      </c>
      <c r="F10449" t="b">
        <v>0</v>
      </c>
      <c r="G10449" s="1">
        <v>42324</v>
      </c>
      <c r="H10449" t="s">
        <v>1494</v>
      </c>
      <c r="I10449" t="s">
        <v>1495</v>
      </c>
      <c r="J10449" t="s">
        <v>1494</v>
      </c>
      <c r="K10449" s="1">
        <v>42324</v>
      </c>
      <c r="L10449" s="1">
        <v>42324</v>
      </c>
      <c r="M10449" s="2">
        <v>0.40277777777777779</v>
      </c>
      <c r="N10449" t="s">
        <v>193</v>
      </c>
      <c r="O10449" t="b">
        <v>1</v>
      </c>
      <c r="P10449" t="b">
        <v>0</v>
      </c>
      <c r="Q10449" t="s">
        <v>1433</v>
      </c>
      <c r="R10449" t="s">
        <v>1434</v>
      </c>
      <c r="S10449">
        <v>29</v>
      </c>
      <c r="T10449" t="s">
        <v>1054</v>
      </c>
      <c r="U10449" t="s">
        <v>197</v>
      </c>
      <c r="V10449">
        <v>29</v>
      </c>
      <c r="W10449">
        <v>1</v>
      </c>
      <c r="X10449" t="s">
        <v>198</v>
      </c>
      <c r="Y10449" t="s">
        <v>199</v>
      </c>
      <c r="Z10449">
        <v>640</v>
      </c>
      <c r="AC10449" t="b">
        <v>0</v>
      </c>
      <c r="AD10449">
        <v>9749562</v>
      </c>
      <c r="AE10449" s="1">
        <v>42324</v>
      </c>
      <c r="AF10449" s="1">
        <v>42323</v>
      </c>
      <c r="AG10449" s="1">
        <v>42314</v>
      </c>
      <c r="AH10449" s="1">
        <v>42314</v>
      </c>
      <c r="AI10449" s="1">
        <v>42324</v>
      </c>
      <c r="AJ10449">
        <v>151644067</v>
      </c>
      <c r="AK10449" s="1">
        <v>42318</v>
      </c>
      <c r="AL10449" s="1">
        <v>42324</v>
      </c>
      <c r="AN10449">
        <v>8.4499999999999992E-3</v>
      </c>
      <c r="AP10449">
        <v>4</v>
      </c>
      <c r="AQ10449">
        <v>4</v>
      </c>
      <c r="AR10449" t="s">
        <v>200</v>
      </c>
      <c r="AS10449" t="s">
        <v>294</v>
      </c>
      <c r="AT10449" s="1">
        <v>42318</v>
      </c>
      <c r="AU10449">
        <v>151656218</v>
      </c>
      <c r="AV10449" t="s">
        <v>179</v>
      </c>
      <c r="AW10449" t="s">
        <v>202</v>
      </c>
      <c r="AX10449" t="s">
        <v>199</v>
      </c>
      <c r="AY10449">
        <v>0</v>
      </c>
      <c r="BB10449">
        <v>2015</v>
      </c>
      <c r="BC10449">
        <v>0</v>
      </c>
      <c r="BD10449">
        <v>6000</v>
      </c>
      <c r="BE10449">
        <v>755.55</v>
      </c>
      <c r="BF10449">
        <v>0</v>
      </c>
      <c r="BG10449">
        <v>6000</v>
      </c>
      <c r="BH10449">
        <v>6000</v>
      </c>
      <c r="BI10449">
        <v>0</v>
      </c>
      <c r="BJ10449">
        <v>200</v>
      </c>
      <c r="BK10449">
        <v>34227</v>
      </c>
      <c r="BL10449">
        <v>63927.87</v>
      </c>
      <c r="BM10449">
        <v>4990</v>
      </c>
    </row>
    <row r="10450" spans="1:65">
      <c r="A10450" t="s">
        <v>468</v>
      </c>
      <c r="C10450" t="s">
        <v>4477</v>
      </c>
      <c r="D10450" t="s">
        <v>238</v>
      </c>
      <c r="E10450" t="s">
        <v>68</v>
      </c>
      <c r="F10450" t="b">
        <v>0</v>
      </c>
      <c r="G10450" s="1">
        <v>42324</v>
      </c>
      <c r="H10450" t="s">
        <v>1494</v>
      </c>
      <c r="I10450" t="s">
        <v>1495</v>
      </c>
      <c r="J10450" t="s">
        <v>1494</v>
      </c>
      <c r="K10450" s="1">
        <v>42324</v>
      </c>
      <c r="L10450" s="1">
        <v>42324</v>
      </c>
      <c r="M10450" s="2">
        <v>0.40277777777777779</v>
      </c>
      <c r="N10450" t="s">
        <v>193</v>
      </c>
      <c r="O10450" t="b">
        <v>1</v>
      </c>
      <c r="P10450" t="b">
        <v>0</v>
      </c>
      <c r="Q10450" t="s">
        <v>1433</v>
      </c>
      <c r="R10450" t="s">
        <v>1434</v>
      </c>
      <c r="S10450">
        <v>29</v>
      </c>
      <c r="T10450" t="s">
        <v>1054</v>
      </c>
      <c r="U10450" t="s">
        <v>197</v>
      </c>
      <c r="V10450">
        <v>29</v>
      </c>
      <c r="W10450">
        <v>1</v>
      </c>
      <c r="X10450" t="s">
        <v>198</v>
      </c>
      <c r="Y10450" t="s">
        <v>199</v>
      </c>
      <c r="Z10450">
        <v>640</v>
      </c>
      <c r="AC10450" t="b">
        <v>0</v>
      </c>
      <c r="AD10450">
        <v>9749562</v>
      </c>
      <c r="AE10450" s="1">
        <v>42324</v>
      </c>
      <c r="AF10450" s="1">
        <v>42323</v>
      </c>
      <c r="AG10450" s="1">
        <v>42314</v>
      </c>
      <c r="AH10450" s="1">
        <v>42314</v>
      </c>
      <c r="AI10450" s="1">
        <v>42324</v>
      </c>
      <c r="AJ10450">
        <v>151644067</v>
      </c>
      <c r="AK10450" s="1">
        <v>42318</v>
      </c>
      <c r="AL10450" s="1">
        <v>42324</v>
      </c>
      <c r="AN10450">
        <v>8.4499999999999992E-3</v>
      </c>
      <c r="AP10450">
        <v>4</v>
      </c>
      <c r="AQ10450">
        <v>4</v>
      </c>
      <c r="AR10450" t="s">
        <v>200</v>
      </c>
      <c r="AS10450" t="s">
        <v>560</v>
      </c>
      <c r="AT10450" s="1">
        <v>42318</v>
      </c>
      <c r="AU10450">
        <v>151656218</v>
      </c>
      <c r="AV10450" t="s">
        <v>179</v>
      </c>
      <c r="AW10450" t="s">
        <v>202</v>
      </c>
      <c r="AX10450" t="s">
        <v>199</v>
      </c>
      <c r="AY10450">
        <v>0</v>
      </c>
      <c r="BB10450">
        <v>2015</v>
      </c>
      <c r="BC10450">
        <v>0</v>
      </c>
      <c r="BD10450">
        <v>6000</v>
      </c>
      <c r="BE10450">
        <v>755.55</v>
      </c>
      <c r="BF10450">
        <v>0</v>
      </c>
      <c r="BG10450">
        <v>6000</v>
      </c>
      <c r="BH10450">
        <v>6000</v>
      </c>
      <c r="BI10450">
        <v>0</v>
      </c>
      <c r="BJ10450">
        <v>200</v>
      </c>
      <c r="BK10450">
        <v>34227</v>
      </c>
      <c r="BL10450">
        <v>63927.87</v>
      </c>
      <c r="BM10450">
        <v>4948</v>
      </c>
    </row>
    <row r="10451" spans="1:65">
      <c r="A10451" t="s">
        <v>468</v>
      </c>
      <c r="C10451" t="s">
        <v>4477</v>
      </c>
      <c r="D10451" t="s">
        <v>238</v>
      </c>
      <c r="E10451" t="s">
        <v>71</v>
      </c>
      <c r="F10451" t="b">
        <v>0</v>
      </c>
      <c r="G10451" s="1">
        <v>42324</v>
      </c>
      <c r="H10451" t="s">
        <v>249</v>
      </c>
      <c r="I10451" t="s">
        <v>250</v>
      </c>
      <c r="J10451" t="s">
        <v>249</v>
      </c>
      <c r="K10451" s="1">
        <v>42324</v>
      </c>
      <c r="L10451" s="1">
        <v>42324</v>
      </c>
      <c r="M10451" s="2">
        <v>0.70902777777777781</v>
      </c>
      <c r="N10451" t="s">
        <v>193</v>
      </c>
      <c r="O10451" t="b">
        <v>0</v>
      </c>
      <c r="P10451" t="b">
        <v>0</v>
      </c>
      <c r="Q10451" t="s">
        <v>1433</v>
      </c>
      <c r="R10451" t="s">
        <v>1434</v>
      </c>
      <c r="S10451" t="s">
        <v>251</v>
      </c>
      <c r="T10451" t="s">
        <v>252</v>
      </c>
      <c r="U10451" t="s">
        <v>252</v>
      </c>
      <c r="V10451" t="s">
        <v>251</v>
      </c>
      <c r="W10451" t="s">
        <v>251</v>
      </c>
      <c r="X10451" t="s">
        <v>253</v>
      </c>
      <c r="Y10451" t="s">
        <v>254</v>
      </c>
      <c r="Z10451">
        <v>0</v>
      </c>
      <c r="AC10451" t="b">
        <v>0</v>
      </c>
      <c r="AD10451">
        <v>9749799</v>
      </c>
      <c r="AE10451" s="1">
        <v>42324</v>
      </c>
      <c r="AF10451" s="1">
        <v>42323</v>
      </c>
      <c r="AG10451" s="1">
        <v>42314</v>
      </c>
      <c r="AH10451" s="1">
        <v>42314</v>
      </c>
      <c r="AI10451" s="1">
        <v>42324</v>
      </c>
      <c r="AJ10451">
        <v>151644067</v>
      </c>
      <c r="AK10451" s="1">
        <v>42318</v>
      </c>
      <c r="AL10451" s="1">
        <v>42324</v>
      </c>
      <c r="AN10451">
        <v>8.4499999999999992E-3</v>
      </c>
      <c r="AP10451">
        <v>5</v>
      </c>
      <c r="AQ10451">
        <v>16</v>
      </c>
      <c r="AR10451" t="s">
        <v>4456</v>
      </c>
      <c r="AS10451" t="s">
        <v>292</v>
      </c>
      <c r="AT10451" s="1">
        <v>42318</v>
      </c>
      <c r="AU10451">
        <v>151656218</v>
      </c>
      <c r="AV10451" t="s">
        <v>179</v>
      </c>
      <c r="AW10451" t="s">
        <v>255</v>
      </c>
      <c r="AX10451" t="s">
        <v>254</v>
      </c>
      <c r="AY10451">
        <v>0</v>
      </c>
      <c r="BB10451">
        <v>2015</v>
      </c>
      <c r="BC10451">
        <v>0</v>
      </c>
      <c r="BD10451">
        <v>3000</v>
      </c>
      <c r="BE10451">
        <v>1403</v>
      </c>
      <c r="BF10451">
        <v>0</v>
      </c>
      <c r="BG10451">
        <v>3000</v>
      </c>
      <c r="BH10451">
        <v>3000</v>
      </c>
      <c r="BI10451">
        <v>0</v>
      </c>
      <c r="BJ10451">
        <v>0</v>
      </c>
      <c r="BK10451">
        <v>34227</v>
      </c>
      <c r="BL10451">
        <v>63927.87</v>
      </c>
      <c r="BM10451">
        <v>2458</v>
      </c>
    </row>
    <row r="10452" spans="1:65">
      <c r="A10452" t="s">
        <v>468</v>
      </c>
      <c r="C10452" t="s">
        <v>4477</v>
      </c>
      <c r="D10452" t="s">
        <v>238</v>
      </c>
      <c r="E10452" t="s">
        <v>71</v>
      </c>
      <c r="F10452" t="b">
        <v>0</v>
      </c>
      <c r="G10452" s="1">
        <v>42324</v>
      </c>
      <c r="H10452" t="s">
        <v>249</v>
      </c>
      <c r="I10452" t="s">
        <v>250</v>
      </c>
      <c r="J10452" t="s">
        <v>249</v>
      </c>
      <c r="K10452" s="1">
        <v>42324</v>
      </c>
      <c r="L10452" s="1">
        <v>42324</v>
      </c>
      <c r="M10452" s="2">
        <v>0.70902777777777781</v>
      </c>
      <c r="N10452" t="s">
        <v>193</v>
      </c>
      <c r="O10452" t="b">
        <v>0</v>
      </c>
      <c r="P10452" t="b">
        <v>0</v>
      </c>
      <c r="Q10452" t="s">
        <v>1433</v>
      </c>
      <c r="R10452" t="s">
        <v>1434</v>
      </c>
      <c r="S10452" t="s">
        <v>251</v>
      </c>
      <c r="T10452" t="s">
        <v>252</v>
      </c>
      <c r="U10452" t="s">
        <v>252</v>
      </c>
      <c r="V10452" t="s">
        <v>251</v>
      </c>
      <c r="W10452" t="s">
        <v>251</v>
      </c>
      <c r="X10452" t="s">
        <v>253</v>
      </c>
      <c r="Y10452" t="s">
        <v>254</v>
      </c>
      <c r="Z10452">
        <v>0</v>
      </c>
      <c r="AC10452" t="b">
        <v>0</v>
      </c>
      <c r="AD10452">
        <v>9749799</v>
      </c>
      <c r="AE10452" s="1">
        <v>42324</v>
      </c>
      <c r="AF10452" s="1">
        <v>42323</v>
      </c>
      <c r="AG10452" s="1">
        <v>42314</v>
      </c>
      <c r="AH10452" s="1">
        <v>42314</v>
      </c>
      <c r="AI10452" s="1">
        <v>42324</v>
      </c>
      <c r="AJ10452">
        <v>151644067</v>
      </c>
      <c r="AK10452" s="1">
        <v>42318</v>
      </c>
      <c r="AL10452" s="1">
        <v>42324</v>
      </c>
      <c r="AN10452">
        <v>8.4499999999999992E-3</v>
      </c>
      <c r="AP10452">
        <v>5</v>
      </c>
      <c r="AQ10452">
        <v>16</v>
      </c>
      <c r="AR10452" t="s">
        <v>4456</v>
      </c>
      <c r="AS10452" t="s">
        <v>294</v>
      </c>
      <c r="AT10452" s="1">
        <v>42318</v>
      </c>
      <c r="AU10452">
        <v>151656218</v>
      </c>
      <c r="AV10452" t="s">
        <v>179</v>
      </c>
      <c r="AW10452" t="s">
        <v>255</v>
      </c>
      <c r="AX10452" t="s">
        <v>254</v>
      </c>
      <c r="AY10452">
        <v>0</v>
      </c>
      <c r="BB10452">
        <v>2015</v>
      </c>
      <c r="BC10452">
        <v>0</v>
      </c>
      <c r="BD10452">
        <v>6000</v>
      </c>
      <c r="BE10452">
        <v>1403</v>
      </c>
      <c r="BF10452">
        <v>0</v>
      </c>
      <c r="BG10452">
        <v>6000</v>
      </c>
      <c r="BH10452">
        <v>6000</v>
      </c>
      <c r="BI10452">
        <v>0</v>
      </c>
      <c r="BJ10452">
        <v>0</v>
      </c>
      <c r="BK10452">
        <v>34227</v>
      </c>
      <c r="BL10452">
        <v>63927.87</v>
      </c>
      <c r="BM10452">
        <v>4990</v>
      </c>
    </row>
    <row r="10453" spans="1:65">
      <c r="A10453" t="s">
        <v>468</v>
      </c>
      <c r="C10453" t="s">
        <v>4477</v>
      </c>
      <c r="D10453" t="s">
        <v>238</v>
      </c>
      <c r="E10453" t="s">
        <v>71</v>
      </c>
      <c r="F10453" t="b">
        <v>0</v>
      </c>
      <c r="G10453" s="1">
        <v>42324</v>
      </c>
      <c r="H10453" t="s">
        <v>249</v>
      </c>
      <c r="I10453" t="s">
        <v>250</v>
      </c>
      <c r="J10453" t="s">
        <v>249</v>
      </c>
      <c r="K10453" s="1">
        <v>42324</v>
      </c>
      <c r="L10453" s="1">
        <v>42324</v>
      </c>
      <c r="M10453" s="2">
        <v>0.70902777777777781</v>
      </c>
      <c r="N10453" t="s">
        <v>193</v>
      </c>
      <c r="O10453" t="b">
        <v>0</v>
      </c>
      <c r="P10453" t="b">
        <v>0</v>
      </c>
      <c r="Q10453" t="s">
        <v>1433</v>
      </c>
      <c r="R10453" t="s">
        <v>1434</v>
      </c>
      <c r="S10453" t="s">
        <v>251</v>
      </c>
      <c r="T10453" t="s">
        <v>252</v>
      </c>
      <c r="U10453" t="s">
        <v>252</v>
      </c>
      <c r="V10453" t="s">
        <v>251</v>
      </c>
      <c r="W10453" t="s">
        <v>251</v>
      </c>
      <c r="X10453" t="s">
        <v>253</v>
      </c>
      <c r="Y10453" t="s">
        <v>254</v>
      </c>
      <c r="Z10453">
        <v>0</v>
      </c>
      <c r="AC10453" t="b">
        <v>0</v>
      </c>
      <c r="AD10453">
        <v>9749799</v>
      </c>
      <c r="AE10453" s="1">
        <v>42324</v>
      </c>
      <c r="AF10453" s="1">
        <v>42323</v>
      </c>
      <c r="AG10453" s="1">
        <v>42314</v>
      </c>
      <c r="AH10453" s="1">
        <v>42314</v>
      </c>
      <c r="AI10453" s="1">
        <v>42324</v>
      </c>
      <c r="AJ10453">
        <v>151644067</v>
      </c>
      <c r="AK10453" s="1">
        <v>42318</v>
      </c>
      <c r="AL10453" s="1">
        <v>42324</v>
      </c>
      <c r="AN10453">
        <v>8.4499999999999992E-3</v>
      </c>
      <c r="AP10453">
        <v>5</v>
      </c>
      <c r="AQ10453">
        <v>16</v>
      </c>
      <c r="AR10453" t="s">
        <v>4456</v>
      </c>
      <c r="AS10453" t="s">
        <v>560</v>
      </c>
      <c r="AT10453" s="1">
        <v>42318</v>
      </c>
      <c r="AU10453">
        <v>151656218</v>
      </c>
      <c r="AV10453" t="s">
        <v>179</v>
      </c>
      <c r="AW10453" t="s">
        <v>255</v>
      </c>
      <c r="AX10453" t="s">
        <v>254</v>
      </c>
      <c r="AY10453">
        <v>0</v>
      </c>
      <c r="BB10453">
        <v>2015</v>
      </c>
      <c r="BC10453">
        <v>0</v>
      </c>
      <c r="BD10453">
        <v>6000</v>
      </c>
      <c r="BE10453">
        <v>1403</v>
      </c>
      <c r="BF10453">
        <v>0</v>
      </c>
      <c r="BG10453">
        <v>6000</v>
      </c>
      <c r="BH10453">
        <v>6000</v>
      </c>
      <c r="BI10453">
        <v>0</v>
      </c>
      <c r="BJ10453">
        <v>0</v>
      </c>
      <c r="BK10453">
        <v>34227</v>
      </c>
      <c r="BL10453">
        <v>63927.87</v>
      </c>
      <c r="BM10453">
        <v>4948</v>
      </c>
    </row>
    <row r="10454" spans="1:65">
      <c r="A10454" t="s">
        <v>468</v>
      </c>
      <c r="C10454" t="s">
        <v>4477</v>
      </c>
      <c r="D10454" t="s">
        <v>238</v>
      </c>
      <c r="E10454" t="s">
        <v>71</v>
      </c>
      <c r="F10454" t="b">
        <v>0</v>
      </c>
      <c r="G10454" s="1">
        <v>42324</v>
      </c>
      <c r="H10454" t="s">
        <v>249</v>
      </c>
      <c r="I10454" t="s">
        <v>250</v>
      </c>
      <c r="J10454" t="s">
        <v>249</v>
      </c>
      <c r="K10454" s="1">
        <v>42324</v>
      </c>
      <c r="L10454" s="1">
        <v>42324</v>
      </c>
      <c r="M10454" s="2">
        <v>0.70902777777777781</v>
      </c>
      <c r="N10454" t="s">
        <v>193</v>
      </c>
      <c r="O10454" t="b">
        <v>0</v>
      </c>
      <c r="P10454" t="b">
        <v>0</v>
      </c>
      <c r="Q10454" t="s">
        <v>1433</v>
      </c>
      <c r="R10454" t="s">
        <v>1434</v>
      </c>
      <c r="S10454" t="s">
        <v>251</v>
      </c>
      <c r="T10454" t="s">
        <v>252</v>
      </c>
      <c r="U10454" t="s">
        <v>252</v>
      </c>
      <c r="V10454" t="s">
        <v>251</v>
      </c>
      <c r="W10454" t="s">
        <v>251</v>
      </c>
      <c r="X10454" t="s">
        <v>253</v>
      </c>
      <c r="Y10454" t="s">
        <v>254</v>
      </c>
      <c r="Z10454">
        <v>0</v>
      </c>
      <c r="AC10454" t="b">
        <v>0</v>
      </c>
      <c r="AD10454">
        <v>9749799</v>
      </c>
      <c r="AE10454" s="1">
        <v>42324</v>
      </c>
      <c r="AF10454" s="1">
        <v>42323</v>
      </c>
      <c r="AG10454" s="1">
        <v>42314</v>
      </c>
      <c r="AH10454" s="1">
        <v>42314</v>
      </c>
      <c r="AI10454" s="1">
        <v>42324</v>
      </c>
      <c r="AJ10454">
        <v>151644067</v>
      </c>
      <c r="AK10454" s="1">
        <v>42318</v>
      </c>
      <c r="AL10454" s="1">
        <v>42324</v>
      </c>
      <c r="AN10454">
        <v>8.4499999999999992E-3</v>
      </c>
      <c r="AP10454">
        <v>5</v>
      </c>
      <c r="AQ10454">
        <v>16</v>
      </c>
      <c r="AR10454" t="s">
        <v>4456</v>
      </c>
      <c r="AS10454" t="s">
        <v>288</v>
      </c>
      <c r="AT10454" s="1">
        <v>42318</v>
      </c>
      <c r="AU10454">
        <v>151656218</v>
      </c>
      <c r="AV10454" t="s">
        <v>179</v>
      </c>
      <c r="AW10454" t="s">
        <v>255</v>
      </c>
      <c r="AX10454" t="s">
        <v>254</v>
      </c>
      <c r="AY10454">
        <v>0</v>
      </c>
      <c r="BB10454">
        <v>2015</v>
      </c>
      <c r="BC10454">
        <v>0</v>
      </c>
      <c r="BD10454">
        <v>2430</v>
      </c>
      <c r="BE10454">
        <v>1403</v>
      </c>
      <c r="BF10454">
        <v>0</v>
      </c>
      <c r="BG10454">
        <v>2430</v>
      </c>
      <c r="BH10454">
        <v>2430</v>
      </c>
      <c r="BI10454">
        <v>0</v>
      </c>
      <c r="BJ10454">
        <v>0</v>
      </c>
      <c r="BK10454">
        <v>34227</v>
      </c>
      <c r="BL10454">
        <v>63927.87</v>
      </c>
      <c r="BM10454">
        <v>1801</v>
      </c>
    </row>
    <row r="10455" spans="1:65">
      <c r="A10455" t="s">
        <v>468</v>
      </c>
      <c r="C10455" t="s">
        <v>4477</v>
      </c>
      <c r="D10455" t="s">
        <v>238</v>
      </c>
      <c r="E10455" t="s">
        <v>71</v>
      </c>
      <c r="F10455" t="b">
        <v>0</v>
      </c>
      <c r="G10455" s="1">
        <v>42324</v>
      </c>
      <c r="H10455" t="s">
        <v>249</v>
      </c>
      <c r="I10455" t="s">
        <v>250</v>
      </c>
      <c r="J10455" t="s">
        <v>249</v>
      </c>
      <c r="K10455" s="1">
        <v>42324</v>
      </c>
      <c r="L10455" s="1">
        <v>42324</v>
      </c>
      <c r="M10455" s="2">
        <v>0.70902777777777781</v>
      </c>
      <c r="N10455" t="s">
        <v>193</v>
      </c>
      <c r="O10455" t="b">
        <v>0</v>
      </c>
      <c r="P10455" t="b">
        <v>0</v>
      </c>
      <c r="Q10455" t="s">
        <v>1433</v>
      </c>
      <c r="R10455" t="s">
        <v>1434</v>
      </c>
      <c r="S10455" t="s">
        <v>251</v>
      </c>
      <c r="T10455" t="s">
        <v>252</v>
      </c>
      <c r="U10455" t="s">
        <v>252</v>
      </c>
      <c r="V10455" t="s">
        <v>251</v>
      </c>
      <c r="W10455" t="s">
        <v>251</v>
      </c>
      <c r="X10455" t="s">
        <v>253</v>
      </c>
      <c r="Y10455" t="s">
        <v>254</v>
      </c>
      <c r="Z10455">
        <v>0</v>
      </c>
      <c r="AC10455" t="b">
        <v>0</v>
      </c>
      <c r="AD10455">
        <v>9749799</v>
      </c>
      <c r="AE10455" s="1">
        <v>42324</v>
      </c>
      <c r="AF10455" s="1">
        <v>42323</v>
      </c>
      <c r="AG10455" s="1">
        <v>42314</v>
      </c>
      <c r="AH10455" s="1">
        <v>42314</v>
      </c>
      <c r="AI10455" s="1">
        <v>42324</v>
      </c>
      <c r="AJ10455">
        <v>151644067</v>
      </c>
      <c r="AK10455" s="1">
        <v>42318</v>
      </c>
      <c r="AL10455" s="1">
        <v>42324</v>
      </c>
      <c r="AN10455">
        <v>8.4499999999999992E-3</v>
      </c>
      <c r="AP10455">
        <v>5</v>
      </c>
      <c r="AQ10455">
        <v>16</v>
      </c>
      <c r="AR10455" t="s">
        <v>4456</v>
      </c>
      <c r="AS10455" t="s">
        <v>1336</v>
      </c>
      <c r="AT10455" s="1">
        <v>42318</v>
      </c>
      <c r="AU10455">
        <v>151656218</v>
      </c>
      <c r="AV10455" t="s">
        <v>179</v>
      </c>
      <c r="AW10455" t="s">
        <v>255</v>
      </c>
      <c r="AX10455" t="s">
        <v>254</v>
      </c>
      <c r="AY10455">
        <v>0</v>
      </c>
      <c r="BB10455">
        <v>2015</v>
      </c>
      <c r="BC10455">
        <v>0</v>
      </c>
      <c r="BD10455">
        <v>1620</v>
      </c>
      <c r="BE10455">
        <v>1403</v>
      </c>
      <c r="BF10455">
        <v>0</v>
      </c>
      <c r="BG10455">
        <v>1620</v>
      </c>
      <c r="BH10455">
        <v>1620</v>
      </c>
      <c r="BI10455">
        <v>0</v>
      </c>
      <c r="BJ10455">
        <v>0</v>
      </c>
      <c r="BK10455">
        <v>34227</v>
      </c>
      <c r="BL10455">
        <v>63927.87</v>
      </c>
      <c r="BM10455">
        <v>1083</v>
      </c>
    </row>
    <row r="10456" spans="1:65">
      <c r="A10456" t="s">
        <v>65</v>
      </c>
      <c r="B10456" t="s">
        <v>480</v>
      </c>
      <c r="C10456" t="s">
        <v>4483</v>
      </c>
      <c r="D10456" t="s">
        <v>67</v>
      </c>
      <c r="E10456" t="s">
        <v>71</v>
      </c>
      <c r="F10456" t="b">
        <v>0</v>
      </c>
      <c r="G10456" s="1">
        <v>42324</v>
      </c>
      <c r="H10456" t="s">
        <v>249</v>
      </c>
      <c r="I10456" t="s">
        <v>250</v>
      </c>
      <c r="J10456" t="s">
        <v>249</v>
      </c>
      <c r="K10456" s="1">
        <v>42324</v>
      </c>
      <c r="L10456" s="1">
        <v>42324</v>
      </c>
      <c r="M10456" s="2">
        <v>0.70902777777777781</v>
      </c>
      <c r="N10456" t="s">
        <v>193</v>
      </c>
      <c r="O10456" t="b">
        <v>0</v>
      </c>
      <c r="P10456" t="b">
        <v>0</v>
      </c>
      <c r="Q10456" t="s">
        <v>804</v>
      </c>
      <c r="R10456" t="s">
        <v>805</v>
      </c>
      <c r="S10456" t="s">
        <v>251</v>
      </c>
      <c r="T10456" t="s">
        <v>252</v>
      </c>
      <c r="U10456" t="s">
        <v>252</v>
      </c>
      <c r="V10456" t="s">
        <v>251</v>
      </c>
      <c r="W10456" t="s">
        <v>251</v>
      </c>
      <c r="X10456" t="s">
        <v>253</v>
      </c>
      <c r="Y10456" t="s">
        <v>254</v>
      </c>
      <c r="Z10456">
        <v>0</v>
      </c>
      <c r="AA10456">
        <v>1516044318</v>
      </c>
      <c r="AC10456" t="b">
        <v>0</v>
      </c>
      <c r="AD10456">
        <v>9749788</v>
      </c>
      <c r="AE10456" s="1">
        <v>42320</v>
      </c>
      <c r="AF10456" s="1">
        <v>42320</v>
      </c>
      <c r="AG10456" s="1">
        <v>42314</v>
      </c>
      <c r="AH10456" s="1">
        <v>42314</v>
      </c>
      <c r="AI10456" s="1">
        <v>42320</v>
      </c>
      <c r="AJ10456">
        <v>151644180</v>
      </c>
      <c r="AK10456" s="1">
        <v>42318</v>
      </c>
      <c r="AL10456" s="1">
        <v>42324</v>
      </c>
      <c r="AM10456" s="1">
        <v>42326</v>
      </c>
      <c r="AN10456">
        <v>0.5</v>
      </c>
      <c r="AO10456" s="1">
        <v>42326</v>
      </c>
      <c r="AP10456">
        <v>5</v>
      </c>
      <c r="AQ10456">
        <v>16</v>
      </c>
      <c r="AR10456" t="s">
        <v>4456</v>
      </c>
      <c r="AS10456" t="s">
        <v>292</v>
      </c>
      <c r="AT10456" s="1">
        <v>42318</v>
      </c>
      <c r="AU10456">
        <v>151656196</v>
      </c>
      <c r="AV10456" t="s">
        <v>79</v>
      </c>
      <c r="AW10456" t="s">
        <v>255</v>
      </c>
      <c r="AX10456" t="s">
        <v>254</v>
      </c>
      <c r="AY10456">
        <v>0</v>
      </c>
      <c r="AZ10456">
        <v>1516044318</v>
      </c>
      <c r="BB10456">
        <v>2015</v>
      </c>
      <c r="BC10456">
        <v>0</v>
      </c>
      <c r="BD10456">
        <v>300</v>
      </c>
      <c r="BE10456">
        <v>1403</v>
      </c>
      <c r="BF10456">
        <v>0</v>
      </c>
      <c r="BG10456">
        <v>300</v>
      </c>
      <c r="BH10456">
        <v>300</v>
      </c>
      <c r="BI10456">
        <v>0</v>
      </c>
      <c r="BJ10456">
        <v>0</v>
      </c>
      <c r="BK10456">
        <v>368</v>
      </c>
      <c r="BL10456">
        <v>368</v>
      </c>
      <c r="BM10456">
        <v>137</v>
      </c>
    </row>
    <row r="10457" spans="1:65">
      <c r="A10457" t="s">
        <v>65</v>
      </c>
      <c r="B10457" t="s">
        <v>480</v>
      </c>
      <c r="C10457" t="s">
        <v>4483</v>
      </c>
      <c r="D10457" t="s">
        <v>67</v>
      </c>
      <c r="E10457" t="s">
        <v>71</v>
      </c>
      <c r="F10457" t="b">
        <v>0</v>
      </c>
      <c r="G10457" s="1">
        <v>42324</v>
      </c>
      <c r="H10457" t="s">
        <v>249</v>
      </c>
      <c r="I10457" t="s">
        <v>250</v>
      </c>
      <c r="J10457" t="s">
        <v>249</v>
      </c>
      <c r="K10457" s="1">
        <v>42324</v>
      </c>
      <c r="L10457" s="1">
        <v>42324</v>
      </c>
      <c r="M10457" s="2">
        <v>0.70902777777777781</v>
      </c>
      <c r="N10457" t="s">
        <v>193</v>
      </c>
      <c r="O10457" t="b">
        <v>0</v>
      </c>
      <c r="P10457" t="b">
        <v>0</v>
      </c>
      <c r="Q10457" t="s">
        <v>804</v>
      </c>
      <c r="R10457" t="s">
        <v>805</v>
      </c>
      <c r="S10457" t="s">
        <v>251</v>
      </c>
      <c r="T10457" t="s">
        <v>252</v>
      </c>
      <c r="U10457" t="s">
        <v>252</v>
      </c>
      <c r="V10457" t="s">
        <v>251</v>
      </c>
      <c r="W10457" t="s">
        <v>251</v>
      </c>
      <c r="X10457" t="s">
        <v>253</v>
      </c>
      <c r="Y10457" t="s">
        <v>254</v>
      </c>
      <c r="Z10457">
        <v>0</v>
      </c>
      <c r="AA10457">
        <v>1516044318</v>
      </c>
      <c r="AC10457" t="b">
        <v>0</v>
      </c>
      <c r="AD10457">
        <v>9749788</v>
      </c>
      <c r="AE10457" s="1">
        <v>42320</v>
      </c>
      <c r="AF10457" s="1">
        <v>42320</v>
      </c>
      <c r="AG10457" s="1">
        <v>42314</v>
      </c>
      <c r="AH10457" s="1">
        <v>42314</v>
      </c>
      <c r="AI10457" s="1">
        <v>42320</v>
      </c>
      <c r="AJ10457">
        <v>151644180</v>
      </c>
      <c r="AK10457" s="1">
        <v>42318</v>
      </c>
      <c r="AL10457" s="1">
        <v>42324</v>
      </c>
      <c r="AM10457" s="1">
        <v>42326</v>
      </c>
      <c r="AN10457">
        <v>0.5</v>
      </c>
      <c r="AO10457" s="1">
        <v>42326</v>
      </c>
      <c r="AP10457">
        <v>5</v>
      </c>
      <c r="AQ10457">
        <v>16</v>
      </c>
      <c r="AR10457" t="s">
        <v>4456</v>
      </c>
      <c r="AS10457" t="s">
        <v>294</v>
      </c>
      <c r="AT10457" s="1">
        <v>42318</v>
      </c>
      <c r="AU10457">
        <v>151656196</v>
      </c>
      <c r="AV10457" t="s">
        <v>79</v>
      </c>
      <c r="AW10457" t="s">
        <v>255</v>
      </c>
      <c r="AX10457" t="s">
        <v>254</v>
      </c>
      <c r="AY10457">
        <v>0</v>
      </c>
      <c r="AZ10457">
        <v>1516044318</v>
      </c>
      <c r="BB10457">
        <v>2015</v>
      </c>
      <c r="BC10457">
        <v>0</v>
      </c>
      <c r="BD10457">
        <v>400</v>
      </c>
      <c r="BE10457">
        <v>1403</v>
      </c>
      <c r="BF10457">
        <v>0</v>
      </c>
      <c r="BG10457">
        <v>400</v>
      </c>
      <c r="BH10457">
        <v>400</v>
      </c>
      <c r="BI10457">
        <v>0</v>
      </c>
      <c r="BJ10457">
        <v>0</v>
      </c>
      <c r="BK10457">
        <v>368</v>
      </c>
      <c r="BL10457">
        <v>368</v>
      </c>
      <c r="BM10457">
        <v>301</v>
      </c>
    </row>
    <row r="10458" spans="1:65">
      <c r="A10458" t="s">
        <v>65</v>
      </c>
      <c r="B10458" t="s">
        <v>480</v>
      </c>
      <c r="C10458" t="s">
        <v>4483</v>
      </c>
      <c r="D10458" t="s">
        <v>67</v>
      </c>
      <c r="E10458" t="s">
        <v>71</v>
      </c>
      <c r="F10458" t="b">
        <v>0</v>
      </c>
      <c r="G10458" s="1">
        <v>42324</v>
      </c>
      <c r="H10458" t="s">
        <v>249</v>
      </c>
      <c r="I10458" t="s">
        <v>250</v>
      </c>
      <c r="J10458" t="s">
        <v>249</v>
      </c>
      <c r="K10458" s="1">
        <v>42324</v>
      </c>
      <c r="L10458" s="1">
        <v>42324</v>
      </c>
      <c r="M10458" s="2">
        <v>0.70902777777777781</v>
      </c>
      <c r="N10458" t="s">
        <v>193</v>
      </c>
      <c r="O10458" t="b">
        <v>0</v>
      </c>
      <c r="P10458" t="b">
        <v>0</v>
      </c>
      <c r="Q10458" t="s">
        <v>804</v>
      </c>
      <c r="R10458" t="s">
        <v>805</v>
      </c>
      <c r="S10458" t="s">
        <v>251</v>
      </c>
      <c r="T10458" t="s">
        <v>252</v>
      </c>
      <c r="U10458" t="s">
        <v>252</v>
      </c>
      <c r="V10458" t="s">
        <v>251</v>
      </c>
      <c r="W10458" t="s">
        <v>251</v>
      </c>
      <c r="X10458" t="s">
        <v>253</v>
      </c>
      <c r="Y10458" t="s">
        <v>254</v>
      </c>
      <c r="Z10458">
        <v>0</v>
      </c>
      <c r="AA10458">
        <v>1516044318</v>
      </c>
      <c r="AC10458" t="b">
        <v>0</v>
      </c>
      <c r="AD10458">
        <v>9749788</v>
      </c>
      <c r="AE10458" s="1">
        <v>42320</v>
      </c>
      <c r="AF10458" s="1">
        <v>42320</v>
      </c>
      <c r="AG10458" s="1">
        <v>42314</v>
      </c>
      <c r="AH10458" s="1">
        <v>42314</v>
      </c>
      <c r="AI10458" s="1">
        <v>42320</v>
      </c>
      <c r="AJ10458">
        <v>151644180</v>
      </c>
      <c r="AK10458" s="1">
        <v>42318</v>
      </c>
      <c r="AL10458" s="1">
        <v>42324</v>
      </c>
      <c r="AM10458" s="1">
        <v>42326</v>
      </c>
      <c r="AN10458">
        <v>0.5</v>
      </c>
      <c r="AO10458" s="1">
        <v>42326</v>
      </c>
      <c r="AP10458">
        <v>5</v>
      </c>
      <c r="AQ10458">
        <v>16</v>
      </c>
      <c r="AR10458" t="s">
        <v>4456</v>
      </c>
      <c r="AS10458" t="s">
        <v>560</v>
      </c>
      <c r="AT10458" s="1">
        <v>42318</v>
      </c>
      <c r="AU10458">
        <v>151656196</v>
      </c>
      <c r="AV10458" t="s">
        <v>79</v>
      </c>
      <c r="AW10458" t="s">
        <v>255</v>
      </c>
      <c r="AX10458" t="s">
        <v>254</v>
      </c>
      <c r="AY10458">
        <v>0</v>
      </c>
      <c r="AZ10458">
        <v>1516044318</v>
      </c>
      <c r="BB10458">
        <v>2015</v>
      </c>
      <c r="BC10458">
        <v>0</v>
      </c>
      <c r="BD10458">
        <v>300</v>
      </c>
      <c r="BE10458">
        <v>1403</v>
      </c>
      <c r="BF10458">
        <v>0</v>
      </c>
      <c r="BG10458">
        <v>300</v>
      </c>
      <c r="BH10458">
        <v>300</v>
      </c>
      <c r="BI10458">
        <v>0</v>
      </c>
      <c r="BJ10458">
        <v>0</v>
      </c>
      <c r="BK10458">
        <v>368</v>
      </c>
      <c r="BL10458">
        <v>368</v>
      </c>
      <c r="BM10458">
        <v>137</v>
      </c>
    </row>
    <row r="10459" spans="1:65">
      <c r="A10459" t="s">
        <v>65</v>
      </c>
      <c r="B10459" t="s">
        <v>480</v>
      </c>
      <c r="C10459" t="s">
        <v>4483</v>
      </c>
      <c r="D10459" t="s">
        <v>67</v>
      </c>
      <c r="E10459" t="s">
        <v>71</v>
      </c>
      <c r="F10459" t="b">
        <v>0</v>
      </c>
      <c r="G10459" s="1">
        <v>42324</v>
      </c>
      <c r="H10459" t="s">
        <v>249</v>
      </c>
      <c r="I10459" t="s">
        <v>250</v>
      </c>
      <c r="J10459" t="s">
        <v>249</v>
      </c>
      <c r="K10459" s="1">
        <v>42324</v>
      </c>
      <c r="L10459" s="1">
        <v>42324</v>
      </c>
      <c r="M10459" s="2">
        <v>0.70902777777777781</v>
      </c>
      <c r="N10459" t="s">
        <v>193</v>
      </c>
      <c r="O10459" t="b">
        <v>0</v>
      </c>
      <c r="P10459" t="b">
        <v>0</v>
      </c>
      <c r="Q10459" t="s">
        <v>804</v>
      </c>
      <c r="R10459" t="s">
        <v>805</v>
      </c>
      <c r="S10459" t="s">
        <v>251</v>
      </c>
      <c r="T10459" t="s">
        <v>252</v>
      </c>
      <c r="U10459" t="s">
        <v>252</v>
      </c>
      <c r="V10459" t="s">
        <v>251</v>
      </c>
      <c r="W10459" t="s">
        <v>251</v>
      </c>
      <c r="X10459" t="s">
        <v>253</v>
      </c>
      <c r="Y10459" t="s">
        <v>254</v>
      </c>
      <c r="Z10459">
        <v>0</v>
      </c>
      <c r="AA10459">
        <v>1516044318</v>
      </c>
      <c r="AC10459" t="b">
        <v>0</v>
      </c>
      <c r="AD10459">
        <v>9749788</v>
      </c>
      <c r="AE10459" s="1">
        <v>42320</v>
      </c>
      <c r="AF10459" s="1">
        <v>42320</v>
      </c>
      <c r="AG10459" s="1">
        <v>42314</v>
      </c>
      <c r="AH10459" s="1">
        <v>42314</v>
      </c>
      <c r="AI10459" s="1">
        <v>42320</v>
      </c>
      <c r="AJ10459">
        <v>151644180</v>
      </c>
      <c r="AK10459" s="1">
        <v>42318</v>
      </c>
      <c r="AL10459" s="1">
        <v>42324</v>
      </c>
      <c r="AM10459" s="1">
        <v>42326</v>
      </c>
      <c r="AN10459">
        <v>0.5</v>
      </c>
      <c r="AO10459" s="1">
        <v>42326</v>
      </c>
      <c r="AP10459">
        <v>5</v>
      </c>
      <c r="AQ10459">
        <v>16</v>
      </c>
      <c r="AR10459" t="s">
        <v>4456</v>
      </c>
      <c r="AS10459" t="s">
        <v>287</v>
      </c>
      <c r="AT10459" s="1">
        <v>42318</v>
      </c>
      <c r="AU10459">
        <v>151656196</v>
      </c>
      <c r="AV10459" t="s">
        <v>79</v>
      </c>
      <c r="AW10459" t="s">
        <v>255</v>
      </c>
      <c r="AX10459" t="s">
        <v>254</v>
      </c>
      <c r="AY10459">
        <v>0</v>
      </c>
      <c r="AZ10459">
        <v>1516044318</v>
      </c>
      <c r="BB10459">
        <v>2015</v>
      </c>
      <c r="BC10459">
        <v>0</v>
      </c>
      <c r="BD10459">
        <v>200</v>
      </c>
      <c r="BE10459">
        <v>1403</v>
      </c>
      <c r="BF10459">
        <v>0</v>
      </c>
      <c r="BG10459">
        <v>200</v>
      </c>
      <c r="BH10459">
        <v>200</v>
      </c>
      <c r="BI10459">
        <v>0</v>
      </c>
      <c r="BJ10459">
        <v>0</v>
      </c>
      <c r="BK10459">
        <v>368</v>
      </c>
      <c r="BL10459">
        <v>368</v>
      </c>
      <c r="BM10459">
        <v>63</v>
      </c>
    </row>
    <row r="10460" spans="1:65">
      <c r="A10460" t="s">
        <v>65</v>
      </c>
      <c r="B10460" t="s">
        <v>480</v>
      </c>
      <c r="C10460" t="s">
        <v>4483</v>
      </c>
      <c r="D10460" t="s">
        <v>67</v>
      </c>
      <c r="E10460" t="s">
        <v>71</v>
      </c>
      <c r="F10460" t="b">
        <v>0</v>
      </c>
      <c r="G10460" s="1">
        <v>42324</v>
      </c>
      <c r="H10460" t="s">
        <v>249</v>
      </c>
      <c r="I10460" t="s">
        <v>250</v>
      </c>
      <c r="J10460" t="s">
        <v>249</v>
      </c>
      <c r="K10460" s="1">
        <v>42324</v>
      </c>
      <c r="L10460" s="1">
        <v>42324</v>
      </c>
      <c r="M10460" s="2">
        <v>0.70902777777777781</v>
      </c>
      <c r="N10460" t="s">
        <v>193</v>
      </c>
      <c r="O10460" t="b">
        <v>0</v>
      </c>
      <c r="P10460" t="b">
        <v>0</v>
      </c>
      <c r="Q10460" t="s">
        <v>804</v>
      </c>
      <c r="R10460" t="s">
        <v>805</v>
      </c>
      <c r="S10460" t="s">
        <v>251</v>
      </c>
      <c r="T10460" t="s">
        <v>252</v>
      </c>
      <c r="U10460" t="s">
        <v>252</v>
      </c>
      <c r="V10460" t="s">
        <v>251</v>
      </c>
      <c r="W10460" t="s">
        <v>251</v>
      </c>
      <c r="X10460" t="s">
        <v>253</v>
      </c>
      <c r="Y10460" t="s">
        <v>254</v>
      </c>
      <c r="Z10460">
        <v>0</v>
      </c>
      <c r="AA10460">
        <v>1516044318</v>
      </c>
      <c r="AC10460" t="b">
        <v>0</v>
      </c>
      <c r="AD10460">
        <v>9749788</v>
      </c>
      <c r="AE10460" s="1">
        <v>42320</v>
      </c>
      <c r="AF10460" s="1">
        <v>42320</v>
      </c>
      <c r="AG10460" s="1">
        <v>42314</v>
      </c>
      <c r="AH10460" s="1">
        <v>42314</v>
      </c>
      <c r="AI10460" s="1">
        <v>42320</v>
      </c>
      <c r="AJ10460">
        <v>151644180</v>
      </c>
      <c r="AK10460" s="1">
        <v>42318</v>
      </c>
      <c r="AL10460" s="1">
        <v>42324</v>
      </c>
      <c r="AM10460" s="1">
        <v>42326</v>
      </c>
      <c r="AN10460">
        <v>0.5</v>
      </c>
      <c r="AO10460" s="1">
        <v>42326</v>
      </c>
      <c r="AP10460">
        <v>5</v>
      </c>
      <c r="AQ10460">
        <v>16</v>
      </c>
      <c r="AR10460" t="s">
        <v>4456</v>
      </c>
      <c r="AS10460" t="s">
        <v>288</v>
      </c>
      <c r="AT10460" s="1">
        <v>42318</v>
      </c>
      <c r="AU10460">
        <v>151656196</v>
      </c>
      <c r="AV10460" t="s">
        <v>79</v>
      </c>
      <c r="AW10460" t="s">
        <v>255</v>
      </c>
      <c r="AX10460" t="s">
        <v>254</v>
      </c>
      <c r="AY10460">
        <v>0</v>
      </c>
      <c r="AZ10460">
        <v>1516044318</v>
      </c>
      <c r="BB10460">
        <v>2015</v>
      </c>
      <c r="BC10460">
        <v>0</v>
      </c>
      <c r="BD10460">
        <v>100</v>
      </c>
      <c r="BE10460">
        <v>1403</v>
      </c>
      <c r="BF10460">
        <v>0</v>
      </c>
      <c r="BG10460">
        <v>100</v>
      </c>
      <c r="BH10460">
        <v>100</v>
      </c>
      <c r="BI10460">
        <v>0</v>
      </c>
      <c r="BJ10460">
        <v>0</v>
      </c>
      <c r="BK10460">
        <v>368</v>
      </c>
      <c r="BL10460">
        <v>368</v>
      </c>
      <c r="BM10460">
        <v>7</v>
      </c>
    </row>
    <row r="10461" spans="1:65">
      <c r="A10461" t="s">
        <v>1444</v>
      </c>
      <c r="B10461" t="s">
        <v>1445</v>
      </c>
      <c r="C10461" t="s">
        <v>4604</v>
      </c>
      <c r="D10461" t="s">
        <v>130</v>
      </c>
      <c r="E10461" t="s">
        <v>68</v>
      </c>
      <c r="F10461" t="b">
        <v>0</v>
      </c>
      <c r="G10461" s="1">
        <v>42324</v>
      </c>
      <c r="H10461" t="s">
        <v>1494</v>
      </c>
      <c r="I10461" t="s">
        <v>1495</v>
      </c>
      <c r="J10461" t="s">
        <v>1494</v>
      </c>
      <c r="K10461" s="1">
        <v>42324</v>
      </c>
      <c r="L10461" s="1">
        <v>42324</v>
      </c>
      <c r="M10461" s="2">
        <v>0.73958333333333337</v>
      </c>
      <c r="N10461" t="s">
        <v>193</v>
      </c>
      <c r="O10461" t="b">
        <v>1</v>
      </c>
      <c r="P10461" t="b">
        <v>0</v>
      </c>
      <c r="Q10461" t="s">
        <v>4438</v>
      </c>
      <c r="R10461" t="s">
        <v>4439</v>
      </c>
      <c r="S10461">
        <v>29</v>
      </c>
      <c r="T10461" t="s">
        <v>1054</v>
      </c>
      <c r="U10461" t="s">
        <v>197</v>
      </c>
      <c r="V10461">
        <v>29</v>
      </c>
      <c r="W10461">
        <v>1</v>
      </c>
      <c r="X10461" t="s">
        <v>198</v>
      </c>
      <c r="Y10461" t="s">
        <v>199</v>
      </c>
      <c r="Z10461">
        <v>640</v>
      </c>
      <c r="AA10461">
        <v>1516044280</v>
      </c>
      <c r="AC10461" t="b">
        <v>0</v>
      </c>
      <c r="AD10461">
        <v>9749851</v>
      </c>
      <c r="AE10461" s="1">
        <v>42323</v>
      </c>
      <c r="AF10461" s="1">
        <v>42323</v>
      </c>
      <c r="AG10461" s="1">
        <v>42314</v>
      </c>
      <c r="AH10461" s="1">
        <v>42314</v>
      </c>
      <c r="AI10461" s="1">
        <v>42323</v>
      </c>
      <c r="AJ10461">
        <v>151644170</v>
      </c>
      <c r="AK10461" s="1">
        <v>42318</v>
      </c>
      <c r="AL10461" s="1">
        <v>42324</v>
      </c>
      <c r="AM10461" s="1">
        <v>42326</v>
      </c>
      <c r="AN10461">
        <v>0.5</v>
      </c>
      <c r="AO10461" s="1">
        <v>42329</v>
      </c>
      <c r="AP10461">
        <v>4</v>
      </c>
      <c r="AQ10461">
        <v>4</v>
      </c>
      <c r="AR10461" t="s">
        <v>200</v>
      </c>
      <c r="AS10461" t="s">
        <v>123</v>
      </c>
      <c r="AT10461" s="1">
        <v>42318</v>
      </c>
      <c r="AU10461">
        <v>151656185</v>
      </c>
      <c r="AV10461" t="s">
        <v>79</v>
      </c>
      <c r="AW10461" t="s">
        <v>202</v>
      </c>
      <c r="AX10461" t="s">
        <v>199</v>
      </c>
      <c r="AY10461">
        <v>0</v>
      </c>
      <c r="AZ10461">
        <v>1516044280</v>
      </c>
      <c r="BB10461">
        <v>2015</v>
      </c>
      <c r="BC10461">
        <v>0</v>
      </c>
      <c r="BD10461">
        <v>5520</v>
      </c>
      <c r="BE10461">
        <v>755.55</v>
      </c>
      <c r="BF10461">
        <v>0</v>
      </c>
      <c r="BG10461">
        <v>5520</v>
      </c>
      <c r="BH10461">
        <v>5520</v>
      </c>
      <c r="BI10461">
        <v>0</v>
      </c>
      <c r="BJ10461">
        <v>115</v>
      </c>
      <c r="BK10461">
        <v>3800</v>
      </c>
      <c r="BL10461">
        <v>3800</v>
      </c>
      <c r="BM10461">
        <v>4560</v>
      </c>
    </row>
    <row r="10462" spans="1:65">
      <c r="A10462" t="s">
        <v>208</v>
      </c>
      <c r="B10462" t="s">
        <v>1868</v>
      </c>
      <c r="C10462" t="s">
        <v>4633</v>
      </c>
      <c r="D10462" t="s">
        <v>130</v>
      </c>
      <c r="E10462" t="s">
        <v>68</v>
      </c>
      <c r="F10462" t="b">
        <v>0</v>
      </c>
      <c r="G10462" s="1">
        <v>42324</v>
      </c>
      <c r="H10462" t="s">
        <v>314</v>
      </c>
      <c r="I10462" t="s">
        <v>315</v>
      </c>
      <c r="J10462" t="s">
        <v>314</v>
      </c>
      <c r="K10462" s="1">
        <v>42324</v>
      </c>
      <c r="L10462" s="1">
        <v>42324</v>
      </c>
      <c r="M10462" s="2">
        <v>0.45416666666666666</v>
      </c>
      <c r="N10462" t="s">
        <v>193</v>
      </c>
      <c r="O10462" t="b">
        <v>0</v>
      </c>
      <c r="P10462" t="b">
        <v>0</v>
      </c>
      <c r="Q10462" t="s">
        <v>4440</v>
      </c>
      <c r="R10462" t="s">
        <v>4441</v>
      </c>
      <c r="S10462">
        <v>1</v>
      </c>
      <c r="T10462" t="s">
        <v>197</v>
      </c>
      <c r="U10462" t="s">
        <v>197</v>
      </c>
      <c r="V10462">
        <v>1</v>
      </c>
      <c r="W10462">
        <v>1</v>
      </c>
      <c r="X10462" t="s">
        <v>198</v>
      </c>
      <c r="Y10462" t="s">
        <v>199</v>
      </c>
      <c r="Z10462">
        <v>570</v>
      </c>
      <c r="AA10462">
        <v>1516044409</v>
      </c>
      <c r="AC10462" t="b">
        <v>0</v>
      </c>
      <c r="AD10462">
        <v>9749612</v>
      </c>
      <c r="AE10462" s="1">
        <v>42324</v>
      </c>
      <c r="AF10462" s="1">
        <v>42324</v>
      </c>
      <c r="AG10462" s="1">
        <v>42314</v>
      </c>
      <c r="AH10462" s="1">
        <v>42314</v>
      </c>
      <c r="AI10462" s="1">
        <v>42324</v>
      </c>
      <c r="AJ10462">
        <v>151644186</v>
      </c>
      <c r="AK10462" s="1">
        <v>42318</v>
      </c>
      <c r="AL10462" s="1">
        <v>42324</v>
      </c>
      <c r="AM10462" s="1">
        <v>42327</v>
      </c>
      <c r="AN10462">
        <v>0.35</v>
      </c>
      <c r="AO10462" s="1">
        <v>42329</v>
      </c>
      <c r="AP10462">
        <v>4</v>
      </c>
      <c r="AQ10462">
        <v>4</v>
      </c>
      <c r="AR10462" t="s">
        <v>200</v>
      </c>
      <c r="AS10462" t="s">
        <v>4442</v>
      </c>
      <c r="AT10462" s="1">
        <v>42318</v>
      </c>
      <c r="AU10462">
        <v>151656205</v>
      </c>
      <c r="AV10462" t="s">
        <v>79</v>
      </c>
      <c r="AW10462" t="s">
        <v>202</v>
      </c>
      <c r="AX10462" t="s">
        <v>199</v>
      </c>
      <c r="AY10462">
        <v>1100</v>
      </c>
      <c r="AZ10462">
        <v>1516044409</v>
      </c>
      <c r="BB10462">
        <v>2015</v>
      </c>
      <c r="BC10462">
        <v>0</v>
      </c>
      <c r="BD10462">
        <v>8100</v>
      </c>
      <c r="BE10462">
        <v>755.55</v>
      </c>
      <c r="BF10462">
        <v>0</v>
      </c>
      <c r="BG10462">
        <v>8100</v>
      </c>
      <c r="BH10462">
        <v>8100</v>
      </c>
      <c r="BI10462">
        <v>0</v>
      </c>
      <c r="BJ10462">
        <v>450</v>
      </c>
      <c r="BK10462">
        <v>8000</v>
      </c>
      <c r="BL10462">
        <v>5600</v>
      </c>
      <c r="BM10462">
        <v>9200</v>
      </c>
    </row>
    <row r="10463" spans="1:65">
      <c r="A10463" t="s">
        <v>468</v>
      </c>
      <c r="B10463" t="s">
        <v>1435</v>
      </c>
      <c r="C10463" t="s">
        <v>4600</v>
      </c>
      <c r="D10463" t="s">
        <v>67</v>
      </c>
      <c r="E10463" t="s">
        <v>71</v>
      </c>
      <c r="F10463" t="b">
        <v>0</v>
      </c>
      <c r="G10463" s="1">
        <v>42324</v>
      </c>
      <c r="H10463" t="s">
        <v>249</v>
      </c>
      <c r="I10463" t="s">
        <v>250</v>
      </c>
      <c r="J10463" t="s">
        <v>249</v>
      </c>
      <c r="K10463" s="1">
        <v>42324</v>
      </c>
      <c r="L10463" s="1">
        <v>42324</v>
      </c>
      <c r="M10463" s="2">
        <v>0.70902777777777781</v>
      </c>
      <c r="N10463" t="s">
        <v>193</v>
      </c>
      <c r="O10463" t="b">
        <v>0</v>
      </c>
      <c r="P10463" t="b">
        <v>0</v>
      </c>
      <c r="Q10463" t="s">
        <v>1433</v>
      </c>
      <c r="R10463" t="s">
        <v>1434</v>
      </c>
      <c r="S10463" t="s">
        <v>251</v>
      </c>
      <c r="T10463" t="s">
        <v>252</v>
      </c>
      <c r="U10463" t="s">
        <v>252</v>
      </c>
      <c r="V10463" t="s">
        <v>251</v>
      </c>
      <c r="W10463" t="s">
        <v>251</v>
      </c>
      <c r="X10463" t="s">
        <v>253</v>
      </c>
      <c r="Y10463" t="s">
        <v>254</v>
      </c>
      <c r="Z10463">
        <v>0</v>
      </c>
      <c r="AA10463">
        <v>1516044230</v>
      </c>
      <c r="AC10463" t="b">
        <v>0</v>
      </c>
      <c r="AD10463">
        <v>9749798</v>
      </c>
      <c r="AE10463" s="1">
        <v>42324</v>
      </c>
      <c r="AF10463" s="1">
        <v>42323</v>
      </c>
      <c r="AG10463" s="1">
        <v>42314</v>
      </c>
      <c r="AH10463" s="1">
        <v>42314</v>
      </c>
      <c r="AI10463" s="1">
        <v>42324</v>
      </c>
      <c r="AJ10463">
        <v>151644067</v>
      </c>
      <c r="AK10463" s="1">
        <v>42318</v>
      </c>
      <c r="AL10463" s="1">
        <v>42324</v>
      </c>
      <c r="AM10463" s="1">
        <v>42328</v>
      </c>
      <c r="AN10463">
        <v>8.4499999999999992E-3</v>
      </c>
      <c r="AO10463" s="1">
        <v>42328</v>
      </c>
      <c r="AP10463">
        <v>5</v>
      </c>
      <c r="AQ10463">
        <v>16</v>
      </c>
      <c r="AR10463" t="s">
        <v>4456</v>
      </c>
      <c r="AS10463" t="s">
        <v>292</v>
      </c>
      <c r="AT10463" s="1">
        <v>42318</v>
      </c>
      <c r="AU10463">
        <v>151656217</v>
      </c>
      <c r="AV10463" t="s">
        <v>79</v>
      </c>
      <c r="AW10463" t="s">
        <v>255</v>
      </c>
      <c r="AX10463" t="s">
        <v>254</v>
      </c>
      <c r="AY10463">
        <v>0</v>
      </c>
      <c r="AZ10463">
        <v>1516044230</v>
      </c>
      <c r="BB10463">
        <v>2015</v>
      </c>
      <c r="BC10463">
        <v>0</v>
      </c>
      <c r="BD10463">
        <v>3000</v>
      </c>
      <c r="BE10463">
        <v>1403</v>
      </c>
      <c r="BF10463">
        <v>0</v>
      </c>
      <c r="BG10463">
        <v>3000</v>
      </c>
      <c r="BH10463">
        <v>3000</v>
      </c>
      <c r="BI10463">
        <v>0</v>
      </c>
      <c r="BJ10463">
        <v>0</v>
      </c>
      <c r="BK10463">
        <v>34227</v>
      </c>
      <c r="BL10463">
        <v>63927.87</v>
      </c>
      <c r="BM10463">
        <v>2458</v>
      </c>
    </row>
    <row r="10464" spans="1:65">
      <c r="A10464" t="s">
        <v>468</v>
      </c>
      <c r="B10464" t="s">
        <v>1435</v>
      </c>
      <c r="C10464" t="s">
        <v>4600</v>
      </c>
      <c r="D10464" t="s">
        <v>67</v>
      </c>
      <c r="E10464" t="s">
        <v>71</v>
      </c>
      <c r="F10464" t="b">
        <v>0</v>
      </c>
      <c r="G10464" s="1">
        <v>42324</v>
      </c>
      <c r="H10464" t="s">
        <v>249</v>
      </c>
      <c r="I10464" t="s">
        <v>250</v>
      </c>
      <c r="J10464" t="s">
        <v>249</v>
      </c>
      <c r="K10464" s="1">
        <v>42324</v>
      </c>
      <c r="L10464" s="1">
        <v>42324</v>
      </c>
      <c r="M10464" s="2">
        <v>0.70902777777777781</v>
      </c>
      <c r="N10464" t="s">
        <v>193</v>
      </c>
      <c r="O10464" t="b">
        <v>0</v>
      </c>
      <c r="P10464" t="b">
        <v>0</v>
      </c>
      <c r="Q10464" t="s">
        <v>1433</v>
      </c>
      <c r="R10464" t="s">
        <v>1434</v>
      </c>
      <c r="S10464" t="s">
        <v>251</v>
      </c>
      <c r="T10464" t="s">
        <v>252</v>
      </c>
      <c r="U10464" t="s">
        <v>252</v>
      </c>
      <c r="V10464" t="s">
        <v>251</v>
      </c>
      <c r="W10464" t="s">
        <v>251</v>
      </c>
      <c r="X10464" t="s">
        <v>253</v>
      </c>
      <c r="Y10464" t="s">
        <v>254</v>
      </c>
      <c r="Z10464">
        <v>0</v>
      </c>
      <c r="AA10464">
        <v>1516044230</v>
      </c>
      <c r="AC10464" t="b">
        <v>0</v>
      </c>
      <c r="AD10464">
        <v>9749798</v>
      </c>
      <c r="AE10464" s="1">
        <v>42324</v>
      </c>
      <c r="AF10464" s="1">
        <v>42323</v>
      </c>
      <c r="AG10464" s="1">
        <v>42314</v>
      </c>
      <c r="AH10464" s="1">
        <v>42314</v>
      </c>
      <c r="AI10464" s="1">
        <v>42324</v>
      </c>
      <c r="AJ10464">
        <v>151644067</v>
      </c>
      <c r="AK10464" s="1">
        <v>42318</v>
      </c>
      <c r="AL10464" s="1">
        <v>42324</v>
      </c>
      <c r="AM10464" s="1">
        <v>42328</v>
      </c>
      <c r="AN10464">
        <v>8.4499999999999992E-3</v>
      </c>
      <c r="AO10464" s="1">
        <v>42328</v>
      </c>
      <c r="AP10464">
        <v>5</v>
      </c>
      <c r="AQ10464">
        <v>16</v>
      </c>
      <c r="AR10464" t="s">
        <v>4456</v>
      </c>
      <c r="AS10464" t="s">
        <v>294</v>
      </c>
      <c r="AT10464" s="1">
        <v>42318</v>
      </c>
      <c r="AU10464">
        <v>151656217</v>
      </c>
      <c r="AV10464" t="s">
        <v>79</v>
      </c>
      <c r="AW10464" t="s">
        <v>255</v>
      </c>
      <c r="AX10464" t="s">
        <v>254</v>
      </c>
      <c r="AY10464">
        <v>0</v>
      </c>
      <c r="AZ10464">
        <v>1516044230</v>
      </c>
      <c r="BB10464">
        <v>2015</v>
      </c>
      <c r="BC10464">
        <v>0</v>
      </c>
      <c r="BD10464">
        <v>6000</v>
      </c>
      <c r="BE10464">
        <v>1403</v>
      </c>
      <c r="BF10464">
        <v>0</v>
      </c>
      <c r="BG10464">
        <v>6000</v>
      </c>
      <c r="BH10464">
        <v>6000</v>
      </c>
      <c r="BI10464">
        <v>0</v>
      </c>
      <c r="BJ10464">
        <v>0</v>
      </c>
      <c r="BK10464">
        <v>34227</v>
      </c>
      <c r="BL10464">
        <v>63927.87</v>
      </c>
      <c r="BM10464">
        <v>4990</v>
      </c>
    </row>
    <row r="10465" spans="1:65">
      <c r="A10465" t="s">
        <v>468</v>
      </c>
      <c r="B10465" t="s">
        <v>1435</v>
      </c>
      <c r="C10465" t="s">
        <v>4600</v>
      </c>
      <c r="D10465" t="s">
        <v>67</v>
      </c>
      <c r="E10465" t="s">
        <v>71</v>
      </c>
      <c r="F10465" t="b">
        <v>0</v>
      </c>
      <c r="G10465" s="1">
        <v>42324</v>
      </c>
      <c r="H10465" t="s">
        <v>249</v>
      </c>
      <c r="I10465" t="s">
        <v>250</v>
      </c>
      <c r="J10465" t="s">
        <v>249</v>
      </c>
      <c r="K10465" s="1">
        <v>42324</v>
      </c>
      <c r="L10465" s="1">
        <v>42324</v>
      </c>
      <c r="M10465" s="2">
        <v>0.70902777777777781</v>
      </c>
      <c r="N10465" t="s">
        <v>193</v>
      </c>
      <c r="O10465" t="b">
        <v>0</v>
      </c>
      <c r="P10465" t="b">
        <v>0</v>
      </c>
      <c r="Q10465" t="s">
        <v>1433</v>
      </c>
      <c r="R10465" t="s">
        <v>1434</v>
      </c>
      <c r="S10465" t="s">
        <v>251</v>
      </c>
      <c r="T10465" t="s">
        <v>252</v>
      </c>
      <c r="U10465" t="s">
        <v>252</v>
      </c>
      <c r="V10465" t="s">
        <v>251</v>
      </c>
      <c r="W10465" t="s">
        <v>251</v>
      </c>
      <c r="X10465" t="s">
        <v>253</v>
      </c>
      <c r="Y10465" t="s">
        <v>254</v>
      </c>
      <c r="Z10465">
        <v>0</v>
      </c>
      <c r="AA10465">
        <v>1516044230</v>
      </c>
      <c r="AC10465" t="b">
        <v>0</v>
      </c>
      <c r="AD10465">
        <v>9749798</v>
      </c>
      <c r="AE10465" s="1">
        <v>42324</v>
      </c>
      <c r="AF10465" s="1">
        <v>42323</v>
      </c>
      <c r="AG10465" s="1">
        <v>42314</v>
      </c>
      <c r="AH10465" s="1">
        <v>42314</v>
      </c>
      <c r="AI10465" s="1">
        <v>42324</v>
      </c>
      <c r="AJ10465">
        <v>151644067</v>
      </c>
      <c r="AK10465" s="1">
        <v>42318</v>
      </c>
      <c r="AL10465" s="1">
        <v>42324</v>
      </c>
      <c r="AM10465" s="1">
        <v>42328</v>
      </c>
      <c r="AN10465">
        <v>8.4499999999999992E-3</v>
      </c>
      <c r="AO10465" s="1">
        <v>42328</v>
      </c>
      <c r="AP10465">
        <v>5</v>
      </c>
      <c r="AQ10465">
        <v>16</v>
      </c>
      <c r="AR10465" t="s">
        <v>4456</v>
      </c>
      <c r="AS10465" t="s">
        <v>560</v>
      </c>
      <c r="AT10465" s="1">
        <v>42318</v>
      </c>
      <c r="AU10465">
        <v>151656217</v>
      </c>
      <c r="AV10465" t="s">
        <v>79</v>
      </c>
      <c r="AW10465" t="s">
        <v>255</v>
      </c>
      <c r="AX10465" t="s">
        <v>254</v>
      </c>
      <c r="AY10465">
        <v>0</v>
      </c>
      <c r="AZ10465">
        <v>1516044230</v>
      </c>
      <c r="BB10465">
        <v>2015</v>
      </c>
      <c r="BC10465">
        <v>0</v>
      </c>
      <c r="BD10465">
        <v>6000</v>
      </c>
      <c r="BE10465">
        <v>1403</v>
      </c>
      <c r="BF10465">
        <v>0</v>
      </c>
      <c r="BG10465">
        <v>6000</v>
      </c>
      <c r="BH10465">
        <v>6000</v>
      </c>
      <c r="BI10465">
        <v>0</v>
      </c>
      <c r="BJ10465">
        <v>0</v>
      </c>
      <c r="BK10465">
        <v>34227</v>
      </c>
      <c r="BL10465">
        <v>63927.87</v>
      </c>
      <c r="BM10465">
        <v>4948</v>
      </c>
    </row>
    <row r="10466" spans="1:65">
      <c r="A10466" t="s">
        <v>468</v>
      </c>
      <c r="B10466" t="s">
        <v>1435</v>
      </c>
      <c r="C10466" t="s">
        <v>4600</v>
      </c>
      <c r="D10466" t="s">
        <v>67</v>
      </c>
      <c r="E10466" t="s">
        <v>71</v>
      </c>
      <c r="F10466" t="b">
        <v>0</v>
      </c>
      <c r="G10466" s="1">
        <v>42324</v>
      </c>
      <c r="H10466" t="s">
        <v>249</v>
      </c>
      <c r="I10466" t="s">
        <v>250</v>
      </c>
      <c r="J10466" t="s">
        <v>249</v>
      </c>
      <c r="K10466" s="1">
        <v>42324</v>
      </c>
      <c r="L10466" s="1">
        <v>42324</v>
      </c>
      <c r="M10466" s="2">
        <v>0.70902777777777781</v>
      </c>
      <c r="N10466" t="s">
        <v>193</v>
      </c>
      <c r="O10466" t="b">
        <v>0</v>
      </c>
      <c r="P10466" t="b">
        <v>0</v>
      </c>
      <c r="Q10466" t="s">
        <v>1433</v>
      </c>
      <c r="R10466" t="s">
        <v>1434</v>
      </c>
      <c r="S10466" t="s">
        <v>251</v>
      </c>
      <c r="T10466" t="s">
        <v>252</v>
      </c>
      <c r="U10466" t="s">
        <v>252</v>
      </c>
      <c r="V10466" t="s">
        <v>251</v>
      </c>
      <c r="W10466" t="s">
        <v>251</v>
      </c>
      <c r="X10466" t="s">
        <v>253</v>
      </c>
      <c r="Y10466" t="s">
        <v>254</v>
      </c>
      <c r="Z10466">
        <v>0</v>
      </c>
      <c r="AA10466">
        <v>1516044230</v>
      </c>
      <c r="AC10466" t="b">
        <v>0</v>
      </c>
      <c r="AD10466">
        <v>9749798</v>
      </c>
      <c r="AE10466" s="1">
        <v>42324</v>
      </c>
      <c r="AF10466" s="1">
        <v>42323</v>
      </c>
      <c r="AG10466" s="1">
        <v>42314</v>
      </c>
      <c r="AH10466" s="1">
        <v>42314</v>
      </c>
      <c r="AI10466" s="1">
        <v>42324</v>
      </c>
      <c r="AJ10466">
        <v>151644067</v>
      </c>
      <c r="AK10466" s="1">
        <v>42318</v>
      </c>
      <c r="AL10466" s="1">
        <v>42324</v>
      </c>
      <c r="AM10466" s="1">
        <v>42328</v>
      </c>
      <c r="AN10466">
        <v>8.4499999999999992E-3</v>
      </c>
      <c r="AO10466" s="1">
        <v>42328</v>
      </c>
      <c r="AP10466">
        <v>5</v>
      </c>
      <c r="AQ10466">
        <v>16</v>
      </c>
      <c r="AR10466" t="s">
        <v>4456</v>
      </c>
      <c r="AS10466" t="s">
        <v>288</v>
      </c>
      <c r="AT10466" s="1">
        <v>42318</v>
      </c>
      <c r="AU10466">
        <v>151656217</v>
      </c>
      <c r="AV10466" t="s">
        <v>79</v>
      </c>
      <c r="AW10466" t="s">
        <v>255</v>
      </c>
      <c r="AX10466" t="s">
        <v>254</v>
      </c>
      <c r="AY10466">
        <v>0</v>
      </c>
      <c r="AZ10466">
        <v>1516044230</v>
      </c>
      <c r="BB10466">
        <v>2015</v>
      </c>
      <c r="BC10466">
        <v>0</v>
      </c>
      <c r="BD10466">
        <v>2430</v>
      </c>
      <c r="BE10466">
        <v>1403</v>
      </c>
      <c r="BF10466">
        <v>0</v>
      </c>
      <c r="BG10466">
        <v>2430</v>
      </c>
      <c r="BH10466">
        <v>2430</v>
      </c>
      <c r="BI10466">
        <v>0</v>
      </c>
      <c r="BJ10466">
        <v>0</v>
      </c>
      <c r="BK10466">
        <v>34227</v>
      </c>
      <c r="BL10466">
        <v>63927.87</v>
      </c>
      <c r="BM10466">
        <v>1801</v>
      </c>
    </row>
    <row r="10467" spans="1:65">
      <c r="A10467" t="s">
        <v>468</v>
      </c>
      <c r="B10467" t="s">
        <v>1435</v>
      </c>
      <c r="C10467" t="s">
        <v>4600</v>
      </c>
      <c r="D10467" t="s">
        <v>67</v>
      </c>
      <c r="E10467" t="s">
        <v>71</v>
      </c>
      <c r="F10467" t="b">
        <v>0</v>
      </c>
      <c r="G10467" s="1">
        <v>42324</v>
      </c>
      <c r="H10467" t="s">
        <v>249</v>
      </c>
      <c r="I10467" t="s">
        <v>250</v>
      </c>
      <c r="J10467" t="s">
        <v>249</v>
      </c>
      <c r="K10467" s="1">
        <v>42324</v>
      </c>
      <c r="L10467" s="1">
        <v>42324</v>
      </c>
      <c r="M10467" s="2">
        <v>0.70902777777777781</v>
      </c>
      <c r="N10467" t="s">
        <v>193</v>
      </c>
      <c r="O10467" t="b">
        <v>0</v>
      </c>
      <c r="P10467" t="b">
        <v>0</v>
      </c>
      <c r="Q10467" t="s">
        <v>1433</v>
      </c>
      <c r="R10467" t="s">
        <v>1434</v>
      </c>
      <c r="S10467" t="s">
        <v>251</v>
      </c>
      <c r="T10467" t="s">
        <v>252</v>
      </c>
      <c r="U10467" t="s">
        <v>252</v>
      </c>
      <c r="V10467" t="s">
        <v>251</v>
      </c>
      <c r="W10467" t="s">
        <v>251</v>
      </c>
      <c r="X10467" t="s">
        <v>253</v>
      </c>
      <c r="Y10467" t="s">
        <v>254</v>
      </c>
      <c r="Z10467">
        <v>0</v>
      </c>
      <c r="AA10467">
        <v>1516044230</v>
      </c>
      <c r="AC10467" t="b">
        <v>0</v>
      </c>
      <c r="AD10467">
        <v>9749798</v>
      </c>
      <c r="AE10467" s="1">
        <v>42324</v>
      </c>
      <c r="AF10467" s="1">
        <v>42323</v>
      </c>
      <c r="AG10467" s="1">
        <v>42314</v>
      </c>
      <c r="AH10467" s="1">
        <v>42314</v>
      </c>
      <c r="AI10467" s="1">
        <v>42324</v>
      </c>
      <c r="AJ10467">
        <v>151644067</v>
      </c>
      <c r="AK10467" s="1">
        <v>42318</v>
      </c>
      <c r="AL10467" s="1">
        <v>42324</v>
      </c>
      <c r="AM10467" s="1">
        <v>42328</v>
      </c>
      <c r="AN10467">
        <v>8.4499999999999992E-3</v>
      </c>
      <c r="AO10467" s="1">
        <v>42328</v>
      </c>
      <c r="AP10467">
        <v>5</v>
      </c>
      <c r="AQ10467">
        <v>16</v>
      </c>
      <c r="AR10467" t="s">
        <v>4456</v>
      </c>
      <c r="AS10467" t="s">
        <v>1336</v>
      </c>
      <c r="AT10467" s="1">
        <v>42318</v>
      </c>
      <c r="AU10467">
        <v>151656217</v>
      </c>
      <c r="AV10467" t="s">
        <v>79</v>
      </c>
      <c r="AW10467" t="s">
        <v>255</v>
      </c>
      <c r="AX10467" t="s">
        <v>254</v>
      </c>
      <c r="AY10467">
        <v>0</v>
      </c>
      <c r="AZ10467">
        <v>1516044230</v>
      </c>
      <c r="BB10467">
        <v>2015</v>
      </c>
      <c r="BC10467">
        <v>0</v>
      </c>
      <c r="BD10467">
        <v>1620</v>
      </c>
      <c r="BE10467">
        <v>1403</v>
      </c>
      <c r="BF10467">
        <v>0</v>
      </c>
      <c r="BG10467">
        <v>1620</v>
      </c>
      <c r="BH10467">
        <v>1620</v>
      </c>
      <c r="BI10467">
        <v>0</v>
      </c>
      <c r="BJ10467">
        <v>0</v>
      </c>
      <c r="BK10467">
        <v>34227</v>
      </c>
      <c r="BL10467">
        <v>63927.87</v>
      </c>
      <c r="BM10467">
        <v>1083</v>
      </c>
    </row>
    <row r="10468" spans="1:65">
      <c r="A10468" t="s">
        <v>65</v>
      </c>
      <c r="B10468" t="s">
        <v>66</v>
      </c>
      <c r="C10468" t="s">
        <v>4461</v>
      </c>
      <c r="D10468" t="s">
        <v>130</v>
      </c>
      <c r="E10468" t="s">
        <v>68</v>
      </c>
      <c r="F10468" t="b">
        <v>0</v>
      </c>
      <c r="G10468" s="1">
        <v>42324</v>
      </c>
      <c r="H10468" t="s">
        <v>433</v>
      </c>
      <c r="I10468" t="s">
        <v>434</v>
      </c>
      <c r="J10468" t="s">
        <v>433</v>
      </c>
      <c r="K10468" s="1">
        <v>42324</v>
      </c>
      <c r="L10468" s="1">
        <v>42324</v>
      </c>
      <c r="M10468" s="2">
        <v>0.42708333333333331</v>
      </c>
      <c r="N10468" t="s">
        <v>193</v>
      </c>
      <c r="O10468" t="b">
        <v>0</v>
      </c>
      <c r="P10468" t="b">
        <v>0</v>
      </c>
      <c r="Q10468" t="s">
        <v>1436</v>
      </c>
      <c r="R10468" t="s">
        <v>1437</v>
      </c>
      <c r="S10468">
        <v>22</v>
      </c>
      <c r="T10468" t="s">
        <v>437</v>
      </c>
      <c r="U10468" t="s">
        <v>197</v>
      </c>
      <c r="V10468">
        <v>22</v>
      </c>
      <c r="W10468">
        <v>1</v>
      </c>
      <c r="X10468" t="s">
        <v>198</v>
      </c>
      <c r="Y10468" t="s">
        <v>199</v>
      </c>
      <c r="Z10468">
        <v>580</v>
      </c>
      <c r="AA10468">
        <v>1516044508</v>
      </c>
      <c r="AC10468" t="b">
        <v>0</v>
      </c>
      <c r="AD10468">
        <v>9749582</v>
      </c>
      <c r="AE10468" s="1">
        <v>42317</v>
      </c>
      <c r="AF10468" s="1">
        <v>42317</v>
      </c>
      <c r="AG10468" s="1">
        <v>42314</v>
      </c>
      <c r="AH10468" s="1">
        <v>42314</v>
      </c>
      <c r="AI10468" s="1">
        <v>42317</v>
      </c>
      <c r="AJ10468">
        <v>151644184</v>
      </c>
      <c r="AK10468" s="1">
        <v>42318</v>
      </c>
      <c r="AL10468" s="1">
        <v>42324</v>
      </c>
      <c r="AM10468" s="1">
        <v>42328</v>
      </c>
      <c r="AN10468">
        <v>1.1499999999999999</v>
      </c>
      <c r="AO10468" s="1">
        <v>42329</v>
      </c>
      <c r="AP10468">
        <v>4</v>
      </c>
      <c r="AQ10468">
        <v>6</v>
      </c>
      <c r="AR10468" t="s">
        <v>200</v>
      </c>
      <c r="AS10468" t="s">
        <v>292</v>
      </c>
      <c r="AT10468" s="1">
        <v>42318</v>
      </c>
      <c r="AU10468">
        <v>151656203</v>
      </c>
      <c r="AV10468" t="s">
        <v>79</v>
      </c>
      <c r="AW10468" t="s">
        <v>202</v>
      </c>
      <c r="AX10468" t="s">
        <v>199</v>
      </c>
      <c r="AY10468">
        <v>0</v>
      </c>
      <c r="AZ10468">
        <v>1516044508</v>
      </c>
      <c r="BB10468">
        <v>2015</v>
      </c>
      <c r="BC10468">
        <v>0</v>
      </c>
      <c r="BD10468">
        <v>300</v>
      </c>
      <c r="BE10468">
        <v>755.55</v>
      </c>
      <c r="BF10468">
        <v>0</v>
      </c>
      <c r="BG10468">
        <v>300</v>
      </c>
      <c r="BH10468">
        <v>300</v>
      </c>
      <c r="BI10468">
        <v>0</v>
      </c>
      <c r="BJ10468">
        <v>12</v>
      </c>
      <c r="BK10468">
        <v>469</v>
      </c>
      <c r="BL10468">
        <v>1078.7</v>
      </c>
      <c r="BM10468">
        <v>175</v>
      </c>
    </row>
    <row r="10469" spans="1:65">
      <c r="A10469" t="s">
        <v>65</v>
      </c>
      <c r="B10469" t="s">
        <v>66</v>
      </c>
      <c r="C10469" t="s">
        <v>4461</v>
      </c>
      <c r="D10469" t="s">
        <v>130</v>
      </c>
      <c r="E10469" t="s">
        <v>68</v>
      </c>
      <c r="F10469" t="b">
        <v>0</v>
      </c>
      <c r="G10469" s="1">
        <v>42324</v>
      </c>
      <c r="H10469" t="s">
        <v>433</v>
      </c>
      <c r="I10469" t="s">
        <v>434</v>
      </c>
      <c r="J10469" t="s">
        <v>433</v>
      </c>
      <c r="K10469" s="1">
        <v>42324</v>
      </c>
      <c r="L10469" s="1">
        <v>42324</v>
      </c>
      <c r="M10469" s="2">
        <v>0.42708333333333331</v>
      </c>
      <c r="N10469" t="s">
        <v>193</v>
      </c>
      <c r="O10469" t="b">
        <v>0</v>
      </c>
      <c r="P10469" t="b">
        <v>0</v>
      </c>
      <c r="Q10469" t="s">
        <v>1436</v>
      </c>
      <c r="R10469" t="s">
        <v>1437</v>
      </c>
      <c r="S10469">
        <v>22</v>
      </c>
      <c r="T10469" t="s">
        <v>437</v>
      </c>
      <c r="U10469" t="s">
        <v>197</v>
      </c>
      <c r="V10469">
        <v>22</v>
      </c>
      <c r="W10469">
        <v>1</v>
      </c>
      <c r="X10469" t="s">
        <v>198</v>
      </c>
      <c r="Y10469" t="s">
        <v>199</v>
      </c>
      <c r="Z10469">
        <v>580</v>
      </c>
      <c r="AA10469">
        <v>1516044508</v>
      </c>
      <c r="AC10469" t="b">
        <v>0</v>
      </c>
      <c r="AD10469">
        <v>9749582</v>
      </c>
      <c r="AE10469" s="1">
        <v>42317</v>
      </c>
      <c r="AF10469" s="1">
        <v>42317</v>
      </c>
      <c r="AG10469" s="1">
        <v>42314</v>
      </c>
      <c r="AH10469" s="1">
        <v>42314</v>
      </c>
      <c r="AI10469" s="1">
        <v>42317</v>
      </c>
      <c r="AJ10469">
        <v>151644184</v>
      </c>
      <c r="AK10469" s="1">
        <v>42318</v>
      </c>
      <c r="AL10469" s="1">
        <v>42324</v>
      </c>
      <c r="AM10469" s="1">
        <v>42328</v>
      </c>
      <c r="AN10469">
        <v>1.1499999999999999</v>
      </c>
      <c r="AO10469" s="1">
        <v>42329</v>
      </c>
      <c r="AP10469">
        <v>4</v>
      </c>
      <c r="AQ10469">
        <v>6</v>
      </c>
      <c r="AR10469" t="s">
        <v>200</v>
      </c>
      <c r="AS10469" t="s">
        <v>294</v>
      </c>
      <c r="AT10469" s="1">
        <v>42318</v>
      </c>
      <c r="AU10469">
        <v>151656203</v>
      </c>
      <c r="AV10469" t="s">
        <v>79</v>
      </c>
      <c r="AW10469" t="s">
        <v>202</v>
      </c>
      <c r="AX10469" t="s">
        <v>199</v>
      </c>
      <c r="AY10469">
        <v>0</v>
      </c>
      <c r="AZ10469">
        <v>1516044508</v>
      </c>
      <c r="BB10469">
        <v>2015</v>
      </c>
      <c r="BC10469">
        <v>0</v>
      </c>
      <c r="BD10469">
        <v>600</v>
      </c>
      <c r="BE10469">
        <v>755.55</v>
      </c>
      <c r="BF10469">
        <v>0</v>
      </c>
      <c r="BG10469">
        <v>600</v>
      </c>
      <c r="BH10469">
        <v>600</v>
      </c>
      <c r="BI10469">
        <v>0</v>
      </c>
      <c r="BJ10469">
        <v>24</v>
      </c>
      <c r="BK10469">
        <v>469</v>
      </c>
      <c r="BL10469">
        <v>1078.7</v>
      </c>
      <c r="BM10469">
        <v>198</v>
      </c>
    </row>
    <row r="10470" spans="1:65">
      <c r="A10470" t="s">
        <v>65</v>
      </c>
      <c r="B10470" t="s">
        <v>66</v>
      </c>
      <c r="C10470" t="s">
        <v>4461</v>
      </c>
      <c r="D10470" t="s">
        <v>130</v>
      </c>
      <c r="E10470" t="s">
        <v>68</v>
      </c>
      <c r="F10470" t="b">
        <v>0</v>
      </c>
      <c r="G10470" s="1">
        <v>42324</v>
      </c>
      <c r="H10470" t="s">
        <v>433</v>
      </c>
      <c r="I10470" t="s">
        <v>434</v>
      </c>
      <c r="J10470" t="s">
        <v>433</v>
      </c>
      <c r="K10470" s="1">
        <v>42324</v>
      </c>
      <c r="L10470" s="1">
        <v>42324</v>
      </c>
      <c r="M10470" s="2">
        <v>0.42708333333333331</v>
      </c>
      <c r="N10470" t="s">
        <v>193</v>
      </c>
      <c r="O10470" t="b">
        <v>0</v>
      </c>
      <c r="P10470" t="b">
        <v>0</v>
      </c>
      <c r="Q10470" t="s">
        <v>1436</v>
      </c>
      <c r="R10470" t="s">
        <v>1437</v>
      </c>
      <c r="S10470">
        <v>22</v>
      </c>
      <c r="T10470" t="s">
        <v>437</v>
      </c>
      <c r="U10470" t="s">
        <v>197</v>
      </c>
      <c r="V10470">
        <v>22</v>
      </c>
      <c r="W10470">
        <v>1</v>
      </c>
      <c r="X10470" t="s">
        <v>198</v>
      </c>
      <c r="Y10470" t="s">
        <v>199</v>
      </c>
      <c r="Z10470">
        <v>580</v>
      </c>
      <c r="AA10470">
        <v>1516044508</v>
      </c>
      <c r="AC10470" t="b">
        <v>0</v>
      </c>
      <c r="AD10470">
        <v>9749582</v>
      </c>
      <c r="AE10470" s="1">
        <v>42317</v>
      </c>
      <c r="AF10470" s="1">
        <v>42317</v>
      </c>
      <c r="AG10470" s="1">
        <v>42314</v>
      </c>
      <c r="AH10470" s="1">
        <v>42314</v>
      </c>
      <c r="AI10470" s="1">
        <v>42317</v>
      </c>
      <c r="AJ10470">
        <v>151644184</v>
      </c>
      <c r="AK10470" s="1">
        <v>42318</v>
      </c>
      <c r="AL10470" s="1">
        <v>42324</v>
      </c>
      <c r="AM10470" s="1">
        <v>42328</v>
      </c>
      <c r="AN10470">
        <v>1.1499999999999999</v>
      </c>
      <c r="AO10470" s="1">
        <v>42329</v>
      </c>
      <c r="AP10470">
        <v>4</v>
      </c>
      <c r="AQ10470">
        <v>6</v>
      </c>
      <c r="AR10470" t="s">
        <v>200</v>
      </c>
      <c r="AS10470" t="s">
        <v>560</v>
      </c>
      <c r="AT10470" s="1">
        <v>42318</v>
      </c>
      <c r="AU10470">
        <v>151656203</v>
      </c>
      <c r="AV10470" t="s">
        <v>79</v>
      </c>
      <c r="AW10470" t="s">
        <v>202</v>
      </c>
      <c r="AX10470" t="s">
        <v>199</v>
      </c>
      <c r="AY10470">
        <v>0</v>
      </c>
      <c r="AZ10470">
        <v>1516044508</v>
      </c>
      <c r="BB10470">
        <v>2015</v>
      </c>
      <c r="BC10470">
        <v>0</v>
      </c>
      <c r="BD10470">
        <v>600</v>
      </c>
      <c r="BE10470">
        <v>755.55</v>
      </c>
      <c r="BF10470">
        <v>0</v>
      </c>
      <c r="BG10470">
        <v>600</v>
      </c>
      <c r="BH10470">
        <v>600</v>
      </c>
      <c r="BI10470">
        <v>0</v>
      </c>
      <c r="BJ10470">
        <v>24</v>
      </c>
      <c r="BK10470">
        <v>469</v>
      </c>
      <c r="BL10470">
        <v>1078.7</v>
      </c>
      <c r="BM10470">
        <v>273</v>
      </c>
    </row>
    <row r="10471" spans="1:65">
      <c r="A10471" t="s">
        <v>65</v>
      </c>
      <c r="B10471" t="s">
        <v>66</v>
      </c>
      <c r="C10471" t="s">
        <v>4461</v>
      </c>
      <c r="D10471" t="s">
        <v>130</v>
      </c>
      <c r="E10471" t="s">
        <v>68</v>
      </c>
      <c r="F10471" t="b">
        <v>0</v>
      </c>
      <c r="G10471" s="1">
        <v>42324</v>
      </c>
      <c r="H10471" t="s">
        <v>2828</v>
      </c>
      <c r="I10471" t="s">
        <v>2829</v>
      </c>
      <c r="J10471" t="s">
        <v>2828</v>
      </c>
      <c r="K10471" s="1">
        <v>42324</v>
      </c>
      <c r="L10471" s="1">
        <v>42324</v>
      </c>
      <c r="M10471" s="2">
        <v>0.73958333333333337</v>
      </c>
      <c r="N10471" t="s">
        <v>193</v>
      </c>
      <c r="O10471" t="b">
        <v>0</v>
      </c>
      <c r="P10471" t="b">
        <v>0</v>
      </c>
      <c r="Q10471" t="s">
        <v>1436</v>
      </c>
      <c r="R10471" t="s">
        <v>1437</v>
      </c>
      <c r="S10471">
        <v>5</v>
      </c>
      <c r="T10471" t="s">
        <v>1345</v>
      </c>
      <c r="U10471" t="s">
        <v>197</v>
      </c>
      <c r="V10471">
        <v>5</v>
      </c>
      <c r="W10471">
        <v>1</v>
      </c>
      <c r="X10471" t="s">
        <v>198</v>
      </c>
      <c r="Y10471" t="s">
        <v>199</v>
      </c>
      <c r="Z10471">
        <v>550</v>
      </c>
      <c r="AA10471">
        <v>1516044508</v>
      </c>
      <c r="AC10471" t="b">
        <v>0</v>
      </c>
      <c r="AD10471">
        <v>9749855</v>
      </c>
      <c r="AE10471" s="1">
        <v>42317</v>
      </c>
      <c r="AF10471" s="1">
        <v>42317</v>
      </c>
      <c r="AG10471" s="1">
        <v>42314</v>
      </c>
      <c r="AH10471" s="1">
        <v>42314</v>
      </c>
      <c r="AI10471" s="1">
        <v>42317</v>
      </c>
      <c r="AJ10471">
        <v>151644184</v>
      </c>
      <c r="AK10471" s="1">
        <v>42318</v>
      </c>
      <c r="AL10471" s="1">
        <v>42324</v>
      </c>
      <c r="AM10471" s="1">
        <v>42328</v>
      </c>
      <c r="AN10471">
        <v>1.1499999999999999</v>
      </c>
      <c r="AO10471" s="1">
        <v>42329</v>
      </c>
      <c r="AP10471">
        <v>4</v>
      </c>
      <c r="AQ10471">
        <v>6</v>
      </c>
      <c r="AR10471" t="s">
        <v>200</v>
      </c>
      <c r="AS10471" t="s">
        <v>288</v>
      </c>
      <c r="AT10471" s="1">
        <v>42318</v>
      </c>
      <c r="AU10471">
        <v>151656203</v>
      </c>
      <c r="AV10471" t="s">
        <v>79</v>
      </c>
      <c r="AW10471" t="s">
        <v>202</v>
      </c>
      <c r="AX10471" t="s">
        <v>199</v>
      </c>
      <c r="AY10471">
        <v>0</v>
      </c>
      <c r="AZ10471">
        <v>1516044508</v>
      </c>
      <c r="BB10471">
        <v>2015</v>
      </c>
      <c r="BC10471">
        <v>0</v>
      </c>
      <c r="BD10471">
        <v>375</v>
      </c>
      <c r="BE10471">
        <v>755.55</v>
      </c>
      <c r="BF10471">
        <v>0</v>
      </c>
      <c r="BG10471">
        <v>375</v>
      </c>
      <c r="BH10471">
        <v>375</v>
      </c>
      <c r="BI10471">
        <v>0</v>
      </c>
      <c r="BJ10471">
        <v>15</v>
      </c>
      <c r="BK10471">
        <v>469</v>
      </c>
      <c r="BL10471">
        <v>1078.7</v>
      </c>
      <c r="BM10471">
        <v>175</v>
      </c>
    </row>
    <row r="10472" spans="1:65">
      <c r="A10472" t="s">
        <v>817</v>
      </c>
      <c r="B10472" t="s">
        <v>1438</v>
      </c>
      <c r="C10472" t="s">
        <v>4601</v>
      </c>
      <c r="D10472" t="s">
        <v>130</v>
      </c>
      <c r="E10472" t="s">
        <v>68</v>
      </c>
      <c r="F10472" t="b">
        <v>0</v>
      </c>
      <c r="G10472" s="1">
        <v>42324</v>
      </c>
      <c r="H10472" t="s">
        <v>390</v>
      </c>
      <c r="I10472" t="s">
        <v>391</v>
      </c>
      <c r="J10472" t="s">
        <v>390</v>
      </c>
      <c r="K10472" s="1">
        <v>42324</v>
      </c>
      <c r="L10472" s="1">
        <v>42324</v>
      </c>
      <c r="M10472" s="2">
        <v>0.45416666666666666</v>
      </c>
      <c r="N10472" t="s">
        <v>193</v>
      </c>
      <c r="O10472" t="b">
        <v>0</v>
      </c>
      <c r="P10472" t="b">
        <v>0</v>
      </c>
      <c r="Q10472" t="s">
        <v>1439</v>
      </c>
      <c r="R10472" t="s">
        <v>1440</v>
      </c>
      <c r="S10472">
        <v>8</v>
      </c>
      <c r="T10472" t="s">
        <v>1547</v>
      </c>
      <c r="U10472" t="s">
        <v>197</v>
      </c>
      <c r="V10472">
        <v>8</v>
      </c>
      <c r="W10472">
        <v>1</v>
      </c>
      <c r="X10472" t="s">
        <v>198</v>
      </c>
      <c r="Y10472" t="s">
        <v>199</v>
      </c>
      <c r="Z10472">
        <v>630</v>
      </c>
      <c r="AA10472">
        <v>1516044426</v>
      </c>
      <c r="AC10472" t="b">
        <v>0</v>
      </c>
      <c r="AD10472">
        <v>9749622</v>
      </c>
      <c r="AE10472" s="1">
        <v>42323</v>
      </c>
      <c r="AF10472" s="1">
        <v>42323</v>
      </c>
      <c r="AG10472" s="1">
        <v>42314</v>
      </c>
      <c r="AH10472" s="1">
        <v>42314</v>
      </c>
      <c r="AI10472" s="1">
        <v>42323</v>
      </c>
      <c r="AJ10472">
        <v>151644187</v>
      </c>
      <c r="AK10472" s="1">
        <v>42318</v>
      </c>
      <c r="AL10472" s="1">
        <v>42324</v>
      </c>
      <c r="AM10472" s="1">
        <v>42328</v>
      </c>
      <c r="AN10472">
        <v>0.55000000000000004</v>
      </c>
      <c r="AO10472" s="1">
        <v>42329</v>
      </c>
      <c r="AP10472">
        <v>4</v>
      </c>
      <c r="AQ10472">
        <v>6</v>
      </c>
      <c r="AR10472" t="s">
        <v>200</v>
      </c>
      <c r="AS10472" t="s">
        <v>1441</v>
      </c>
      <c r="AT10472" s="1">
        <v>42318</v>
      </c>
      <c r="AU10472">
        <v>151656206</v>
      </c>
      <c r="AV10472" t="s">
        <v>79</v>
      </c>
      <c r="AW10472" t="s">
        <v>202</v>
      </c>
      <c r="AX10472" t="s">
        <v>199</v>
      </c>
      <c r="AY10472">
        <v>0</v>
      </c>
      <c r="AZ10472">
        <v>1516044426</v>
      </c>
      <c r="BB10472">
        <v>2015</v>
      </c>
      <c r="BC10472">
        <v>0</v>
      </c>
      <c r="BD10472">
        <v>6000</v>
      </c>
      <c r="BE10472">
        <v>755.55</v>
      </c>
      <c r="BF10472">
        <v>0</v>
      </c>
      <c r="BG10472">
        <v>6000</v>
      </c>
      <c r="BH10472">
        <v>6000</v>
      </c>
      <c r="BI10472">
        <v>0</v>
      </c>
      <c r="BJ10472">
        <v>120</v>
      </c>
      <c r="BK10472">
        <v>5000</v>
      </c>
      <c r="BL10472">
        <v>5500</v>
      </c>
      <c r="BM10472">
        <v>6000</v>
      </c>
    </row>
    <row r="10473" spans="1:65">
      <c r="A10473" t="s">
        <v>640</v>
      </c>
      <c r="B10473" t="s">
        <v>1443</v>
      </c>
      <c r="C10473" t="s">
        <v>4603</v>
      </c>
      <c r="D10473" t="s">
        <v>67</v>
      </c>
      <c r="E10473" t="s">
        <v>71</v>
      </c>
      <c r="F10473" t="b">
        <v>0</v>
      </c>
      <c r="G10473" s="1">
        <v>42324</v>
      </c>
      <c r="H10473" t="s">
        <v>249</v>
      </c>
      <c r="I10473" t="s">
        <v>250</v>
      </c>
      <c r="J10473" t="s">
        <v>249</v>
      </c>
      <c r="K10473" s="1">
        <v>42324</v>
      </c>
      <c r="L10473" s="1">
        <v>42324</v>
      </c>
      <c r="M10473" s="2">
        <v>0.70902777777777781</v>
      </c>
      <c r="N10473" t="s">
        <v>193</v>
      </c>
      <c r="O10473" t="b">
        <v>0</v>
      </c>
      <c r="P10473" t="b">
        <v>0</v>
      </c>
      <c r="Q10473" t="s">
        <v>642</v>
      </c>
      <c r="R10473" t="s">
        <v>643</v>
      </c>
      <c r="S10473" t="s">
        <v>251</v>
      </c>
      <c r="T10473" t="s">
        <v>252</v>
      </c>
      <c r="U10473" t="s">
        <v>252</v>
      </c>
      <c r="V10473" t="s">
        <v>251</v>
      </c>
      <c r="W10473" t="s">
        <v>251</v>
      </c>
      <c r="X10473" t="s">
        <v>253</v>
      </c>
      <c r="Y10473" t="s">
        <v>254</v>
      </c>
      <c r="Z10473">
        <v>0</v>
      </c>
      <c r="AA10473">
        <v>1516044365</v>
      </c>
      <c r="AC10473" t="b">
        <v>0</v>
      </c>
      <c r="AD10473">
        <v>9749793</v>
      </c>
      <c r="AE10473" s="1">
        <v>42323</v>
      </c>
      <c r="AF10473" s="1">
        <v>42323</v>
      </c>
      <c r="AG10473" s="1">
        <v>42314</v>
      </c>
      <c r="AH10473" s="1">
        <v>42314</v>
      </c>
      <c r="AI10473" s="1">
        <v>42323</v>
      </c>
      <c r="AJ10473">
        <v>151644182</v>
      </c>
      <c r="AK10473" s="1">
        <v>42318</v>
      </c>
      <c r="AL10473" s="1">
        <v>42324</v>
      </c>
      <c r="AM10473" s="1">
        <v>42329</v>
      </c>
      <c r="AN10473">
        <v>0.4</v>
      </c>
      <c r="AO10473" s="1">
        <v>42329</v>
      </c>
      <c r="AP10473">
        <v>5</v>
      </c>
      <c r="AQ10473">
        <v>16</v>
      </c>
      <c r="AR10473" t="s">
        <v>4456</v>
      </c>
      <c r="AS10473" t="s">
        <v>123</v>
      </c>
      <c r="AT10473" s="1">
        <v>42318</v>
      </c>
      <c r="AU10473">
        <v>151656201</v>
      </c>
      <c r="AV10473" t="s">
        <v>79</v>
      </c>
      <c r="AW10473" t="s">
        <v>255</v>
      </c>
      <c r="AX10473" t="s">
        <v>254</v>
      </c>
      <c r="AY10473">
        <v>0</v>
      </c>
      <c r="AZ10473">
        <v>1516044365</v>
      </c>
      <c r="BB10473">
        <v>2015</v>
      </c>
      <c r="BC10473">
        <v>0</v>
      </c>
      <c r="BD10473">
        <v>5850</v>
      </c>
      <c r="BE10473">
        <v>1403</v>
      </c>
      <c r="BF10473">
        <v>0</v>
      </c>
      <c r="BG10473">
        <v>5850</v>
      </c>
      <c r="BH10473">
        <v>5850</v>
      </c>
      <c r="BI10473">
        <v>0</v>
      </c>
      <c r="BJ10473">
        <v>0</v>
      </c>
      <c r="BK10473">
        <v>4850</v>
      </c>
      <c r="BL10473">
        <v>3880</v>
      </c>
      <c r="BM10473">
        <v>5820</v>
      </c>
    </row>
    <row r="10474" spans="1:65">
      <c r="A10474" t="s">
        <v>479</v>
      </c>
      <c r="B10474" t="s">
        <v>1412</v>
      </c>
      <c r="C10474" t="s">
        <v>4597</v>
      </c>
      <c r="D10474" t="s">
        <v>67</v>
      </c>
      <c r="E10474" t="s">
        <v>71</v>
      </c>
      <c r="F10474" t="b">
        <v>0</v>
      </c>
      <c r="G10474" s="1">
        <v>42324</v>
      </c>
      <c r="H10474" t="s">
        <v>249</v>
      </c>
      <c r="I10474" t="s">
        <v>250</v>
      </c>
      <c r="J10474" t="s">
        <v>249</v>
      </c>
      <c r="K10474" s="1">
        <v>42324</v>
      </c>
      <c r="L10474" s="1">
        <v>42324</v>
      </c>
      <c r="M10474" s="2">
        <v>0.70902777777777781</v>
      </c>
      <c r="N10474" t="s">
        <v>193</v>
      </c>
      <c r="O10474" t="b">
        <v>0</v>
      </c>
      <c r="P10474" t="b">
        <v>0</v>
      </c>
      <c r="Q10474" t="s">
        <v>2346</v>
      </c>
      <c r="R10474" t="s">
        <v>2347</v>
      </c>
      <c r="S10474" t="s">
        <v>251</v>
      </c>
      <c r="T10474" t="s">
        <v>252</v>
      </c>
      <c r="U10474" t="s">
        <v>252</v>
      </c>
      <c r="V10474" t="s">
        <v>251</v>
      </c>
      <c r="W10474" t="s">
        <v>251</v>
      </c>
      <c r="X10474" t="s">
        <v>253</v>
      </c>
      <c r="Y10474" t="s">
        <v>254</v>
      </c>
      <c r="Z10474">
        <v>0</v>
      </c>
      <c r="AA10474">
        <v>1516044234</v>
      </c>
      <c r="AC10474" t="b">
        <v>0</v>
      </c>
      <c r="AD10474">
        <v>9749795</v>
      </c>
      <c r="AE10474" s="1">
        <v>42323</v>
      </c>
      <c r="AF10474" s="1">
        <v>42323</v>
      </c>
      <c r="AG10474" s="1">
        <v>42314</v>
      </c>
      <c r="AH10474" s="1">
        <v>42314</v>
      </c>
      <c r="AI10474" s="1">
        <v>42323</v>
      </c>
      <c r="AJ10474">
        <v>151644193</v>
      </c>
      <c r="AK10474" s="1">
        <v>42318</v>
      </c>
      <c r="AL10474" s="1">
        <v>42324</v>
      </c>
      <c r="AM10474" s="1">
        <v>42329</v>
      </c>
      <c r="AN10474">
        <v>0.125</v>
      </c>
      <c r="AO10474" s="1">
        <v>42329</v>
      </c>
      <c r="AP10474">
        <v>5</v>
      </c>
      <c r="AQ10474">
        <v>16</v>
      </c>
      <c r="AR10474" t="s">
        <v>4456</v>
      </c>
      <c r="AS10474" t="s">
        <v>2348</v>
      </c>
      <c r="AT10474" s="1">
        <v>42318</v>
      </c>
      <c r="AU10474">
        <v>151656212</v>
      </c>
      <c r="AV10474" t="s">
        <v>79</v>
      </c>
      <c r="AW10474" t="s">
        <v>255</v>
      </c>
      <c r="AX10474" t="s">
        <v>254</v>
      </c>
      <c r="AY10474">
        <v>0</v>
      </c>
      <c r="AZ10474">
        <v>1516044234</v>
      </c>
      <c r="BB10474">
        <v>2015</v>
      </c>
      <c r="BC10474">
        <v>0</v>
      </c>
      <c r="BD10474">
        <v>2100</v>
      </c>
      <c r="BE10474">
        <v>1403</v>
      </c>
      <c r="BF10474">
        <v>0</v>
      </c>
      <c r="BG10474">
        <v>2100</v>
      </c>
      <c r="BH10474">
        <v>2100</v>
      </c>
      <c r="BI10474">
        <v>0</v>
      </c>
      <c r="BJ10474">
        <v>0</v>
      </c>
      <c r="BK10474">
        <v>20690</v>
      </c>
      <c r="BL10474">
        <v>5172.5</v>
      </c>
      <c r="BM10474">
        <v>1563</v>
      </c>
    </row>
    <row r="10475" spans="1:65">
      <c r="A10475" t="s">
        <v>479</v>
      </c>
      <c r="B10475" t="s">
        <v>1412</v>
      </c>
      <c r="C10475" t="s">
        <v>4597</v>
      </c>
      <c r="D10475" t="s">
        <v>67</v>
      </c>
      <c r="E10475" t="s">
        <v>71</v>
      </c>
      <c r="F10475" t="b">
        <v>0</v>
      </c>
      <c r="G10475" s="1">
        <v>42324</v>
      </c>
      <c r="H10475" t="s">
        <v>249</v>
      </c>
      <c r="I10475" t="s">
        <v>250</v>
      </c>
      <c r="J10475" t="s">
        <v>249</v>
      </c>
      <c r="K10475" s="1">
        <v>42324</v>
      </c>
      <c r="L10475" s="1">
        <v>42324</v>
      </c>
      <c r="M10475" s="2">
        <v>0.70902777777777781</v>
      </c>
      <c r="N10475" t="s">
        <v>193</v>
      </c>
      <c r="O10475" t="b">
        <v>0</v>
      </c>
      <c r="P10475" t="b">
        <v>0</v>
      </c>
      <c r="Q10475" t="s">
        <v>2346</v>
      </c>
      <c r="R10475" t="s">
        <v>2347</v>
      </c>
      <c r="S10475" t="s">
        <v>251</v>
      </c>
      <c r="T10475" t="s">
        <v>252</v>
      </c>
      <c r="U10475" t="s">
        <v>252</v>
      </c>
      <c r="V10475" t="s">
        <v>251</v>
      </c>
      <c r="W10475" t="s">
        <v>251</v>
      </c>
      <c r="X10475" t="s">
        <v>253</v>
      </c>
      <c r="Y10475" t="s">
        <v>254</v>
      </c>
      <c r="Z10475">
        <v>0</v>
      </c>
      <c r="AA10475">
        <v>1516044234</v>
      </c>
      <c r="AC10475" t="b">
        <v>0</v>
      </c>
      <c r="AD10475">
        <v>9749795</v>
      </c>
      <c r="AE10475" s="1">
        <v>42323</v>
      </c>
      <c r="AF10475" s="1">
        <v>42323</v>
      </c>
      <c r="AG10475" s="1">
        <v>42314</v>
      </c>
      <c r="AH10475" s="1">
        <v>42314</v>
      </c>
      <c r="AI10475" s="1">
        <v>42323</v>
      </c>
      <c r="AJ10475">
        <v>151644193</v>
      </c>
      <c r="AK10475" s="1">
        <v>42318</v>
      </c>
      <c r="AL10475" s="1">
        <v>42324</v>
      </c>
      <c r="AM10475" s="1">
        <v>42329</v>
      </c>
      <c r="AN10475">
        <v>0.125</v>
      </c>
      <c r="AO10475" s="1">
        <v>42329</v>
      </c>
      <c r="AP10475">
        <v>5</v>
      </c>
      <c r="AQ10475">
        <v>16</v>
      </c>
      <c r="AR10475" t="s">
        <v>4456</v>
      </c>
      <c r="AS10475" t="s">
        <v>292</v>
      </c>
      <c r="AT10475" s="1">
        <v>42318</v>
      </c>
      <c r="AU10475">
        <v>151656212</v>
      </c>
      <c r="AV10475" t="s">
        <v>79</v>
      </c>
      <c r="AW10475" t="s">
        <v>255</v>
      </c>
      <c r="AX10475" t="s">
        <v>254</v>
      </c>
      <c r="AY10475">
        <v>0</v>
      </c>
      <c r="AZ10475">
        <v>1516044234</v>
      </c>
      <c r="BB10475">
        <v>2015</v>
      </c>
      <c r="BC10475">
        <v>0</v>
      </c>
      <c r="BD10475">
        <v>6250</v>
      </c>
      <c r="BE10475">
        <v>1403</v>
      </c>
      <c r="BF10475">
        <v>0</v>
      </c>
      <c r="BG10475">
        <v>6250</v>
      </c>
      <c r="BH10475">
        <v>6250</v>
      </c>
      <c r="BI10475">
        <v>0</v>
      </c>
      <c r="BJ10475">
        <v>0</v>
      </c>
      <c r="BK10475">
        <v>20690</v>
      </c>
      <c r="BL10475">
        <v>5172.5</v>
      </c>
      <c r="BM10475">
        <v>6532</v>
      </c>
    </row>
    <row r="10476" spans="1:65">
      <c r="A10476" t="s">
        <v>479</v>
      </c>
      <c r="B10476" t="s">
        <v>1412</v>
      </c>
      <c r="C10476" t="s">
        <v>4597</v>
      </c>
      <c r="D10476" t="s">
        <v>67</v>
      </c>
      <c r="E10476" t="s">
        <v>71</v>
      </c>
      <c r="F10476" t="b">
        <v>0</v>
      </c>
      <c r="G10476" s="1">
        <v>42324</v>
      </c>
      <c r="H10476" t="s">
        <v>249</v>
      </c>
      <c r="I10476" t="s">
        <v>250</v>
      </c>
      <c r="J10476" t="s">
        <v>249</v>
      </c>
      <c r="K10476" s="1">
        <v>42324</v>
      </c>
      <c r="L10476" s="1">
        <v>42324</v>
      </c>
      <c r="M10476" s="2">
        <v>0.70902777777777781</v>
      </c>
      <c r="N10476" t="s">
        <v>193</v>
      </c>
      <c r="O10476" t="b">
        <v>0</v>
      </c>
      <c r="P10476" t="b">
        <v>0</v>
      </c>
      <c r="Q10476" t="s">
        <v>2346</v>
      </c>
      <c r="R10476" t="s">
        <v>2347</v>
      </c>
      <c r="S10476" t="s">
        <v>251</v>
      </c>
      <c r="T10476" t="s">
        <v>252</v>
      </c>
      <c r="U10476" t="s">
        <v>252</v>
      </c>
      <c r="V10476" t="s">
        <v>251</v>
      </c>
      <c r="W10476" t="s">
        <v>251</v>
      </c>
      <c r="X10476" t="s">
        <v>253</v>
      </c>
      <c r="Y10476" t="s">
        <v>254</v>
      </c>
      <c r="Z10476">
        <v>0</v>
      </c>
      <c r="AA10476">
        <v>1516044234</v>
      </c>
      <c r="AC10476" t="b">
        <v>0</v>
      </c>
      <c r="AD10476">
        <v>9749795</v>
      </c>
      <c r="AE10476" s="1">
        <v>42323</v>
      </c>
      <c r="AF10476" s="1">
        <v>42323</v>
      </c>
      <c r="AG10476" s="1">
        <v>42314</v>
      </c>
      <c r="AH10476" s="1">
        <v>42314</v>
      </c>
      <c r="AI10476" s="1">
        <v>42323</v>
      </c>
      <c r="AJ10476">
        <v>151644193</v>
      </c>
      <c r="AK10476" s="1">
        <v>42318</v>
      </c>
      <c r="AL10476" s="1">
        <v>42324</v>
      </c>
      <c r="AM10476" s="1">
        <v>42329</v>
      </c>
      <c r="AN10476">
        <v>0.125</v>
      </c>
      <c r="AO10476" s="1">
        <v>42329</v>
      </c>
      <c r="AP10476">
        <v>5</v>
      </c>
      <c r="AQ10476">
        <v>16</v>
      </c>
      <c r="AR10476" t="s">
        <v>4456</v>
      </c>
      <c r="AS10476" t="s">
        <v>294</v>
      </c>
      <c r="AT10476" s="1">
        <v>42318</v>
      </c>
      <c r="AU10476">
        <v>151656212</v>
      </c>
      <c r="AV10476" t="s">
        <v>79</v>
      </c>
      <c r="AW10476" t="s">
        <v>255</v>
      </c>
      <c r="AX10476" t="s">
        <v>254</v>
      </c>
      <c r="AY10476">
        <v>0</v>
      </c>
      <c r="AZ10476">
        <v>1516044234</v>
      </c>
      <c r="BB10476">
        <v>2015</v>
      </c>
      <c r="BC10476">
        <v>0</v>
      </c>
      <c r="BD10476">
        <v>6250</v>
      </c>
      <c r="BE10476">
        <v>1403</v>
      </c>
      <c r="BF10476">
        <v>0</v>
      </c>
      <c r="BG10476">
        <v>6250</v>
      </c>
      <c r="BH10476">
        <v>6250</v>
      </c>
      <c r="BI10476">
        <v>0</v>
      </c>
      <c r="BJ10476">
        <v>0</v>
      </c>
      <c r="BK10476">
        <v>20690</v>
      </c>
      <c r="BL10476">
        <v>5172.5</v>
      </c>
      <c r="BM10476">
        <v>6555</v>
      </c>
    </row>
    <row r="10477" spans="1:65">
      <c r="A10477" t="s">
        <v>479</v>
      </c>
      <c r="B10477" t="s">
        <v>1412</v>
      </c>
      <c r="C10477" t="s">
        <v>4597</v>
      </c>
      <c r="D10477" t="s">
        <v>67</v>
      </c>
      <c r="E10477" t="s">
        <v>71</v>
      </c>
      <c r="F10477" t="b">
        <v>0</v>
      </c>
      <c r="G10477" s="1">
        <v>42324</v>
      </c>
      <c r="H10477" t="s">
        <v>249</v>
      </c>
      <c r="I10477" t="s">
        <v>250</v>
      </c>
      <c r="J10477" t="s">
        <v>249</v>
      </c>
      <c r="K10477" s="1">
        <v>42324</v>
      </c>
      <c r="L10477" s="1">
        <v>42324</v>
      </c>
      <c r="M10477" s="2">
        <v>0.70902777777777781</v>
      </c>
      <c r="N10477" t="s">
        <v>193</v>
      </c>
      <c r="O10477" t="b">
        <v>0</v>
      </c>
      <c r="P10477" t="b">
        <v>0</v>
      </c>
      <c r="Q10477" t="s">
        <v>2346</v>
      </c>
      <c r="R10477" t="s">
        <v>2347</v>
      </c>
      <c r="S10477" t="s">
        <v>251</v>
      </c>
      <c r="T10477" t="s">
        <v>252</v>
      </c>
      <c r="U10477" t="s">
        <v>252</v>
      </c>
      <c r="V10477" t="s">
        <v>251</v>
      </c>
      <c r="W10477" t="s">
        <v>251</v>
      </c>
      <c r="X10477" t="s">
        <v>253</v>
      </c>
      <c r="Y10477" t="s">
        <v>254</v>
      </c>
      <c r="Z10477">
        <v>0</v>
      </c>
      <c r="AA10477">
        <v>1516044234</v>
      </c>
      <c r="AC10477" t="b">
        <v>0</v>
      </c>
      <c r="AD10477">
        <v>9749795</v>
      </c>
      <c r="AE10477" s="1">
        <v>42323</v>
      </c>
      <c r="AF10477" s="1">
        <v>42323</v>
      </c>
      <c r="AG10477" s="1">
        <v>42314</v>
      </c>
      <c r="AH10477" s="1">
        <v>42314</v>
      </c>
      <c r="AI10477" s="1">
        <v>42323</v>
      </c>
      <c r="AJ10477">
        <v>151644193</v>
      </c>
      <c r="AK10477" s="1">
        <v>42318</v>
      </c>
      <c r="AL10477" s="1">
        <v>42324</v>
      </c>
      <c r="AM10477" s="1">
        <v>42329</v>
      </c>
      <c r="AN10477">
        <v>0.125</v>
      </c>
      <c r="AO10477" s="1">
        <v>42329</v>
      </c>
      <c r="AP10477">
        <v>5</v>
      </c>
      <c r="AQ10477">
        <v>16</v>
      </c>
      <c r="AR10477" t="s">
        <v>4456</v>
      </c>
      <c r="AS10477" t="s">
        <v>560</v>
      </c>
      <c r="AT10477" s="1">
        <v>42318</v>
      </c>
      <c r="AU10477">
        <v>151656212</v>
      </c>
      <c r="AV10477" t="s">
        <v>79</v>
      </c>
      <c r="AW10477" t="s">
        <v>255</v>
      </c>
      <c r="AX10477" t="s">
        <v>254</v>
      </c>
      <c r="AY10477">
        <v>0</v>
      </c>
      <c r="AZ10477">
        <v>1516044234</v>
      </c>
      <c r="BB10477">
        <v>2015</v>
      </c>
      <c r="BC10477">
        <v>0</v>
      </c>
      <c r="BD10477">
        <v>2800</v>
      </c>
      <c r="BE10477">
        <v>1403</v>
      </c>
      <c r="BF10477">
        <v>0</v>
      </c>
      <c r="BG10477">
        <v>2800</v>
      </c>
      <c r="BH10477">
        <v>2800</v>
      </c>
      <c r="BI10477">
        <v>0</v>
      </c>
      <c r="BJ10477">
        <v>0</v>
      </c>
      <c r="BK10477">
        <v>20690</v>
      </c>
      <c r="BL10477">
        <v>5172.5</v>
      </c>
      <c r="BM10477">
        <v>2425</v>
      </c>
    </row>
    <row r="10478" spans="1:65">
      <c r="A10478" t="s">
        <v>479</v>
      </c>
      <c r="B10478" t="s">
        <v>1412</v>
      </c>
      <c r="C10478" t="s">
        <v>4597</v>
      </c>
      <c r="D10478" t="s">
        <v>67</v>
      </c>
      <c r="E10478" t="s">
        <v>71</v>
      </c>
      <c r="F10478" t="b">
        <v>0</v>
      </c>
      <c r="G10478" s="1">
        <v>42324</v>
      </c>
      <c r="H10478" t="s">
        <v>249</v>
      </c>
      <c r="I10478" t="s">
        <v>250</v>
      </c>
      <c r="J10478" t="s">
        <v>249</v>
      </c>
      <c r="K10478" s="1">
        <v>42324</v>
      </c>
      <c r="L10478" s="1">
        <v>42324</v>
      </c>
      <c r="M10478" s="2">
        <v>0.70902777777777781</v>
      </c>
      <c r="N10478" t="s">
        <v>193</v>
      </c>
      <c r="O10478" t="b">
        <v>0</v>
      </c>
      <c r="P10478" t="b">
        <v>0</v>
      </c>
      <c r="Q10478" t="s">
        <v>2346</v>
      </c>
      <c r="R10478" t="s">
        <v>2347</v>
      </c>
      <c r="S10478" t="s">
        <v>251</v>
      </c>
      <c r="T10478" t="s">
        <v>252</v>
      </c>
      <c r="U10478" t="s">
        <v>252</v>
      </c>
      <c r="V10478" t="s">
        <v>251</v>
      </c>
      <c r="W10478" t="s">
        <v>251</v>
      </c>
      <c r="X10478" t="s">
        <v>253</v>
      </c>
      <c r="Y10478" t="s">
        <v>254</v>
      </c>
      <c r="Z10478">
        <v>0</v>
      </c>
      <c r="AA10478">
        <v>1516044234</v>
      </c>
      <c r="AC10478" t="b">
        <v>0</v>
      </c>
      <c r="AD10478">
        <v>9749795</v>
      </c>
      <c r="AE10478" s="1">
        <v>42323</v>
      </c>
      <c r="AF10478" s="1">
        <v>42323</v>
      </c>
      <c r="AG10478" s="1">
        <v>42314</v>
      </c>
      <c r="AH10478" s="1">
        <v>42314</v>
      </c>
      <c r="AI10478" s="1">
        <v>42323</v>
      </c>
      <c r="AJ10478">
        <v>151644193</v>
      </c>
      <c r="AK10478" s="1">
        <v>42318</v>
      </c>
      <c r="AL10478" s="1">
        <v>42324</v>
      </c>
      <c r="AM10478" s="1">
        <v>42329</v>
      </c>
      <c r="AN10478">
        <v>0.125</v>
      </c>
      <c r="AO10478" s="1">
        <v>42329</v>
      </c>
      <c r="AP10478">
        <v>5</v>
      </c>
      <c r="AQ10478">
        <v>16</v>
      </c>
      <c r="AR10478" t="s">
        <v>4456</v>
      </c>
      <c r="AS10478" t="s">
        <v>287</v>
      </c>
      <c r="AT10478" s="1">
        <v>42318</v>
      </c>
      <c r="AU10478">
        <v>151656212</v>
      </c>
      <c r="AV10478" t="s">
        <v>79</v>
      </c>
      <c r="AW10478" t="s">
        <v>255</v>
      </c>
      <c r="AX10478" t="s">
        <v>254</v>
      </c>
      <c r="AY10478">
        <v>0</v>
      </c>
      <c r="AZ10478">
        <v>1516044234</v>
      </c>
      <c r="BB10478">
        <v>2015</v>
      </c>
      <c r="BC10478">
        <v>0</v>
      </c>
      <c r="BD10478">
        <v>4200</v>
      </c>
      <c r="BE10478">
        <v>1403</v>
      </c>
      <c r="BF10478">
        <v>0</v>
      </c>
      <c r="BG10478">
        <v>4200</v>
      </c>
      <c r="BH10478">
        <v>4200</v>
      </c>
      <c r="BI10478">
        <v>0</v>
      </c>
      <c r="BJ10478">
        <v>0</v>
      </c>
      <c r="BK10478">
        <v>20690</v>
      </c>
      <c r="BL10478">
        <v>5172.5</v>
      </c>
      <c r="BM10478">
        <v>4416</v>
      </c>
    </row>
    <row r="10479" spans="1:65">
      <c r="A10479" t="s">
        <v>479</v>
      </c>
      <c r="B10479" t="s">
        <v>1412</v>
      </c>
      <c r="C10479" t="s">
        <v>4597</v>
      </c>
      <c r="D10479" t="s">
        <v>67</v>
      </c>
      <c r="E10479" t="s">
        <v>71</v>
      </c>
      <c r="F10479" t="b">
        <v>0</v>
      </c>
      <c r="G10479" s="1">
        <v>42324</v>
      </c>
      <c r="H10479" t="s">
        <v>249</v>
      </c>
      <c r="I10479" t="s">
        <v>250</v>
      </c>
      <c r="J10479" t="s">
        <v>249</v>
      </c>
      <c r="K10479" s="1">
        <v>42324</v>
      </c>
      <c r="L10479" s="1">
        <v>42324</v>
      </c>
      <c r="M10479" s="2">
        <v>0.70902777777777781</v>
      </c>
      <c r="N10479" t="s">
        <v>193</v>
      </c>
      <c r="O10479" t="b">
        <v>0</v>
      </c>
      <c r="P10479" t="b">
        <v>0</v>
      </c>
      <c r="Q10479" t="s">
        <v>2346</v>
      </c>
      <c r="R10479" t="s">
        <v>2347</v>
      </c>
      <c r="S10479" t="s">
        <v>251</v>
      </c>
      <c r="T10479" t="s">
        <v>252</v>
      </c>
      <c r="U10479" t="s">
        <v>252</v>
      </c>
      <c r="V10479" t="s">
        <v>251</v>
      </c>
      <c r="W10479" t="s">
        <v>251</v>
      </c>
      <c r="X10479" t="s">
        <v>253</v>
      </c>
      <c r="Y10479" t="s">
        <v>254</v>
      </c>
      <c r="Z10479">
        <v>0</v>
      </c>
      <c r="AA10479">
        <v>1516044234</v>
      </c>
      <c r="AC10479" t="b">
        <v>0</v>
      </c>
      <c r="AD10479">
        <v>9749795</v>
      </c>
      <c r="AE10479" s="1">
        <v>42323</v>
      </c>
      <c r="AF10479" s="1">
        <v>42323</v>
      </c>
      <c r="AG10479" s="1">
        <v>42314</v>
      </c>
      <c r="AH10479" s="1">
        <v>42314</v>
      </c>
      <c r="AI10479" s="1">
        <v>42323</v>
      </c>
      <c r="AJ10479">
        <v>151644193</v>
      </c>
      <c r="AK10479" s="1">
        <v>42318</v>
      </c>
      <c r="AL10479" s="1">
        <v>42324</v>
      </c>
      <c r="AM10479" s="1">
        <v>42329</v>
      </c>
      <c r="AN10479">
        <v>0.125</v>
      </c>
      <c r="AO10479" s="1">
        <v>42329</v>
      </c>
      <c r="AP10479">
        <v>5</v>
      </c>
      <c r="AQ10479">
        <v>16</v>
      </c>
      <c r="AR10479" t="s">
        <v>4456</v>
      </c>
      <c r="AS10479" t="s">
        <v>289</v>
      </c>
      <c r="AT10479" s="1">
        <v>42318</v>
      </c>
      <c r="AU10479">
        <v>151656212</v>
      </c>
      <c r="AV10479" t="s">
        <v>79</v>
      </c>
      <c r="AW10479" t="s">
        <v>255</v>
      </c>
      <c r="AX10479" t="s">
        <v>254</v>
      </c>
      <c r="AY10479">
        <v>0</v>
      </c>
      <c r="AZ10479">
        <v>1516044234</v>
      </c>
      <c r="BB10479">
        <v>2015</v>
      </c>
      <c r="BC10479">
        <v>0</v>
      </c>
      <c r="BD10479">
        <v>3750</v>
      </c>
      <c r="BE10479">
        <v>1403</v>
      </c>
      <c r="BF10479">
        <v>0</v>
      </c>
      <c r="BG10479">
        <v>3750</v>
      </c>
      <c r="BH10479">
        <v>3750</v>
      </c>
      <c r="BI10479">
        <v>0</v>
      </c>
      <c r="BJ10479">
        <v>0</v>
      </c>
      <c r="BK10479">
        <v>20690</v>
      </c>
      <c r="BL10479">
        <v>5172.5</v>
      </c>
      <c r="BM10479">
        <v>3050</v>
      </c>
    </row>
    <row r="10480" spans="1:65">
      <c r="A10480" t="s">
        <v>171</v>
      </c>
      <c r="B10480" t="s">
        <v>1215</v>
      </c>
      <c r="C10480" t="s">
        <v>4575</v>
      </c>
      <c r="D10480" t="s">
        <v>130</v>
      </c>
      <c r="E10480" t="s">
        <v>68</v>
      </c>
      <c r="F10480" t="b">
        <v>0</v>
      </c>
      <c r="G10480" s="1">
        <v>42324</v>
      </c>
      <c r="H10480" t="s">
        <v>262</v>
      </c>
      <c r="I10480" t="s">
        <v>263</v>
      </c>
      <c r="J10480" t="s">
        <v>262</v>
      </c>
      <c r="K10480" s="1">
        <v>42324</v>
      </c>
      <c r="L10480" s="1">
        <v>42324</v>
      </c>
      <c r="M10480" s="2">
        <v>0.44861111111111113</v>
      </c>
      <c r="N10480" t="s">
        <v>193</v>
      </c>
      <c r="O10480" t="b">
        <v>0</v>
      </c>
      <c r="P10480" t="b">
        <v>0</v>
      </c>
      <c r="Q10480" t="s">
        <v>340</v>
      </c>
      <c r="R10480" t="s">
        <v>341</v>
      </c>
      <c r="S10480">
        <v>25</v>
      </c>
      <c r="T10480" t="s">
        <v>589</v>
      </c>
      <c r="U10480" t="s">
        <v>197</v>
      </c>
      <c r="V10480">
        <v>25</v>
      </c>
      <c r="W10480">
        <v>1</v>
      </c>
      <c r="X10480" t="s">
        <v>198</v>
      </c>
      <c r="Y10480" t="s">
        <v>199</v>
      </c>
      <c r="Z10480">
        <v>640</v>
      </c>
      <c r="AA10480">
        <v>1516044485</v>
      </c>
      <c r="AC10480" t="b">
        <v>0</v>
      </c>
      <c r="AD10480">
        <v>9749594</v>
      </c>
      <c r="AE10480" s="1">
        <v>42326</v>
      </c>
      <c r="AF10480" s="1">
        <v>42326</v>
      </c>
      <c r="AG10480" s="1">
        <v>42314</v>
      </c>
      <c r="AH10480" s="1">
        <v>42314</v>
      </c>
      <c r="AI10480" s="1">
        <v>42326</v>
      </c>
      <c r="AJ10480">
        <v>151644178</v>
      </c>
      <c r="AK10480" s="1">
        <v>42318</v>
      </c>
      <c r="AL10480" s="1">
        <v>42324</v>
      </c>
      <c r="AM10480" s="1">
        <v>42329</v>
      </c>
      <c r="AN10480">
        <v>7.0000000000000007E-2</v>
      </c>
      <c r="AO10480" s="1">
        <v>42332</v>
      </c>
      <c r="AP10480">
        <v>4</v>
      </c>
      <c r="AQ10480">
        <v>6</v>
      </c>
      <c r="AR10480" t="s">
        <v>200</v>
      </c>
      <c r="AS10480" t="s">
        <v>123</v>
      </c>
      <c r="AT10480" s="1">
        <v>42318</v>
      </c>
      <c r="AU10480">
        <v>151656194</v>
      </c>
      <c r="AV10480" t="s">
        <v>79</v>
      </c>
      <c r="AW10480" t="s">
        <v>202</v>
      </c>
      <c r="AX10480" t="s">
        <v>199</v>
      </c>
      <c r="AY10480">
        <v>0</v>
      </c>
      <c r="AZ10480">
        <v>1516044485</v>
      </c>
      <c r="BB10480">
        <v>2015</v>
      </c>
      <c r="BC10480">
        <v>0</v>
      </c>
      <c r="BD10480">
        <v>17424</v>
      </c>
      <c r="BE10480">
        <v>755.55</v>
      </c>
      <c r="BF10480">
        <v>0</v>
      </c>
      <c r="BG10480">
        <v>17424</v>
      </c>
      <c r="BH10480">
        <v>17424</v>
      </c>
      <c r="BI10480">
        <v>0</v>
      </c>
      <c r="BJ10480">
        <v>242</v>
      </c>
      <c r="BK10480">
        <v>1316</v>
      </c>
      <c r="BL10480">
        <v>9964.75</v>
      </c>
      <c r="BM10480">
        <v>17372</v>
      </c>
    </row>
    <row r="10481" spans="1:65">
      <c r="A10481" t="s">
        <v>1444</v>
      </c>
      <c r="B10481" t="s">
        <v>1445</v>
      </c>
      <c r="C10481" t="s">
        <v>4604</v>
      </c>
      <c r="D10481" t="s">
        <v>221</v>
      </c>
      <c r="E10481" t="s">
        <v>68</v>
      </c>
      <c r="F10481" t="b">
        <v>0</v>
      </c>
      <c r="G10481" s="1">
        <v>42324</v>
      </c>
      <c r="H10481" t="s">
        <v>693</v>
      </c>
      <c r="I10481" t="s">
        <v>694</v>
      </c>
      <c r="J10481" t="s">
        <v>693</v>
      </c>
      <c r="K10481" s="1">
        <v>42324</v>
      </c>
      <c r="L10481" s="1">
        <v>42324</v>
      </c>
      <c r="M10481" s="2">
        <v>0.42708333333333331</v>
      </c>
      <c r="N10481" t="s">
        <v>193</v>
      </c>
      <c r="O10481" t="b">
        <v>0</v>
      </c>
      <c r="P10481" t="b">
        <v>0</v>
      </c>
      <c r="Q10481" t="s">
        <v>1446</v>
      </c>
      <c r="R10481" t="s">
        <v>1447</v>
      </c>
      <c r="S10481">
        <v>14</v>
      </c>
      <c r="T10481" t="s">
        <v>695</v>
      </c>
      <c r="U10481" t="s">
        <v>197</v>
      </c>
      <c r="V10481">
        <v>14</v>
      </c>
      <c r="W10481">
        <v>1</v>
      </c>
      <c r="X10481" t="s">
        <v>198</v>
      </c>
      <c r="Y10481" t="s">
        <v>199</v>
      </c>
      <c r="Z10481">
        <v>800</v>
      </c>
      <c r="AA10481">
        <v>1516044281</v>
      </c>
      <c r="AC10481" t="b">
        <v>0</v>
      </c>
      <c r="AD10481">
        <v>9749574</v>
      </c>
      <c r="AE10481" s="1">
        <v>42323</v>
      </c>
      <c r="AF10481" s="1">
        <v>42323</v>
      </c>
      <c r="AG10481" s="1">
        <v>42314</v>
      </c>
      <c r="AH10481" s="1">
        <v>42314</v>
      </c>
      <c r="AI10481" s="1">
        <v>42323</v>
      </c>
      <c r="AJ10481">
        <v>151644055</v>
      </c>
      <c r="AK10481" s="1">
        <v>42318</v>
      </c>
      <c r="AL10481" s="1">
        <v>42324</v>
      </c>
      <c r="AM10481" s="1">
        <v>42330</v>
      </c>
      <c r="AN10481">
        <v>0.67500000000000004</v>
      </c>
      <c r="AO10481" s="1">
        <v>42329</v>
      </c>
      <c r="AP10481">
        <v>4</v>
      </c>
      <c r="AQ10481">
        <v>6</v>
      </c>
      <c r="AR10481" t="s">
        <v>200</v>
      </c>
      <c r="AS10481" t="s">
        <v>292</v>
      </c>
      <c r="AT10481" s="1">
        <v>42318</v>
      </c>
      <c r="AU10481">
        <v>151656178</v>
      </c>
      <c r="AV10481" t="s">
        <v>79</v>
      </c>
      <c r="AW10481" t="s">
        <v>202</v>
      </c>
      <c r="AX10481" t="s">
        <v>199</v>
      </c>
      <c r="AY10481">
        <v>0</v>
      </c>
      <c r="AZ10481">
        <v>1516044281</v>
      </c>
      <c r="BB10481">
        <v>2015</v>
      </c>
      <c r="BC10481">
        <v>0</v>
      </c>
      <c r="BD10481">
        <v>1800</v>
      </c>
      <c r="BE10481">
        <v>755.55</v>
      </c>
      <c r="BF10481">
        <v>0</v>
      </c>
      <c r="BG10481">
        <v>1800</v>
      </c>
      <c r="BH10481">
        <v>1800</v>
      </c>
      <c r="BI10481">
        <v>0</v>
      </c>
      <c r="BJ10481">
        <v>40</v>
      </c>
      <c r="BK10481">
        <v>5350</v>
      </c>
      <c r="BL10481">
        <v>7222.5</v>
      </c>
      <c r="BM10481">
        <v>1275</v>
      </c>
    </row>
    <row r="10482" spans="1:65">
      <c r="A10482" t="s">
        <v>1444</v>
      </c>
      <c r="B10482" t="s">
        <v>1445</v>
      </c>
      <c r="C10482" t="s">
        <v>4604</v>
      </c>
      <c r="D10482" t="s">
        <v>221</v>
      </c>
      <c r="E10482" t="s">
        <v>68</v>
      </c>
      <c r="F10482" t="b">
        <v>0</v>
      </c>
      <c r="G10482" s="1">
        <v>42324</v>
      </c>
      <c r="H10482" t="s">
        <v>693</v>
      </c>
      <c r="I10482" t="s">
        <v>694</v>
      </c>
      <c r="J10482" t="s">
        <v>693</v>
      </c>
      <c r="K10482" s="1">
        <v>42324</v>
      </c>
      <c r="L10482" s="1">
        <v>42324</v>
      </c>
      <c r="M10482" s="2">
        <v>0.42708333333333331</v>
      </c>
      <c r="N10482" t="s">
        <v>193</v>
      </c>
      <c r="O10482" t="b">
        <v>0</v>
      </c>
      <c r="P10482" t="b">
        <v>0</v>
      </c>
      <c r="Q10482" t="s">
        <v>1446</v>
      </c>
      <c r="R10482" t="s">
        <v>1447</v>
      </c>
      <c r="S10482">
        <v>14</v>
      </c>
      <c r="T10482" t="s">
        <v>695</v>
      </c>
      <c r="U10482" t="s">
        <v>197</v>
      </c>
      <c r="V10482">
        <v>14</v>
      </c>
      <c r="W10482">
        <v>1</v>
      </c>
      <c r="X10482" t="s">
        <v>198</v>
      </c>
      <c r="Y10482" t="s">
        <v>199</v>
      </c>
      <c r="Z10482">
        <v>800</v>
      </c>
      <c r="AA10482">
        <v>1516044281</v>
      </c>
      <c r="AC10482" t="b">
        <v>0</v>
      </c>
      <c r="AD10482">
        <v>9749574</v>
      </c>
      <c r="AE10482" s="1">
        <v>42323</v>
      </c>
      <c r="AF10482" s="1">
        <v>42323</v>
      </c>
      <c r="AG10482" s="1">
        <v>42314</v>
      </c>
      <c r="AH10482" s="1">
        <v>42314</v>
      </c>
      <c r="AI10482" s="1">
        <v>42323</v>
      </c>
      <c r="AJ10482">
        <v>151644055</v>
      </c>
      <c r="AK10482" s="1">
        <v>42318</v>
      </c>
      <c r="AL10482" s="1">
        <v>42324</v>
      </c>
      <c r="AM10482" s="1">
        <v>42330</v>
      </c>
      <c r="AN10482">
        <v>0.67500000000000004</v>
      </c>
      <c r="AO10482" s="1">
        <v>42329</v>
      </c>
      <c r="AP10482">
        <v>4</v>
      </c>
      <c r="AQ10482">
        <v>6</v>
      </c>
      <c r="AR10482" t="s">
        <v>200</v>
      </c>
      <c r="AS10482" t="s">
        <v>294</v>
      </c>
      <c r="AT10482" s="1">
        <v>42318</v>
      </c>
      <c r="AU10482">
        <v>151656178</v>
      </c>
      <c r="AV10482" t="s">
        <v>79</v>
      </c>
      <c r="AW10482" t="s">
        <v>202</v>
      </c>
      <c r="AX10482" t="s">
        <v>199</v>
      </c>
      <c r="AY10482">
        <v>0</v>
      </c>
      <c r="AZ10482">
        <v>1516044281</v>
      </c>
      <c r="BB10482">
        <v>2015</v>
      </c>
      <c r="BC10482">
        <v>0</v>
      </c>
      <c r="BD10482">
        <v>1800</v>
      </c>
      <c r="BE10482">
        <v>755.55</v>
      </c>
      <c r="BF10482">
        <v>0</v>
      </c>
      <c r="BG10482">
        <v>1800</v>
      </c>
      <c r="BH10482">
        <v>1800</v>
      </c>
      <c r="BI10482">
        <v>0</v>
      </c>
      <c r="BJ10482">
        <v>40</v>
      </c>
      <c r="BK10482">
        <v>5350</v>
      </c>
      <c r="BL10482">
        <v>7222.5</v>
      </c>
      <c r="BM10482">
        <v>1080</v>
      </c>
    </row>
    <row r="10483" spans="1:65">
      <c r="A10483" t="s">
        <v>1444</v>
      </c>
      <c r="B10483" t="s">
        <v>1445</v>
      </c>
      <c r="C10483" t="s">
        <v>4604</v>
      </c>
      <c r="D10483" t="s">
        <v>221</v>
      </c>
      <c r="E10483" t="s">
        <v>68</v>
      </c>
      <c r="F10483" t="b">
        <v>0</v>
      </c>
      <c r="G10483" s="1">
        <v>42324</v>
      </c>
      <c r="H10483" t="s">
        <v>693</v>
      </c>
      <c r="I10483" t="s">
        <v>694</v>
      </c>
      <c r="J10483" t="s">
        <v>693</v>
      </c>
      <c r="K10483" s="1">
        <v>42324</v>
      </c>
      <c r="L10483" s="1">
        <v>42324</v>
      </c>
      <c r="M10483" s="2">
        <v>0.42708333333333331</v>
      </c>
      <c r="N10483" t="s">
        <v>193</v>
      </c>
      <c r="O10483" t="b">
        <v>0</v>
      </c>
      <c r="P10483" t="b">
        <v>0</v>
      </c>
      <c r="Q10483" t="s">
        <v>1446</v>
      </c>
      <c r="R10483" t="s">
        <v>1447</v>
      </c>
      <c r="S10483">
        <v>14</v>
      </c>
      <c r="T10483" t="s">
        <v>695</v>
      </c>
      <c r="U10483" t="s">
        <v>197</v>
      </c>
      <c r="V10483">
        <v>14</v>
      </c>
      <c r="W10483">
        <v>1</v>
      </c>
      <c r="X10483" t="s">
        <v>198</v>
      </c>
      <c r="Y10483" t="s">
        <v>199</v>
      </c>
      <c r="Z10483">
        <v>800</v>
      </c>
      <c r="AA10483">
        <v>1516044281</v>
      </c>
      <c r="AC10483" t="b">
        <v>0</v>
      </c>
      <c r="AD10483">
        <v>9749574</v>
      </c>
      <c r="AE10483" s="1">
        <v>42323</v>
      </c>
      <c r="AF10483" s="1">
        <v>42323</v>
      </c>
      <c r="AG10483" s="1">
        <v>42314</v>
      </c>
      <c r="AH10483" s="1">
        <v>42314</v>
      </c>
      <c r="AI10483" s="1">
        <v>42323</v>
      </c>
      <c r="AJ10483">
        <v>151644055</v>
      </c>
      <c r="AK10483" s="1">
        <v>42318</v>
      </c>
      <c r="AL10483" s="1">
        <v>42324</v>
      </c>
      <c r="AM10483" s="1">
        <v>42330</v>
      </c>
      <c r="AN10483">
        <v>0.67500000000000004</v>
      </c>
      <c r="AO10483" s="1">
        <v>42329</v>
      </c>
      <c r="AP10483">
        <v>4</v>
      </c>
      <c r="AQ10483">
        <v>6</v>
      </c>
      <c r="AR10483" t="s">
        <v>200</v>
      </c>
      <c r="AS10483" t="s">
        <v>560</v>
      </c>
      <c r="AT10483" s="1">
        <v>42318</v>
      </c>
      <c r="AU10483">
        <v>151656178</v>
      </c>
      <c r="AV10483" t="s">
        <v>79</v>
      </c>
      <c r="AW10483" t="s">
        <v>202</v>
      </c>
      <c r="AX10483" t="s">
        <v>199</v>
      </c>
      <c r="AY10483">
        <v>0</v>
      </c>
      <c r="AZ10483">
        <v>1516044281</v>
      </c>
      <c r="BB10483">
        <v>2015</v>
      </c>
      <c r="BC10483">
        <v>0</v>
      </c>
      <c r="BD10483">
        <v>1800</v>
      </c>
      <c r="BE10483">
        <v>755.55</v>
      </c>
      <c r="BF10483">
        <v>0</v>
      </c>
      <c r="BG10483">
        <v>1800</v>
      </c>
      <c r="BH10483">
        <v>1800</v>
      </c>
      <c r="BI10483">
        <v>0</v>
      </c>
      <c r="BJ10483">
        <v>40</v>
      </c>
      <c r="BK10483">
        <v>5350</v>
      </c>
      <c r="BL10483">
        <v>7222.5</v>
      </c>
      <c r="BM10483">
        <v>1425</v>
      </c>
    </row>
    <row r="10484" spans="1:65">
      <c r="A10484" t="s">
        <v>640</v>
      </c>
      <c r="B10484" t="s">
        <v>1443</v>
      </c>
      <c r="C10484" t="s">
        <v>4603</v>
      </c>
      <c r="D10484" t="s">
        <v>221</v>
      </c>
      <c r="E10484" t="s">
        <v>71</v>
      </c>
      <c r="F10484" t="b">
        <v>0</v>
      </c>
      <c r="G10484" s="1">
        <v>42324</v>
      </c>
      <c r="H10484" t="s">
        <v>249</v>
      </c>
      <c r="I10484" t="s">
        <v>250</v>
      </c>
      <c r="J10484" t="s">
        <v>249</v>
      </c>
      <c r="K10484" s="1">
        <v>42324</v>
      </c>
      <c r="L10484" s="1">
        <v>42324</v>
      </c>
      <c r="M10484" s="2">
        <v>0.70902777777777781</v>
      </c>
      <c r="N10484" t="s">
        <v>193</v>
      </c>
      <c r="O10484" t="b">
        <v>0</v>
      </c>
      <c r="P10484" t="b">
        <v>0</v>
      </c>
      <c r="Q10484" t="s">
        <v>2673</v>
      </c>
      <c r="R10484" t="s">
        <v>2674</v>
      </c>
      <c r="S10484" t="s">
        <v>251</v>
      </c>
      <c r="T10484" t="s">
        <v>252</v>
      </c>
      <c r="U10484" t="s">
        <v>252</v>
      </c>
      <c r="V10484" t="s">
        <v>251</v>
      </c>
      <c r="W10484" t="s">
        <v>251</v>
      </c>
      <c r="X10484" t="s">
        <v>253</v>
      </c>
      <c r="Y10484" t="s">
        <v>254</v>
      </c>
      <c r="Z10484">
        <v>0</v>
      </c>
      <c r="AA10484">
        <v>1516044366</v>
      </c>
      <c r="AC10484" t="b">
        <v>0</v>
      </c>
      <c r="AD10484">
        <v>9749791</v>
      </c>
      <c r="AE10484" s="1">
        <v>42323</v>
      </c>
      <c r="AF10484" s="1">
        <v>42323</v>
      </c>
      <c r="AG10484" s="1">
        <v>42314</v>
      </c>
      <c r="AH10484" s="1">
        <v>42314</v>
      </c>
      <c r="AI10484" s="1">
        <v>42323</v>
      </c>
      <c r="AJ10484">
        <v>151644181</v>
      </c>
      <c r="AK10484" s="1">
        <v>42318</v>
      </c>
      <c r="AL10484" s="1">
        <v>42324</v>
      </c>
      <c r="AM10484" s="1">
        <v>42330</v>
      </c>
      <c r="AN10484">
        <v>0.15</v>
      </c>
      <c r="AO10484" s="1">
        <v>42329</v>
      </c>
      <c r="AP10484">
        <v>5</v>
      </c>
      <c r="AQ10484">
        <v>16</v>
      </c>
      <c r="AR10484" t="s">
        <v>4456</v>
      </c>
      <c r="AS10484" t="s">
        <v>292</v>
      </c>
      <c r="AT10484" s="1">
        <v>42318</v>
      </c>
      <c r="AU10484">
        <v>151656200</v>
      </c>
      <c r="AV10484" t="s">
        <v>79</v>
      </c>
      <c r="AW10484" t="s">
        <v>255</v>
      </c>
      <c r="AX10484" t="s">
        <v>254</v>
      </c>
      <c r="AY10484">
        <v>0</v>
      </c>
      <c r="AZ10484">
        <v>1516044366</v>
      </c>
      <c r="BB10484">
        <v>2015</v>
      </c>
      <c r="BC10484">
        <v>0</v>
      </c>
      <c r="BD10484">
        <v>2500</v>
      </c>
      <c r="BE10484">
        <v>1403</v>
      </c>
      <c r="BF10484">
        <v>0</v>
      </c>
      <c r="BG10484">
        <v>2500</v>
      </c>
      <c r="BH10484">
        <v>2500</v>
      </c>
      <c r="BI10484">
        <v>0</v>
      </c>
      <c r="BJ10484">
        <v>0</v>
      </c>
      <c r="BK10484">
        <v>4850</v>
      </c>
      <c r="BL10484">
        <v>1455</v>
      </c>
      <c r="BM10484">
        <v>2375</v>
      </c>
    </row>
    <row r="10485" spans="1:65">
      <c r="A10485" t="s">
        <v>640</v>
      </c>
      <c r="B10485" t="s">
        <v>1443</v>
      </c>
      <c r="C10485" t="s">
        <v>4603</v>
      </c>
      <c r="D10485" t="s">
        <v>221</v>
      </c>
      <c r="E10485" t="s">
        <v>71</v>
      </c>
      <c r="F10485" t="b">
        <v>0</v>
      </c>
      <c r="G10485" s="1">
        <v>42324</v>
      </c>
      <c r="H10485" t="s">
        <v>249</v>
      </c>
      <c r="I10485" t="s">
        <v>250</v>
      </c>
      <c r="J10485" t="s">
        <v>249</v>
      </c>
      <c r="K10485" s="1">
        <v>42324</v>
      </c>
      <c r="L10485" s="1">
        <v>42324</v>
      </c>
      <c r="M10485" s="2">
        <v>0.70902777777777781</v>
      </c>
      <c r="N10485" t="s">
        <v>193</v>
      </c>
      <c r="O10485" t="b">
        <v>0</v>
      </c>
      <c r="P10485" t="b">
        <v>0</v>
      </c>
      <c r="Q10485" t="s">
        <v>2673</v>
      </c>
      <c r="R10485" t="s">
        <v>2674</v>
      </c>
      <c r="S10485" t="s">
        <v>251</v>
      </c>
      <c r="T10485" t="s">
        <v>252</v>
      </c>
      <c r="U10485" t="s">
        <v>252</v>
      </c>
      <c r="V10485" t="s">
        <v>251</v>
      </c>
      <c r="W10485" t="s">
        <v>251</v>
      </c>
      <c r="X10485" t="s">
        <v>253</v>
      </c>
      <c r="Y10485" t="s">
        <v>254</v>
      </c>
      <c r="Z10485">
        <v>0</v>
      </c>
      <c r="AA10485">
        <v>1516044366</v>
      </c>
      <c r="AC10485" t="b">
        <v>0</v>
      </c>
      <c r="AD10485">
        <v>9749791</v>
      </c>
      <c r="AE10485" s="1">
        <v>42323</v>
      </c>
      <c r="AF10485" s="1">
        <v>42323</v>
      </c>
      <c r="AG10485" s="1">
        <v>42314</v>
      </c>
      <c r="AH10485" s="1">
        <v>42314</v>
      </c>
      <c r="AI10485" s="1">
        <v>42323</v>
      </c>
      <c r="AJ10485">
        <v>151644181</v>
      </c>
      <c r="AK10485" s="1">
        <v>42318</v>
      </c>
      <c r="AL10485" s="1">
        <v>42324</v>
      </c>
      <c r="AM10485" s="1">
        <v>42330</v>
      </c>
      <c r="AN10485">
        <v>0.15</v>
      </c>
      <c r="AO10485" s="1">
        <v>42329</v>
      </c>
      <c r="AP10485">
        <v>5</v>
      </c>
      <c r="AQ10485">
        <v>16</v>
      </c>
      <c r="AR10485" t="s">
        <v>4456</v>
      </c>
      <c r="AS10485" t="s">
        <v>294</v>
      </c>
      <c r="AT10485" s="1">
        <v>42318</v>
      </c>
      <c r="AU10485">
        <v>151656200</v>
      </c>
      <c r="AV10485" t="s">
        <v>79</v>
      </c>
      <c r="AW10485" t="s">
        <v>255</v>
      </c>
      <c r="AX10485" t="s">
        <v>254</v>
      </c>
      <c r="AY10485">
        <v>0</v>
      </c>
      <c r="AZ10485">
        <v>1516044366</v>
      </c>
      <c r="BB10485">
        <v>2015</v>
      </c>
      <c r="BC10485">
        <v>0</v>
      </c>
      <c r="BD10485">
        <v>2500</v>
      </c>
      <c r="BE10485">
        <v>1403</v>
      </c>
      <c r="BF10485">
        <v>0</v>
      </c>
      <c r="BG10485">
        <v>2500</v>
      </c>
      <c r="BH10485">
        <v>2500</v>
      </c>
      <c r="BI10485">
        <v>0</v>
      </c>
      <c r="BJ10485">
        <v>0</v>
      </c>
      <c r="BK10485">
        <v>4850</v>
      </c>
      <c r="BL10485">
        <v>1455</v>
      </c>
      <c r="BM10485">
        <v>2000</v>
      </c>
    </row>
    <row r="10486" spans="1:65">
      <c r="A10486" t="s">
        <v>640</v>
      </c>
      <c r="B10486" t="s">
        <v>1443</v>
      </c>
      <c r="C10486" t="s">
        <v>4603</v>
      </c>
      <c r="D10486" t="s">
        <v>221</v>
      </c>
      <c r="E10486" t="s">
        <v>71</v>
      </c>
      <c r="F10486" t="b">
        <v>0</v>
      </c>
      <c r="G10486" s="1">
        <v>42324</v>
      </c>
      <c r="H10486" t="s">
        <v>249</v>
      </c>
      <c r="I10486" t="s">
        <v>250</v>
      </c>
      <c r="J10486" t="s">
        <v>249</v>
      </c>
      <c r="K10486" s="1">
        <v>42324</v>
      </c>
      <c r="L10486" s="1">
        <v>42324</v>
      </c>
      <c r="M10486" s="2">
        <v>0.70902777777777781</v>
      </c>
      <c r="N10486" t="s">
        <v>193</v>
      </c>
      <c r="O10486" t="b">
        <v>0</v>
      </c>
      <c r="P10486" t="b">
        <v>0</v>
      </c>
      <c r="Q10486" t="s">
        <v>2673</v>
      </c>
      <c r="R10486" t="s">
        <v>2674</v>
      </c>
      <c r="S10486" t="s">
        <v>251</v>
      </c>
      <c r="T10486" t="s">
        <v>252</v>
      </c>
      <c r="U10486" t="s">
        <v>252</v>
      </c>
      <c r="V10486" t="s">
        <v>251</v>
      </c>
      <c r="W10486" t="s">
        <v>251</v>
      </c>
      <c r="X10486" t="s">
        <v>253</v>
      </c>
      <c r="Y10486" t="s">
        <v>254</v>
      </c>
      <c r="Z10486">
        <v>0</v>
      </c>
      <c r="AA10486">
        <v>1516044366</v>
      </c>
      <c r="AC10486" t="b">
        <v>0</v>
      </c>
      <c r="AD10486">
        <v>9749791</v>
      </c>
      <c r="AE10486" s="1">
        <v>42323</v>
      </c>
      <c r="AF10486" s="1">
        <v>42323</v>
      </c>
      <c r="AG10486" s="1">
        <v>42314</v>
      </c>
      <c r="AH10486" s="1">
        <v>42314</v>
      </c>
      <c r="AI10486" s="1">
        <v>42323</v>
      </c>
      <c r="AJ10486">
        <v>151644181</v>
      </c>
      <c r="AK10486" s="1">
        <v>42318</v>
      </c>
      <c r="AL10486" s="1">
        <v>42324</v>
      </c>
      <c r="AM10486" s="1">
        <v>42330</v>
      </c>
      <c r="AN10486">
        <v>0.15</v>
      </c>
      <c r="AO10486" s="1">
        <v>42329</v>
      </c>
      <c r="AP10486">
        <v>5</v>
      </c>
      <c r="AQ10486">
        <v>16</v>
      </c>
      <c r="AR10486" t="s">
        <v>4456</v>
      </c>
      <c r="AS10486" t="s">
        <v>560</v>
      </c>
      <c r="AT10486" s="1">
        <v>42318</v>
      </c>
      <c r="AU10486">
        <v>151656200</v>
      </c>
      <c r="AV10486" t="s">
        <v>79</v>
      </c>
      <c r="AW10486" t="s">
        <v>255</v>
      </c>
      <c r="AX10486" t="s">
        <v>254</v>
      </c>
      <c r="AY10486">
        <v>0</v>
      </c>
      <c r="AZ10486">
        <v>1516044366</v>
      </c>
      <c r="BB10486">
        <v>2015</v>
      </c>
      <c r="BC10486">
        <v>0</v>
      </c>
      <c r="BD10486">
        <v>1000</v>
      </c>
      <c r="BE10486">
        <v>1403</v>
      </c>
      <c r="BF10486">
        <v>0</v>
      </c>
      <c r="BG10486">
        <v>1000</v>
      </c>
      <c r="BH10486">
        <v>1000</v>
      </c>
      <c r="BI10486">
        <v>0</v>
      </c>
      <c r="BJ10486">
        <v>0</v>
      </c>
      <c r="BK10486">
        <v>4850</v>
      </c>
      <c r="BL10486">
        <v>1455</v>
      </c>
      <c r="BM10486">
        <v>875</v>
      </c>
    </row>
    <row r="10487" spans="1:65">
      <c r="A10487" t="s">
        <v>640</v>
      </c>
      <c r="B10487" t="s">
        <v>1443</v>
      </c>
      <c r="C10487" t="s">
        <v>4603</v>
      </c>
      <c r="D10487" t="s">
        <v>221</v>
      </c>
      <c r="E10487" t="s">
        <v>71</v>
      </c>
      <c r="F10487" t="b">
        <v>0</v>
      </c>
      <c r="G10487" s="1">
        <v>42324</v>
      </c>
      <c r="H10487" t="s">
        <v>249</v>
      </c>
      <c r="I10487" t="s">
        <v>250</v>
      </c>
      <c r="J10487" t="s">
        <v>249</v>
      </c>
      <c r="K10487" s="1">
        <v>42324</v>
      </c>
      <c r="L10487" s="1">
        <v>42324</v>
      </c>
      <c r="M10487" s="2">
        <v>0.70902777777777781</v>
      </c>
      <c r="N10487" t="s">
        <v>193</v>
      </c>
      <c r="O10487" t="b">
        <v>0</v>
      </c>
      <c r="P10487" t="b">
        <v>0</v>
      </c>
      <c r="Q10487" t="s">
        <v>2673</v>
      </c>
      <c r="R10487" t="s">
        <v>2674</v>
      </c>
      <c r="S10487" t="s">
        <v>251</v>
      </c>
      <c r="T10487" t="s">
        <v>252</v>
      </c>
      <c r="U10487" t="s">
        <v>252</v>
      </c>
      <c r="V10487" t="s">
        <v>251</v>
      </c>
      <c r="W10487" t="s">
        <v>251</v>
      </c>
      <c r="X10487" t="s">
        <v>253</v>
      </c>
      <c r="Y10487" t="s">
        <v>254</v>
      </c>
      <c r="Z10487">
        <v>0</v>
      </c>
      <c r="AA10487">
        <v>1516044366</v>
      </c>
      <c r="AC10487" t="b">
        <v>0</v>
      </c>
      <c r="AD10487">
        <v>9749791</v>
      </c>
      <c r="AE10487" s="1">
        <v>42323</v>
      </c>
      <c r="AF10487" s="1">
        <v>42323</v>
      </c>
      <c r="AG10487" s="1">
        <v>42314</v>
      </c>
      <c r="AH10487" s="1">
        <v>42314</v>
      </c>
      <c r="AI10487" s="1">
        <v>42323</v>
      </c>
      <c r="AJ10487">
        <v>151644181</v>
      </c>
      <c r="AK10487" s="1">
        <v>42318</v>
      </c>
      <c r="AL10487" s="1">
        <v>42324</v>
      </c>
      <c r="AM10487" s="1">
        <v>42330</v>
      </c>
      <c r="AN10487">
        <v>0.15</v>
      </c>
      <c r="AO10487" s="1">
        <v>42329</v>
      </c>
      <c r="AP10487">
        <v>5</v>
      </c>
      <c r="AQ10487">
        <v>16</v>
      </c>
      <c r="AR10487" t="s">
        <v>4456</v>
      </c>
      <c r="AS10487" t="s">
        <v>287</v>
      </c>
      <c r="AT10487" s="1">
        <v>42318</v>
      </c>
      <c r="AU10487">
        <v>151656200</v>
      </c>
      <c r="AV10487" t="s">
        <v>79</v>
      </c>
      <c r="AW10487" t="s">
        <v>255</v>
      </c>
      <c r="AX10487" t="s">
        <v>254</v>
      </c>
      <c r="AY10487">
        <v>0</v>
      </c>
      <c r="AZ10487">
        <v>1516044366</v>
      </c>
      <c r="BB10487">
        <v>2015</v>
      </c>
      <c r="BC10487">
        <v>0</v>
      </c>
      <c r="BD10487">
        <v>1000</v>
      </c>
      <c r="BE10487">
        <v>1403</v>
      </c>
      <c r="BF10487">
        <v>0</v>
      </c>
      <c r="BG10487">
        <v>1000</v>
      </c>
      <c r="BH10487">
        <v>1000</v>
      </c>
      <c r="BI10487">
        <v>0</v>
      </c>
      <c r="BJ10487">
        <v>0</v>
      </c>
      <c r="BK10487">
        <v>4850</v>
      </c>
      <c r="BL10487">
        <v>1455</v>
      </c>
      <c r="BM10487">
        <v>975</v>
      </c>
    </row>
    <row r="10488" spans="1:65">
      <c r="A10488" t="s">
        <v>640</v>
      </c>
      <c r="B10488" t="s">
        <v>1443</v>
      </c>
      <c r="C10488" t="s">
        <v>4603</v>
      </c>
      <c r="D10488" t="s">
        <v>221</v>
      </c>
      <c r="E10488" t="s">
        <v>71</v>
      </c>
      <c r="F10488" t="b">
        <v>0</v>
      </c>
      <c r="G10488" s="1">
        <v>42324</v>
      </c>
      <c r="H10488" t="s">
        <v>249</v>
      </c>
      <c r="I10488" t="s">
        <v>250</v>
      </c>
      <c r="J10488" t="s">
        <v>249</v>
      </c>
      <c r="K10488" s="1">
        <v>42324</v>
      </c>
      <c r="L10488" s="1">
        <v>42324</v>
      </c>
      <c r="M10488" s="2">
        <v>0.70902777777777781</v>
      </c>
      <c r="N10488" t="s">
        <v>193</v>
      </c>
      <c r="O10488" t="b">
        <v>0</v>
      </c>
      <c r="P10488" t="b">
        <v>0</v>
      </c>
      <c r="Q10488" t="s">
        <v>2673</v>
      </c>
      <c r="R10488" t="s">
        <v>2674</v>
      </c>
      <c r="S10488" t="s">
        <v>251</v>
      </c>
      <c r="T10488" t="s">
        <v>252</v>
      </c>
      <c r="U10488" t="s">
        <v>252</v>
      </c>
      <c r="V10488" t="s">
        <v>251</v>
      </c>
      <c r="W10488" t="s">
        <v>251</v>
      </c>
      <c r="X10488" t="s">
        <v>253</v>
      </c>
      <c r="Y10488" t="s">
        <v>254</v>
      </c>
      <c r="Z10488">
        <v>0</v>
      </c>
      <c r="AA10488">
        <v>1516044366</v>
      </c>
      <c r="AC10488" t="b">
        <v>0</v>
      </c>
      <c r="AD10488">
        <v>9749791</v>
      </c>
      <c r="AE10488" s="1">
        <v>42323</v>
      </c>
      <c r="AF10488" s="1">
        <v>42323</v>
      </c>
      <c r="AG10488" s="1">
        <v>42314</v>
      </c>
      <c r="AH10488" s="1">
        <v>42314</v>
      </c>
      <c r="AI10488" s="1">
        <v>42323</v>
      </c>
      <c r="AJ10488">
        <v>151644181</v>
      </c>
      <c r="AK10488" s="1">
        <v>42318</v>
      </c>
      <c r="AL10488" s="1">
        <v>42324</v>
      </c>
      <c r="AM10488" s="1">
        <v>42330</v>
      </c>
      <c r="AN10488">
        <v>0.15</v>
      </c>
      <c r="AO10488" s="1">
        <v>42329</v>
      </c>
      <c r="AP10488">
        <v>5</v>
      </c>
      <c r="AQ10488">
        <v>16</v>
      </c>
      <c r="AR10488" t="s">
        <v>4456</v>
      </c>
      <c r="AS10488" t="s">
        <v>289</v>
      </c>
      <c r="AT10488" s="1">
        <v>42318</v>
      </c>
      <c r="AU10488">
        <v>151656200</v>
      </c>
      <c r="AV10488" t="s">
        <v>79</v>
      </c>
      <c r="AW10488" t="s">
        <v>255</v>
      </c>
      <c r="AX10488" t="s">
        <v>254</v>
      </c>
      <c r="AY10488">
        <v>0</v>
      </c>
      <c r="AZ10488">
        <v>1516044366</v>
      </c>
      <c r="BB10488">
        <v>2015</v>
      </c>
      <c r="BC10488">
        <v>0</v>
      </c>
      <c r="BD10488">
        <v>1000</v>
      </c>
      <c r="BE10488">
        <v>1403</v>
      </c>
      <c r="BF10488">
        <v>0</v>
      </c>
      <c r="BG10488">
        <v>1000</v>
      </c>
      <c r="BH10488">
        <v>1000</v>
      </c>
      <c r="BI10488">
        <v>0</v>
      </c>
      <c r="BJ10488">
        <v>0</v>
      </c>
      <c r="BK10488">
        <v>4850</v>
      </c>
      <c r="BL10488">
        <v>1455</v>
      </c>
      <c r="BM10488">
        <v>350</v>
      </c>
    </row>
    <row r="10489" spans="1:65">
      <c r="A10489" t="s">
        <v>133</v>
      </c>
      <c r="B10489" t="s">
        <v>1458</v>
      </c>
      <c r="C10489" t="s">
        <v>4606</v>
      </c>
      <c r="D10489" t="s">
        <v>221</v>
      </c>
      <c r="E10489" t="s">
        <v>68</v>
      </c>
      <c r="F10489" t="b">
        <v>0</v>
      </c>
      <c r="G10489" s="1">
        <v>42324</v>
      </c>
      <c r="H10489" t="s">
        <v>1543</v>
      </c>
      <c r="I10489" t="s">
        <v>1544</v>
      </c>
      <c r="J10489" t="s">
        <v>1543</v>
      </c>
      <c r="K10489" s="1">
        <v>42324</v>
      </c>
      <c r="L10489" s="1">
        <v>42324</v>
      </c>
      <c r="M10489" s="2">
        <v>0.45416666666666666</v>
      </c>
      <c r="N10489" t="s">
        <v>193</v>
      </c>
      <c r="O10489" t="b">
        <v>0</v>
      </c>
      <c r="P10489" t="b">
        <v>0</v>
      </c>
      <c r="Q10489" t="s">
        <v>3555</v>
      </c>
      <c r="R10489" t="s">
        <v>3556</v>
      </c>
      <c r="S10489">
        <v>8</v>
      </c>
      <c r="T10489" t="s">
        <v>1547</v>
      </c>
      <c r="U10489" t="s">
        <v>197</v>
      </c>
      <c r="V10489">
        <v>8</v>
      </c>
      <c r="W10489">
        <v>1</v>
      </c>
      <c r="X10489" t="s">
        <v>198</v>
      </c>
      <c r="Y10489" t="s">
        <v>199</v>
      </c>
      <c r="Z10489">
        <v>630</v>
      </c>
      <c r="AA10489">
        <v>1516044437</v>
      </c>
      <c r="AC10489" t="b">
        <v>0</v>
      </c>
      <c r="AD10489">
        <v>9749624</v>
      </c>
      <c r="AE10489" s="1">
        <v>42323</v>
      </c>
      <c r="AF10489" s="1">
        <v>42323</v>
      </c>
      <c r="AG10489" s="1">
        <v>42314</v>
      </c>
      <c r="AH10489" s="1">
        <v>42314</v>
      </c>
      <c r="AI10489" s="1">
        <v>42323</v>
      </c>
      <c r="AJ10489">
        <v>151644284</v>
      </c>
      <c r="AK10489" s="1">
        <v>42322</v>
      </c>
      <c r="AL10489" s="1">
        <v>42324</v>
      </c>
      <c r="AM10489" s="1">
        <v>42330</v>
      </c>
      <c r="AN10489">
        <v>0.32500000000000001</v>
      </c>
      <c r="AO10489" s="1">
        <v>42329</v>
      </c>
      <c r="AP10489">
        <v>4</v>
      </c>
      <c r="AQ10489">
        <v>6</v>
      </c>
      <c r="AR10489" t="s">
        <v>200</v>
      </c>
      <c r="AS10489" t="s">
        <v>123</v>
      </c>
      <c r="AT10489" s="1">
        <v>42322</v>
      </c>
      <c r="AU10489">
        <v>151656323</v>
      </c>
      <c r="AV10489" t="s">
        <v>79</v>
      </c>
      <c r="AW10489" t="s">
        <v>202</v>
      </c>
      <c r="AX10489" t="s">
        <v>199</v>
      </c>
      <c r="AY10489">
        <v>0</v>
      </c>
      <c r="AZ10489">
        <v>1516044437</v>
      </c>
      <c r="BB10489">
        <v>2015</v>
      </c>
      <c r="BC10489">
        <v>0</v>
      </c>
      <c r="BD10489">
        <v>5450</v>
      </c>
      <c r="BE10489">
        <v>755.55</v>
      </c>
      <c r="BF10489">
        <v>0</v>
      </c>
      <c r="BG10489">
        <v>5450</v>
      </c>
      <c r="BH10489">
        <v>5450</v>
      </c>
      <c r="BI10489">
        <v>0</v>
      </c>
      <c r="BJ10489">
        <v>218</v>
      </c>
      <c r="BK10489">
        <v>9046</v>
      </c>
      <c r="BL10489">
        <v>4976.7</v>
      </c>
      <c r="BM10489">
        <v>5436</v>
      </c>
    </row>
    <row r="10490" spans="1:65">
      <c r="A10490" t="s">
        <v>979</v>
      </c>
      <c r="B10490" t="s">
        <v>2782</v>
      </c>
      <c r="C10490" t="s">
        <v>4709</v>
      </c>
      <c r="D10490" t="s">
        <v>67</v>
      </c>
      <c r="E10490" t="s">
        <v>68</v>
      </c>
      <c r="F10490" t="b">
        <v>0</v>
      </c>
      <c r="G10490" s="1">
        <v>42324</v>
      </c>
      <c r="H10490" t="s">
        <v>69</v>
      </c>
      <c r="I10490" t="s">
        <v>70</v>
      </c>
      <c r="J10490" t="s">
        <v>69</v>
      </c>
      <c r="K10490" s="1">
        <v>42324</v>
      </c>
      <c r="L10490" s="1">
        <v>42324</v>
      </c>
      <c r="M10490" s="2">
        <v>0.57013888888888886</v>
      </c>
      <c r="N10490" t="s">
        <v>71</v>
      </c>
      <c r="O10490" t="b">
        <v>0</v>
      </c>
      <c r="P10490" t="b">
        <v>0</v>
      </c>
      <c r="Q10490" t="s">
        <v>1027</v>
      </c>
      <c r="R10490" t="s">
        <v>1028</v>
      </c>
      <c r="S10490" t="s">
        <v>74</v>
      </c>
      <c r="T10490" t="s">
        <v>75</v>
      </c>
      <c r="V10490" t="s">
        <v>74</v>
      </c>
      <c r="X10490" t="s">
        <v>76</v>
      </c>
      <c r="Y10490" t="s">
        <v>77</v>
      </c>
      <c r="Z10490">
        <v>10</v>
      </c>
      <c r="AA10490">
        <v>1516044522</v>
      </c>
      <c r="AC10490" t="b">
        <v>0</v>
      </c>
      <c r="AD10490">
        <v>99141353</v>
      </c>
      <c r="AE10490" s="1">
        <v>42322</v>
      </c>
      <c r="AF10490" s="1">
        <v>42323</v>
      </c>
      <c r="AG10490" s="1">
        <v>42315</v>
      </c>
      <c r="AH10490" s="1">
        <v>42315</v>
      </c>
      <c r="AI10490" s="1">
        <v>42322</v>
      </c>
      <c r="AJ10490">
        <v>151655856</v>
      </c>
      <c r="AK10490" s="1">
        <v>42315</v>
      </c>
      <c r="AL10490" s="1">
        <v>42324</v>
      </c>
      <c r="AM10490" s="1">
        <v>42324</v>
      </c>
      <c r="AN10490">
        <v>0.4965</v>
      </c>
      <c r="AO10490" s="1">
        <v>42324</v>
      </c>
      <c r="AP10490">
        <v>5</v>
      </c>
      <c r="AQ10490">
        <v>6</v>
      </c>
      <c r="AR10490" t="s">
        <v>4456</v>
      </c>
      <c r="AS10490" t="s">
        <v>160</v>
      </c>
      <c r="AT10490" s="1">
        <v>42315</v>
      </c>
      <c r="AU10490">
        <v>151661793</v>
      </c>
      <c r="AV10490" t="s">
        <v>79</v>
      </c>
      <c r="AW10490" t="s">
        <v>80</v>
      </c>
      <c r="AX10490" t="s">
        <v>77</v>
      </c>
      <c r="AY10490">
        <v>249</v>
      </c>
      <c r="AZ10490">
        <v>1516044522</v>
      </c>
      <c r="BB10490">
        <v>2015</v>
      </c>
      <c r="BC10490">
        <v>20</v>
      </c>
      <c r="BD10490">
        <v>5675</v>
      </c>
      <c r="BE10490">
        <v>1403</v>
      </c>
      <c r="BF10490">
        <v>0</v>
      </c>
      <c r="BG10490">
        <v>5655</v>
      </c>
      <c r="BH10490">
        <v>5675</v>
      </c>
      <c r="BI10490">
        <v>20</v>
      </c>
      <c r="BJ10490">
        <v>0</v>
      </c>
      <c r="BK10490">
        <v>5385</v>
      </c>
      <c r="BL10490">
        <v>2692.5</v>
      </c>
      <c r="BM10490">
        <v>5924</v>
      </c>
    </row>
    <row r="10491" spans="1:65">
      <c r="A10491" t="s">
        <v>979</v>
      </c>
      <c r="B10491" t="s">
        <v>2782</v>
      </c>
      <c r="C10491" t="s">
        <v>4709</v>
      </c>
      <c r="D10491" t="s">
        <v>67</v>
      </c>
      <c r="E10491" t="s">
        <v>68</v>
      </c>
      <c r="F10491" t="b">
        <v>0</v>
      </c>
      <c r="G10491" s="1">
        <v>42324</v>
      </c>
      <c r="H10491" t="s">
        <v>69</v>
      </c>
      <c r="I10491" t="s">
        <v>70</v>
      </c>
      <c r="J10491" t="s">
        <v>69</v>
      </c>
      <c r="K10491" s="1">
        <v>42324</v>
      </c>
      <c r="L10491" s="1">
        <v>42324</v>
      </c>
      <c r="M10491" s="2">
        <v>0.59722222222222221</v>
      </c>
      <c r="N10491" t="s">
        <v>71</v>
      </c>
      <c r="O10491" t="b">
        <v>0</v>
      </c>
      <c r="P10491" t="b">
        <v>0</v>
      </c>
      <c r="Q10491" t="s">
        <v>1027</v>
      </c>
      <c r="R10491" t="s">
        <v>1028</v>
      </c>
      <c r="S10491" t="s">
        <v>1020</v>
      </c>
      <c r="T10491" t="s">
        <v>1021</v>
      </c>
      <c r="V10491" t="s">
        <v>1020</v>
      </c>
      <c r="X10491" t="s">
        <v>76</v>
      </c>
      <c r="Y10491" t="s">
        <v>77</v>
      </c>
      <c r="Z10491">
        <v>4</v>
      </c>
      <c r="AA10491">
        <v>1516044524</v>
      </c>
      <c r="AC10491" t="b">
        <v>0</v>
      </c>
      <c r="AD10491">
        <v>99141357</v>
      </c>
      <c r="AE10491" s="1">
        <v>42322</v>
      </c>
      <c r="AF10491" s="1">
        <v>42323</v>
      </c>
      <c r="AG10491" s="1">
        <v>42315</v>
      </c>
      <c r="AH10491" s="1">
        <v>42315</v>
      </c>
      <c r="AI10491" s="1">
        <v>42322</v>
      </c>
      <c r="AJ10491">
        <v>151655854</v>
      </c>
      <c r="AK10491" s="1">
        <v>42315</v>
      </c>
      <c r="AL10491" s="1">
        <v>42324</v>
      </c>
      <c r="AM10491" s="1">
        <v>42324</v>
      </c>
      <c r="AN10491">
        <v>0.4965</v>
      </c>
      <c r="AO10491" s="1">
        <v>42324</v>
      </c>
      <c r="AP10491">
        <v>5</v>
      </c>
      <c r="AQ10491">
        <v>6</v>
      </c>
      <c r="AR10491" t="s">
        <v>4456</v>
      </c>
      <c r="AS10491" t="s">
        <v>2783</v>
      </c>
      <c r="AT10491" s="1">
        <v>42315</v>
      </c>
      <c r="AU10491">
        <v>151661791</v>
      </c>
      <c r="AV10491" t="s">
        <v>79</v>
      </c>
      <c r="AW10491" t="s">
        <v>80</v>
      </c>
      <c r="AX10491" t="s">
        <v>77</v>
      </c>
      <c r="AY10491">
        <v>0</v>
      </c>
      <c r="AZ10491">
        <v>1516044524</v>
      </c>
      <c r="BB10491">
        <v>2015</v>
      </c>
      <c r="BC10491">
        <v>10</v>
      </c>
      <c r="BD10491">
        <v>6250</v>
      </c>
      <c r="BE10491">
        <v>1403</v>
      </c>
      <c r="BF10491">
        <v>0</v>
      </c>
      <c r="BG10491">
        <v>6240</v>
      </c>
      <c r="BH10491">
        <v>6250</v>
      </c>
      <c r="BI10491">
        <v>10</v>
      </c>
      <c r="BJ10491">
        <v>0</v>
      </c>
      <c r="BK10491">
        <v>5500</v>
      </c>
      <c r="BL10491">
        <v>2750</v>
      </c>
      <c r="BM10491">
        <v>6050</v>
      </c>
    </row>
    <row r="10492" spans="1:65">
      <c r="A10492" t="s">
        <v>979</v>
      </c>
      <c r="B10492" t="s">
        <v>2782</v>
      </c>
      <c r="C10492" t="s">
        <v>4709</v>
      </c>
      <c r="D10492" t="s">
        <v>67</v>
      </c>
      <c r="E10492" t="s">
        <v>68</v>
      </c>
      <c r="F10492" t="b">
        <v>0</v>
      </c>
      <c r="G10492" s="1">
        <v>42324</v>
      </c>
      <c r="H10492" t="s">
        <v>69</v>
      </c>
      <c r="I10492" t="s">
        <v>70</v>
      </c>
      <c r="J10492" t="s">
        <v>69</v>
      </c>
      <c r="K10492" s="1">
        <v>42324</v>
      </c>
      <c r="L10492" s="1">
        <v>42324</v>
      </c>
      <c r="M10492" s="2">
        <v>0.62361111111111112</v>
      </c>
      <c r="N10492" t="s">
        <v>71</v>
      </c>
      <c r="O10492" t="b">
        <v>0</v>
      </c>
      <c r="P10492" t="b">
        <v>0</v>
      </c>
      <c r="Q10492" t="s">
        <v>1027</v>
      </c>
      <c r="R10492" t="s">
        <v>1028</v>
      </c>
      <c r="S10492" t="s">
        <v>1020</v>
      </c>
      <c r="T10492" t="s">
        <v>1021</v>
      </c>
      <c r="V10492" t="s">
        <v>1020</v>
      </c>
      <c r="X10492" t="s">
        <v>76</v>
      </c>
      <c r="Y10492" t="s">
        <v>77</v>
      </c>
      <c r="Z10492">
        <v>4</v>
      </c>
      <c r="AA10492">
        <v>1516044523</v>
      </c>
      <c r="AC10492" t="b">
        <v>0</v>
      </c>
      <c r="AD10492">
        <v>99141360</v>
      </c>
      <c r="AE10492" s="1">
        <v>42322</v>
      </c>
      <c r="AF10492" s="1">
        <v>42323</v>
      </c>
      <c r="AG10492" s="1">
        <v>42315</v>
      </c>
      <c r="AH10492" s="1">
        <v>42315</v>
      </c>
      <c r="AI10492" s="1">
        <v>42322</v>
      </c>
      <c r="AJ10492">
        <v>151655855</v>
      </c>
      <c r="AK10492" s="1">
        <v>42315</v>
      </c>
      <c r="AL10492" s="1">
        <v>42324</v>
      </c>
      <c r="AM10492" s="1">
        <v>42324</v>
      </c>
      <c r="AN10492">
        <v>0.4965</v>
      </c>
      <c r="AO10492" s="1">
        <v>42324</v>
      </c>
      <c r="AP10492">
        <v>5</v>
      </c>
      <c r="AQ10492">
        <v>6</v>
      </c>
      <c r="AR10492" t="s">
        <v>4456</v>
      </c>
      <c r="AS10492" t="s">
        <v>160</v>
      </c>
      <c r="AT10492" s="1">
        <v>42315</v>
      </c>
      <c r="AU10492">
        <v>151661792</v>
      </c>
      <c r="AV10492" t="s">
        <v>79</v>
      </c>
      <c r="AW10492" t="s">
        <v>80</v>
      </c>
      <c r="AX10492" t="s">
        <v>77</v>
      </c>
      <c r="AY10492">
        <v>0</v>
      </c>
      <c r="AZ10492">
        <v>1516044523</v>
      </c>
      <c r="BB10492">
        <v>2015</v>
      </c>
      <c r="BC10492">
        <v>30</v>
      </c>
      <c r="BD10492">
        <v>3855</v>
      </c>
      <c r="BE10492">
        <v>1403</v>
      </c>
      <c r="BF10492">
        <v>0</v>
      </c>
      <c r="BG10492">
        <v>3825</v>
      </c>
      <c r="BH10492">
        <v>3855</v>
      </c>
      <c r="BI10492">
        <v>30</v>
      </c>
      <c r="BJ10492">
        <v>0</v>
      </c>
      <c r="BK10492">
        <v>3425</v>
      </c>
      <c r="BL10492">
        <v>1712.5</v>
      </c>
      <c r="BM10492">
        <v>3768</v>
      </c>
    </row>
    <row r="10493" spans="1:65">
      <c r="A10493" t="s">
        <v>979</v>
      </c>
      <c r="B10493" t="s">
        <v>1044</v>
      </c>
      <c r="C10493" t="s">
        <v>4550</v>
      </c>
      <c r="D10493" t="s">
        <v>67</v>
      </c>
      <c r="E10493" t="s">
        <v>68</v>
      </c>
      <c r="F10493" t="b">
        <v>0</v>
      </c>
      <c r="G10493" s="1">
        <v>42324</v>
      </c>
      <c r="H10493" t="s">
        <v>69</v>
      </c>
      <c r="I10493" t="s">
        <v>70</v>
      </c>
      <c r="J10493" t="s">
        <v>69</v>
      </c>
      <c r="K10493" s="1">
        <v>42324</v>
      </c>
      <c r="L10493" s="1">
        <v>42324</v>
      </c>
      <c r="M10493" s="2">
        <v>0.60138888888888886</v>
      </c>
      <c r="N10493" t="s">
        <v>71</v>
      </c>
      <c r="O10493" t="b">
        <v>0</v>
      </c>
      <c r="P10493" t="b">
        <v>0</v>
      </c>
      <c r="Q10493" t="s">
        <v>1027</v>
      </c>
      <c r="R10493" t="s">
        <v>1028</v>
      </c>
      <c r="S10493" t="s">
        <v>74</v>
      </c>
      <c r="T10493" t="s">
        <v>75</v>
      </c>
      <c r="V10493" t="s">
        <v>74</v>
      </c>
      <c r="X10493" t="s">
        <v>76</v>
      </c>
      <c r="Y10493" t="s">
        <v>77</v>
      </c>
      <c r="Z10493">
        <v>10</v>
      </c>
      <c r="AA10493">
        <v>1516044520</v>
      </c>
      <c r="AC10493" t="b">
        <v>0</v>
      </c>
      <c r="AD10493">
        <v>99141358</v>
      </c>
      <c r="AE10493" s="1">
        <v>42325</v>
      </c>
      <c r="AF10493" s="1">
        <v>42323</v>
      </c>
      <c r="AG10493" s="1">
        <v>42315</v>
      </c>
      <c r="AH10493" s="1">
        <v>42315</v>
      </c>
      <c r="AI10493" s="1">
        <v>42325</v>
      </c>
      <c r="AJ10493">
        <v>151655858</v>
      </c>
      <c r="AK10493" s="1">
        <v>42315</v>
      </c>
      <c r="AL10493" s="1">
        <v>42324</v>
      </c>
      <c r="AM10493" s="1">
        <v>42324</v>
      </c>
      <c r="AN10493">
        <v>0.4965</v>
      </c>
      <c r="AO10493" s="1">
        <v>42324</v>
      </c>
      <c r="AP10493">
        <v>5</v>
      </c>
      <c r="AQ10493">
        <v>6</v>
      </c>
      <c r="AR10493" t="s">
        <v>4456</v>
      </c>
      <c r="AS10493" t="s">
        <v>1029</v>
      </c>
      <c r="AT10493" s="1">
        <v>42315</v>
      </c>
      <c r="AU10493">
        <v>151661795</v>
      </c>
      <c r="AV10493" t="s">
        <v>79</v>
      </c>
      <c r="AW10493" t="s">
        <v>80</v>
      </c>
      <c r="AX10493" t="s">
        <v>77</v>
      </c>
      <c r="AY10493">
        <v>0</v>
      </c>
      <c r="AZ10493">
        <v>1516044520</v>
      </c>
      <c r="BB10493">
        <v>2015</v>
      </c>
      <c r="BC10493">
        <v>10</v>
      </c>
      <c r="BD10493">
        <v>1300</v>
      </c>
      <c r="BE10493">
        <v>1403</v>
      </c>
      <c r="BF10493">
        <v>0</v>
      </c>
      <c r="BG10493">
        <v>1290</v>
      </c>
      <c r="BH10493">
        <v>1300</v>
      </c>
      <c r="BI10493">
        <v>10</v>
      </c>
      <c r="BJ10493">
        <v>0</v>
      </c>
      <c r="BK10493">
        <v>1000</v>
      </c>
      <c r="BL10493">
        <v>946.5</v>
      </c>
      <c r="BM10493">
        <v>1160</v>
      </c>
    </row>
    <row r="10494" spans="1:65">
      <c r="A10494" t="s">
        <v>979</v>
      </c>
      <c r="B10494" t="s">
        <v>1044</v>
      </c>
      <c r="C10494" t="s">
        <v>4550</v>
      </c>
      <c r="D10494" t="s">
        <v>67</v>
      </c>
      <c r="E10494" t="s">
        <v>68</v>
      </c>
      <c r="F10494" t="b">
        <v>0</v>
      </c>
      <c r="G10494" s="1">
        <v>42324</v>
      </c>
      <c r="H10494" t="s">
        <v>119</v>
      </c>
      <c r="I10494" t="s">
        <v>120</v>
      </c>
      <c r="J10494" t="s">
        <v>119</v>
      </c>
      <c r="K10494" s="1">
        <v>42324</v>
      </c>
      <c r="L10494" s="1">
        <v>42324</v>
      </c>
      <c r="M10494" s="2">
        <v>0.6958333333333333</v>
      </c>
      <c r="N10494" t="s">
        <v>71</v>
      </c>
      <c r="O10494" t="b">
        <v>0</v>
      </c>
      <c r="P10494" t="b">
        <v>0</v>
      </c>
      <c r="Q10494" t="s">
        <v>1027</v>
      </c>
      <c r="R10494" t="s">
        <v>1028</v>
      </c>
      <c r="S10494" t="s">
        <v>94</v>
      </c>
      <c r="T10494" t="s">
        <v>95</v>
      </c>
      <c r="V10494" t="s">
        <v>94</v>
      </c>
      <c r="X10494" t="s">
        <v>96</v>
      </c>
      <c r="Y10494" t="s">
        <v>97</v>
      </c>
      <c r="Z10494">
        <v>0</v>
      </c>
      <c r="AA10494">
        <v>1516044520</v>
      </c>
      <c r="AC10494" t="b">
        <v>0</v>
      </c>
      <c r="AD10494">
        <v>99141389</v>
      </c>
      <c r="AE10494" s="1">
        <v>42325</v>
      </c>
      <c r="AF10494" s="1">
        <v>42323</v>
      </c>
      <c r="AG10494" s="1">
        <v>42315</v>
      </c>
      <c r="AH10494" s="1">
        <v>42315</v>
      </c>
      <c r="AI10494" s="1">
        <v>42325</v>
      </c>
      <c r="AJ10494">
        <v>151655858</v>
      </c>
      <c r="AK10494" s="1">
        <v>42315</v>
      </c>
      <c r="AL10494" s="1">
        <v>42324</v>
      </c>
      <c r="AM10494" s="1">
        <v>42324</v>
      </c>
      <c r="AN10494">
        <v>0.4965</v>
      </c>
      <c r="AO10494" s="1">
        <v>42324</v>
      </c>
      <c r="AP10494">
        <v>12</v>
      </c>
      <c r="AQ10494">
        <v>12</v>
      </c>
      <c r="AR10494" t="s">
        <v>4457</v>
      </c>
      <c r="AS10494" t="s">
        <v>1029</v>
      </c>
      <c r="AT10494" s="1">
        <v>42315</v>
      </c>
      <c r="AU10494">
        <v>151661795</v>
      </c>
      <c r="AV10494" t="s">
        <v>79</v>
      </c>
      <c r="AW10494" t="s">
        <v>98</v>
      </c>
      <c r="AX10494" t="s">
        <v>97</v>
      </c>
      <c r="AY10494">
        <v>0</v>
      </c>
      <c r="AZ10494">
        <v>1516044520</v>
      </c>
      <c r="BB10494">
        <v>2015</v>
      </c>
      <c r="BC10494">
        <v>0</v>
      </c>
      <c r="BD10494">
        <v>1300</v>
      </c>
      <c r="BE10494">
        <v>1403</v>
      </c>
      <c r="BF10494">
        <v>0</v>
      </c>
      <c r="BG10494">
        <v>1300</v>
      </c>
      <c r="BH10494">
        <v>1300</v>
      </c>
      <c r="BI10494">
        <v>0</v>
      </c>
      <c r="BJ10494">
        <v>0</v>
      </c>
      <c r="BK10494">
        <v>1000</v>
      </c>
      <c r="BL10494">
        <v>946.5</v>
      </c>
      <c r="BM10494">
        <v>1160</v>
      </c>
    </row>
    <row r="10495" spans="1:65">
      <c r="A10495" t="s">
        <v>208</v>
      </c>
      <c r="B10495" t="s">
        <v>1465</v>
      </c>
      <c r="C10495" t="s">
        <v>4607</v>
      </c>
      <c r="D10495" t="s">
        <v>221</v>
      </c>
      <c r="E10495" t="s">
        <v>68</v>
      </c>
      <c r="F10495" t="b">
        <v>0</v>
      </c>
      <c r="G10495" s="1">
        <v>42324</v>
      </c>
      <c r="H10495" t="s">
        <v>69</v>
      </c>
      <c r="I10495" t="s">
        <v>70</v>
      </c>
      <c r="J10495" t="s">
        <v>69</v>
      </c>
      <c r="K10495" s="1">
        <v>42324</v>
      </c>
      <c r="L10495" s="1">
        <v>42324</v>
      </c>
      <c r="M10495" s="2">
        <v>0.60138888888888886</v>
      </c>
      <c r="N10495" t="s">
        <v>71</v>
      </c>
      <c r="O10495" t="b">
        <v>0</v>
      </c>
      <c r="P10495" t="b">
        <v>0</v>
      </c>
      <c r="Q10495" t="s">
        <v>3899</v>
      </c>
      <c r="R10495" t="s">
        <v>3900</v>
      </c>
      <c r="S10495" t="s">
        <v>184</v>
      </c>
      <c r="T10495" t="s">
        <v>185</v>
      </c>
      <c r="V10495" t="s">
        <v>184</v>
      </c>
      <c r="X10495" t="s">
        <v>76</v>
      </c>
      <c r="Y10495" t="s">
        <v>77</v>
      </c>
      <c r="Z10495">
        <v>10</v>
      </c>
      <c r="AA10495">
        <v>1516044546</v>
      </c>
      <c r="AC10495" t="b">
        <v>0</v>
      </c>
      <c r="AD10495">
        <v>99141359</v>
      </c>
      <c r="AE10495" s="1">
        <v>42325</v>
      </c>
      <c r="AF10495" s="1">
        <v>42326</v>
      </c>
      <c r="AG10495" s="1">
        <v>42315</v>
      </c>
      <c r="AH10495" s="1">
        <v>42315</v>
      </c>
      <c r="AI10495" s="1">
        <v>42325</v>
      </c>
      <c r="AJ10495">
        <v>151655812</v>
      </c>
      <c r="AK10495" s="1">
        <v>42315</v>
      </c>
      <c r="AL10495" s="1">
        <v>42324</v>
      </c>
      <c r="AM10495" s="1">
        <v>42325</v>
      </c>
      <c r="AN10495">
        <v>0.27500000000000002</v>
      </c>
      <c r="AO10495" s="1">
        <v>42322</v>
      </c>
      <c r="AP10495">
        <v>5</v>
      </c>
      <c r="AQ10495">
        <v>6</v>
      </c>
      <c r="AR10495" t="s">
        <v>4456</v>
      </c>
      <c r="AS10495">
        <v>32</v>
      </c>
      <c r="AT10495" s="1">
        <v>42315</v>
      </c>
      <c r="AU10495">
        <v>151661746</v>
      </c>
      <c r="AV10495" t="s">
        <v>79</v>
      </c>
      <c r="AW10495" t="s">
        <v>80</v>
      </c>
      <c r="AX10495" t="s">
        <v>77</v>
      </c>
      <c r="AY10495">
        <v>0</v>
      </c>
      <c r="AZ10495">
        <v>1516044546</v>
      </c>
      <c r="BB10495">
        <v>2015</v>
      </c>
      <c r="BC10495">
        <v>0</v>
      </c>
      <c r="BD10495">
        <v>640</v>
      </c>
      <c r="BE10495">
        <v>1403</v>
      </c>
      <c r="BF10495">
        <v>0</v>
      </c>
      <c r="BG10495">
        <v>640</v>
      </c>
      <c r="BH10495">
        <v>640</v>
      </c>
      <c r="BI10495">
        <v>0</v>
      </c>
      <c r="BJ10495">
        <v>0</v>
      </c>
      <c r="BK10495">
        <v>21500</v>
      </c>
      <c r="BL10495">
        <v>11825</v>
      </c>
      <c r="BM10495">
        <v>600</v>
      </c>
    </row>
    <row r="10496" spans="1:65">
      <c r="A10496" t="s">
        <v>208</v>
      </c>
      <c r="B10496" t="s">
        <v>1465</v>
      </c>
      <c r="C10496" t="s">
        <v>4607</v>
      </c>
      <c r="D10496" t="s">
        <v>221</v>
      </c>
      <c r="E10496" t="s">
        <v>68</v>
      </c>
      <c r="F10496" t="b">
        <v>0</v>
      </c>
      <c r="G10496" s="1">
        <v>42324</v>
      </c>
      <c r="H10496" t="s">
        <v>69</v>
      </c>
      <c r="I10496" t="s">
        <v>70</v>
      </c>
      <c r="J10496" t="s">
        <v>69</v>
      </c>
      <c r="K10496" s="1">
        <v>42324</v>
      </c>
      <c r="L10496" s="1">
        <v>42324</v>
      </c>
      <c r="M10496" s="2">
        <v>0.60138888888888886</v>
      </c>
      <c r="N10496" t="s">
        <v>71</v>
      </c>
      <c r="O10496" t="b">
        <v>0</v>
      </c>
      <c r="P10496" t="b">
        <v>0</v>
      </c>
      <c r="Q10496" t="s">
        <v>3899</v>
      </c>
      <c r="R10496" t="s">
        <v>3900</v>
      </c>
      <c r="S10496" t="s">
        <v>184</v>
      </c>
      <c r="T10496" t="s">
        <v>185</v>
      </c>
      <c r="V10496" t="s">
        <v>184</v>
      </c>
      <c r="X10496" t="s">
        <v>76</v>
      </c>
      <c r="Y10496" t="s">
        <v>77</v>
      </c>
      <c r="Z10496">
        <v>10</v>
      </c>
      <c r="AA10496">
        <v>1516044546</v>
      </c>
      <c r="AC10496" t="b">
        <v>0</v>
      </c>
      <c r="AD10496">
        <v>99141359</v>
      </c>
      <c r="AE10496" s="1">
        <v>42325</v>
      </c>
      <c r="AF10496" s="1">
        <v>42326</v>
      </c>
      <c r="AG10496" s="1">
        <v>42315</v>
      </c>
      <c r="AH10496" s="1">
        <v>42315</v>
      </c>
      <c r="AI10496" s="1">
        <v>42325</v>
      </c>
      <c r="AJ10496">
        <v>151655812</v>
      </c>
      <c r="AK10496" s="1">
        <v>42315</v>
      </c>
      <c r="AL10496" s="1">
        <v>42324</v>
      </c>
      <c r="AM10496" s="1">
        <v>42325</v>
      </c>
      <c r="AN10496">
        <v>0.27500000000000002</v>
      </c>
      <c r="AO10496" s="1">
        <v>42322</v>
      </c>
      <c r="AP10496">
        <v>5</v>
      </c>
      <c r="AQ10496">
        <v>6</v>
      </c>
      <c r="AR10496" t="s">
        <v>4456</v>
      </c>
      <c r="AS10496">
        <v>34</v>
      </c>
      <c r="AT10496" s="1">
        <v>42315</v>
      </c>
      <c r="AU10496">
        <v>151661746</v>
      </c>
      <c r="AV10496" t="s">
        <v>79</v>
      </c>
      <c r="AW10496" t="s">
        <v>80</v>
      </c>
      <c r="AX10496" t="s">
        <v>77</v>
      </c>
      <c r="AY10496">
        <v>15</v>
      </c>
      <c r="AZ10496">
        <v>1516044546</v>
      </c>
      <c r="BB10496">
        <v>2015</v>
      </c>
      <c r="BC10496">
        <v>0</v>
      </c>
      <c r="BD10496">
        <v>1680</v>
      </c>
      <c r="BE10496">
        <v>1403</v>
      </c>
      <c r="BF10496">
        <v>0</v>
      </c>
      <c r="BG10496">
        <v>1680</v>
      </c>
      <c r="BH10496">
        <v>1680</v>
      </c>
      <c r="BI10496">
        <v>0</v>
      </c>
      <c r="BJ10496">
        <v>0</v>
      </c>
      <c r="BK10496">
        <v>21500</v>
      </c>
      <c r="BL10496">
        <v>11825</v>
      </c>
      <c r="BM10496">
        <v>1695</v>
      </c>
    </row>
    <row r="10497" spans="1:65">
      <c r="A10497" t="s">
        <v>208</v>
      </c>
      <c r="B10497" t="s">
        <v>1465</v>
      </c>
      <c r="C10497" t="s">
        <v>4607</v>
      </c>
      <c r="D10497" t="s">
        <v>221</v>
      </c>
      <c r="E10497" t="s">
        <v>68</v>
      </c>
      <c r="F10497" t="b">
        <v>0</v>
      </c>
      <c r="G10497" s="1">
        <v>42324</v>
      </c>
      <c r="H10497" t="s">
        <v>69</v>
      </c>
      <c r="I10497" t="s">
        <v>70</v>
      </c>
      <c r="J10497" t="s">
        <v>69</v>
      </c>
      <c r="K10497" s="1">
        <v>42324</v>
      </c>
      <c r="L10497" s="1">
        <v>42324</v>
      </c>
      <c r="M10497" s="2">
        <v>0.60138888888888886</v>
      </c>
      <c r="N10497" t="s">
        <v>71</v>
      </c>
      <c r="O10497" t="b">
        <v>0</v>
      </c>
      <c r="P10497" t="b">
        <v>0</v>
      </c>
      <c r="Q10497" t="s">
        <v>3899</v>
      </c>
      <c r="R10497" t="s">
        <v>3900</v>
      </c>
      <c r="S10497" t="s">
        <v>184</v>
      </c>
      <c r="T10497" t="s">
        <v>185</v>
      </c>
      <c r="V10497" t="s">
        <v>184</v>
      </c>
      <c r="X10497" t="s">
        <v>76</v>
      </c>
      <c r="Y10497" t="s">
        <v>77</v>
      </c>
      <c r="Z10497">
        <v>10</v>
      </c>
      <c r="AA10497">
        <v>1516044546</v>
      </c>
      <c r="AC10497" t="b">
        <v>0</v>
      </c>
      <c r="AD10497">
        <v>99141359</v>
      </c>
      <c r="AE10497" s="1">
        <v>42325</v>
      </c>
      <c r="AF10497" s="1">
        <v>42326</v>
      </c>
      <c r="AG10497" s="1">
        <v>42315</v>
      </c>
      <c r="AH10497" s="1">
        <v>42315</v>
      </c>
      <c r="AI10497" s="1">
        <v>42325</v>
      </c>
      <c r="AJ10497">
        <v>151655812</v>
      </c>
      <c r="AK10497" s="1">
        <v>42315</v>
      </c>
      <c r="AL10497" s="1">
        <v>42324</v>
      </c>
      <c r="AM10497" s="1">
        <v>42325</v>
      </c>
      <c r="AN10497">
        <v>0.27500000000000002</v>
      </c>
      <c r="AO10497" s="1">
        <v>42322</v>
      </c>
      <c r="AP10497">
        <v>5</v>
      </c>
      <c r="AQ10497">
        <v>6</v>
      </c>
      <c r="AR10497" t="s">
        <v>4456</v>
      </c>
      <c r="AS10497">
        <v>36</v>
      </c>
      <c r="AT10497" s="1">
        <v>42315</v>
      </c>
      <c r="AU10497">
        <v>151661746</v>
      </c>
      <c r="AV10497" t="s">
        <v>79</v>
      </c>
      <c r="AW10497" t="s">
        <v>80</v>
      </c>
      <c r="AX10497" t="s">
        <v>77</v>
      </c>
      <c r="AY10497">
        <v>35</v>
      </c>
      <c r="AZ10497">
        <v>1516044546</v>
      </c>
      <c r="BB10497">
        <v>2015</v>
      </c>
      <c r="BC10497">
        <v>0</v>
      </c>
      <c r="BD10497">
        <v>1660</v>
      </c>
      <c r="BE10497">
        <v>1403</v>
      </c>
      <c r="BF10497">
        <v>0</v>
      </c>
      <c r="BG10497">
        <v>1660</v>
      </c>
      <c r="BH10497">
        <v>1660</v>
      </c>
      <c r="BI10497">
        <v>0</v>
      </c>
      <c r="BJ10497">
        <v>0</v>
      </c>
      <c r="BK10497">
        <v>21500</v>
      </c>
      <c r="BL10497">
        <v>11825</v>
      </c>
      <c r="BM10497">
        <v>1695</v>
      </c>
    </row>
    <row r="10498" spans="1:65">
      <c r="A10498" t="s">
        <v>208</v>
      </c>
      <c r="B10498" t="s">
        <v>1465</v>
      </c>
      <c r="C10498" t="s">
        <v>4607</v>
      </c>
      <c r="D10498" t="s">
        <v>221</v>
      </c>
      <c r="E10498" t="s">
        <v>68</v>
      </c>
      <c r="F10498" t="b">
        <v>0</v>
      </c>
      <c r="G10498" s="1">
        <v>42324</v>
      </c>
      <c r="H10498" t="s">
        <v>69</v>
      </c>
      <c r="I10498" t="s">
        <v>70</v>
      </c>
      <c r="J10498" t="s">
        <v>69</v>
      </c>
      <c r="K10498" s="1">
        <v>42324</v>
      </c>
      <c r="L10498" s="1">
        <v>42324</v>
      </c>
      <c r="M10498" s="2">
        <v>0.60138888888888886</v>
      </c>
      <c r="N10498" t="s">
        <v>71</v>
      </c>
      <c r="O10498" t="b">
        <v>0</v>
      </c>
      <c r="P10498" t="b">
        <v>0</v>
      </c>
      <c r="Q10498" t="s">
        <v>3899</v>
      </c>
      <c r="R10498" t="s">
        <v>3900</v>
      </c>
      <c r="S10498" t="s">
        <v>184</v>
      </c>
      <c r="T10498" t="s">
        <v>185</v>
      </c>
      <c r="V10498" t="s">
        <v>184</v>
      </c>
      <c r="X10498" t="s">
        <v>76</v>
      </c>
      <c r="Y10498" t="s">
        <v>77</v>
      </c>
      <c r="Z10498">
        <v>10</v>
      </c>
      <c r="AA10498">
        <v>1516044546</v>
      </c>
      <c r="AC10498" t="b">
        <v>0</v>
      </c>
      <c r="AD10498">
        <v>99141359</v>
      </c>
      <c r="AE10498" s="1">
        <v>42325</v>
      </c>
      <c r="AF10498" s="1">
        <v>42326</v>
      </c>
      <c r="AG10498" s="1">
        <v>42315</v>
      </c>
      <c r="AH10498" s="1">
        <v>42315</v>
      </c>
      <c r="AI10498" s="1">
        <v>42325</v>
      </c>
      <c r="AJ10498">
        <v>151655812</v>
      </c>
      <c r="AK10498" s="1">
        <v>42315</v>
      </c>
      <c r="AL10498" s="1">
        <v>42324</v>
      </c>
      <c r="AM10498" s="1">
        <v>42325</v>
      </c>
      <c r="AN10498">
        <v>0.27500000000000002</v>
      </c>
      <c r="AO10498" s="1">
        <v>42322</v>
      </c>
      <c r="AP10498">
        <v>5</v>
      </c>
      <c r="AQ10498">
        <v>6</v>
      </c>
      <c r="AR10498" t="s">
        <v>4456</v>
      </c>
      <c r="AS10498">
        <v>38</v>
      </c>
      <c r="AT10498" s="1">
        <v>42315</v>
      </c>
      <c r="AU10498">
        <v>151661746</v>
      </c>
      <c r="AV10498" t="s">
        <v>79</v>
      </c>
      <c r="AW10498" t="s">
        <v>80</v>
      </c>
      <c r="AX10498" t="s">
        <v>77</v>
      </c>
      <c r="AY10498">
        <v>45</v>
      </c>
      <c r="AZ10498">
        <v>1516044546</v>
      </c>
      <c r="BB10498">
        <v>2015</v>
      </c>
      <c r="BC10498">
        <v>0</v>
      </c>
      <c r="BD10498">
        <v>1650</v>
      </c>
      <c r="BE10498">
        <v>1403</v>
      </c>
      <c r="BF10498">
        <v>0</v>
      </c>
      <c r="BG10498">
        <v>1650</v>
      </c>
      <c r="BH10498">
        <v>1650</v>
      </c>
      <c r="BI10498">
        <v>0</v>
      </c>
      <c r="BJ10498">
        <v>0</v>
      </c>
      <c r="BK10498">
        <v>21500</v>
      </c>
      <c r="BL10498">
        <v>11825</v>
      </c>
      <c r="BM10498">
        <v>1695</v>
      </c>
    </row>
    <row r="10499" spans="1:65">
      <c r="A10499" t="s">
        <v>208</v>
      </c>
      <c r="B10499" t="s">
        <v>1465</v>
      </c>
      <c r="C10499" t="s">
        <v>4607</v>
      </c>
      <c r="D10499" t="s">
        <v>221</v>
      </c>
      <c r="E10499" t="s">
        <v>68</v>
      </c>
      <c r="F10499" t="b">
        <v>0</v>
      </c>
      <c r="G10499" s="1">
        <v>42324</v>
      </c>
      <c r="H10499" t="s">
        <v>69</v>
      </c>
      <c r="I10499" t="s">
        <v>70</v>
      </c>
      <c r="J10499" t="s">
        <v>69</v>
      </c>
      <c r="K10499" s="1">
        <v>42324</v>
      </c>
      <c r="L10499" s="1">
        <v>42324</v>
      </c>
      <c r="M10499" s="2">
        <v>0.60138888888888886</v>
      </c>
      <c r="N10499" t="s">
        <v>71</v>
      </c>
      <c r="O10499" t="b">
        <v>0</v>
      </c>
      <c r="P10499" t="b">
        <v>0</v>
      </c>
      <c r="Q10499" t="s">
        <v>3899</v>
      </c>
      <c r="R10499" t="s">
        <v>3900</v>
      </c>
      <c r="S10499" t="s">
        <v>184</v>
      </c>
      <c r="T10499" t="s">
        <v>185</v>
      </c>
      <c r="V10499" t="s">
        <v>184</v>
      </c>
      <c r="X10499" t="s">
        <v>76</v>
      </c>
      <c r="Y10499" t="s">
        <v>77</v>
      </c>
      <c r="Z10499">
        <v>10</v>
      </c>
      <c r="AA10499">
        <v>1516044546</v>
      </c>
      <c r="AC10499" t="b">
        <v>0</v>
      </c>
      <c r="AD10499">
        <v>99141359</v>
      </c>
      <c r="AE10499" s="1">
        <v>42325</v>
      </c>
      <c r="AF10499" s="1">
        <v>42326</v>
      </c>
      <c r="AG10499" s="1">
        <v>42315</v>
      </c>
      <c r="AH10499" s="1">
        <v>42315</v>
      </c>
      <c r="AI10499" s="1">
        <v>42325</v>
      </c>
      <c r="AJ10499">
        <v>151655812</v>
      </c>
      <c r="AK10499" s="1">
        <v>42315</v>
      </c>
      <c r="AL10499" s="1">
        <v>42324</v>
      </c>
      <c r="AM10499" s="1">
        <v>42325</v>
      </c>
      <c r="AN10499">
        <v>0.27500000000000002</v>
      </c>
      <c r="AO10499" s="1">
        <v>42322</v>
      </c>
      <c r="AP10499">
        <v>5</v>
      </c>
      <c r="AQ10499">
        <v>6</v>
      </c>
      <c r="AR10499" t="s">
        <v>4456</v>
      </c>
      <c r="AS10499">
        <v>40</v>
      </c>
      <c r="AT10499" s="1">
        <v>42315</v>
      </c>
      <c r="AU10499">
        <v>151661746</v>
      </c>
      <c r="AV10499" t="s">
        <v>79</v>
      </c>
      <c r="AW10499" t="s">
        <v>80</v>
      </c>
      <c r="AX10499" t="s">
        <v>77</v>
      </c>
      <c r="AY10499">
        <v>40</v>
      </c>
      <c r="AZ10499">
        <v>1516044546</v>
      </c>
      <c r="BB10499">
        <v>2015</v>
      </c>
      <c r="BC10499">
        <v>0</v>
      </c>
      <c r="BD10499">
        <v>1655</v>
      </c>
      <c r="BE10499">
        <v>1403</v>
      </c>
      <c r="BF10499">
        <v>0</v>
      </c>
      <c r="BG10499">
        <v>1655</v>
      </c>
      <c r="BH10499">
        <v>1655</v>
      </c>
      <c r="BI10499">
        <v>0</v>
      </c>
      <c r="BJ10499">
        <v>0</v>
      </c>
      <c r="BK10499">
        <v>21500</v>
      </c>
      <c r="BL10499">
        <v>11825</v>
      </c>
      <c r="BM10499">
        <v>1695</v>
      </c>
    </row>
    <row r="10500" spans="1:65">
      <c r="A10500" t="s">
        <v>208</v>
      </c>
      <c r="B10500" t="s">
        <v>1465</v>
      </c>
      <c r="C10500" t="s">
        <v>4607</v>
      </c>
      <c r="D10500" t="s">
        <v>221</v>
      </c>
      <c r="E10500" t="s">
        <v>68</v>
      </c>
      <c r="F10500" t="b">
        <v>0</v>
      </c>
      <c r="G10500" s="1">
        <v>42324</v>
      </c>
      <c r="H10500" t="s">
        <v>69</v>
      </c>
      <c r="I10500" t="s">
        <v>70</v>
      </c>
      <c r="J10500" t="s">
        <v>69</v>
      </c>
      <c r="K10500" s="1">
        <v>42324</v>
      </c>
      <c r="L10500" s="1">
        <v>42324</v>
      </c>
      <c r="M10500" s="2">
        <v>0.60138888888888886</v>
      </c>
      <c r="N10500" t="s">
        <v>71</v>
      </c>
      <c r="O10500" t="b">
        <v>0</v>
      </c>
      <c r="P10500" t="b">
        <v>0</v>
      </c>
      <c r="Q10500" t="s">
        <v>3899</v>
      </c>
      <c r="R10500" t="s">
        <v>3900</v>
      </c>
      <c r="S10500" t="s">
        <v>184</v>
      </c>
      <c r="T10500" t="s">
        <v>185</v>
      </c>
      <c r="V10500" t="s">
        <v>184</v>
      </c>
      <c r="X10500" t="s">
        <v>76</v>
      </c>
      <c r="Y10500" t="s">
        <v>77</v>
      </c>
      <c r="Z10500">
        <v>10</v>
      </c>
      <c r="AA10500">
        <v>1516044546</v>
      </c>
      <c r="AC10500" t="b">
        <v>0</v>
      </c>
      <c r="AD10500">
        <v>99141359</v>
      </c>
      <c r="AE10500" s="1">
        <v>42325</v>
      </c>
      <c r="AF10500" s="1">
        <v>42326</v>
      </c>
      <c r="AG10500" s="1">
        <v>42315</v>
      </c>
      <c r="AH10500" s="1">
        <v>42315</v>
      </c>
      <c r="AI10500" s="1">
        <v>42325</v>
      </c>
      <c r="AJ10500">
        <v>151655812</v>
      </c>
      <c r="AK10500" s="1">
        <v>42315</v>
      </c>
      <c r="AL10500" s="1">
        <v>42324</v>
      </c>
      <c r="AM10500" s="1">
        <v>42325</v>
      </c>
      <c r="AN10500">
        <v>0.27500000000000002</v>
      </c>
      <c r="AO10500" s="1">
        <v>42322</v>
      </c>
      <c r="AP10500">
        <v>5</v>
      </c>
      <c r="AQ10500">
        <v>6</v>
      </c>
      <c r="AR10500" t="s">
        <v>4456</v>
      </c>
      <c r="AS10500">
        <v>42</v>
      </c>
      <c r="AT10500" s="1">
        <v>42315</v>
      </c>
      <c r="AU10500">
        <v>151661746</v>
      </c>
      <c r="AV10500" t="s">
        <v>79</v>
      </c>
      <c r="AW10500" t="s">
        <v>80</v>
      </c>
      <c r="AX10500" t="s">
        <v>77</v>
      </c>
      <c r="AY10500">
        <v>60</v>
      </c>
      <c r="AZ10500">
        <v>1516044546</v>
      </c>
      <c r="BB10500">
        <v>2015</v>
      </c>
      <c r="BC10500">
        <v>0</v>
      </c>
      <c r="BD10500">
        <v>1635</v>
      </c>
      <c r="BE10500">
        <v>1403</v>
      </c>
      <c r="BF10500">
        <v>0</v>
      </c>
      <c r="BG10500">
        <v>1635</v>
      </c>
      <c r="BH10500">
        <v>1635</v>
      </c>
      <c r="BI10500">
        <v>0</v>
      </c>
      <c r="BJ10500">
        <v>0</v>
      </c>
      <c r="BK10500">
        <v>21500</v>
      </c>
      <c r="BL10500">
        <v>11825</v>
      </c>
      <c r="BM10500">
        <v>1695</v>
      </c>
    </row>
    <row r="10501" spans="1:65">
      <c r="A10501" t="s">
        <v>208</v>
      </c>
      <c r="B10501" t="s">
        <v>1465</v>
      </c>
      <c r="C10501" t="s">
        <v>4607</v>
      </c>
      <c r="D10501" t="s">
        <v>221</v>
      </c>
      <c r="E10501" t="s">
        <v>68</v>
      </c>
      <c r="F10501" t="b">
        <v>0</v>
      </c>
      <c r="G10501" s="1">
        <v>42324</v>
      </c>
      <c r="H10501" t="s">
        <v>69</v>
      </c>
      <c r="I10501" t="s">
        <v>70</v>
      </c>
      <c r="J10501" t="s">
        <v>69</v>
      </c>
      <c r="K10501" s="1">
        <v>42324</v>
      </c>
      <c r="L10501" s="1">
        <v>42324</v>
      </c>
      <c r="M10501" s="2">
        <v>0.60138888888888886</v>
      </c>
      <c r="N10501" t="s">
        <v>71</v>
      </c>
      <c r="O10501" t="b">
        <v>0</v>
      </c>
      <c r="P10501" t="b">
        <v>0</v>
      </c>
      <c r="Q10501" t="s">
        <v>3899</v>
      </c>
      <c r="R10501" t="s">
        <v>3900</v>
      </c>
      <c r="S10501" t="s">
        <v>184</v>
      </c>
      <c r="T10501" t="s">
        <v>185</v>
      </c>
      <c r="V10501" t="s">
        <v>184</v>
      </c>
      <c r="X10501" t="s">
        <v>76</v>
      </c>
      <c r="Y10501" t="s">
        <v>77</v>
      </c>
      <c r="Z10501">
        <v>10</v>
      </c>
      <c r="AA10501">
        <v>1516044546</v>
      </c>
      <c r="AC10501" t="b">
        <v>0</v>
      </c>
      <c r="AD10501">
        <v>99141359</v>
      </c>
      <c r="AE10501" s="1">
        <v>42325</v>
      </c>
      <c r="AF10501" s="1">
        <v>42326</v>
      </c>
      <c r="AG10501" s="1">
        <v>42315</v>
      </c>
      <c r="AH10501" s="1">
        <v>42315</v>
      </c>
      <c r="AI10501" s="1">
        <v>42325</v>
      </c>
      <c r="AJ10501">
        <v>151655812</v>
      </c>
      <c r="AK10501" s="1">
        <v>42315</v>
      </c>
      <c r="AL10501" s="1">
        <v>42324</v>
      </c>
      <c r="AM10501" s="1">
        <v>42325</v>
      </c>
      <c r="AN10501">
        <v>0.27500000000000002</v>
      </c>
      <c r="AO10501" s="1">
        <v>42322</v>
      </c>
      <c r="AP10501">
        <v>5</v>
      </c>
      <c r="AQ10501">
        <v>6</v>
      </c>
      <c r="AR10501" t="s">
        <v>4456</v>
      </c>
      <c r="AS10501">
        <v>44</v>
      </c>
      <c r="AT10501" s="1">
        <v>42315</v>
      </c>
      <c r="AU10501">
        <v>151661746</v>
      </c>
      <c r="AV10501" t="s">
        <v>79</v>
      </c>
      <c r="AW10501" t="s">
        <v>80</v>
      </c>
      <c r="AX10501" t="s">
        <v>77</v>
      </c>
      <c r="AY10501">
        <v>105</v>
      </c>
      <c r="AZ10501">
        <v>1516044546</v>
      </c>
      <c r="BB10501">
        <v>2015</v>
      </c>
      <c r="BC10501">
        <v>0</v>
      </c>
      <c r="BD10501">
        <v>1590</v>
      </c>
      <c r="BE10501">
        <v>1403</v>
      </c>
      <c r="BF10501">
        <v>0</v>
      </c>
      <c r="BG10501">
        <v>1590</v>
      </c>
      <c r="BH10501">
        <v>1590</v>
      </c>
      <c r="BI10501">
        <v>0</v>
      </c>
      <c r="BJ10501">
        <v>0</v>
      </c>
      <c r="BK10501">
        <v>21500</v>
      </c>
      <c r="BL10501">
        <v>11825</v>
      </c>
      <c r="BM10501">
        <v>1695</v>
      </c>
    </row>
    <row r="10502" spans="1:65">
      <c r="A10502" t="s">
        <v>208</v>
      </c>
      <c r="B10502" t="s">
        <v>1465</v>
      </c>
      <c r="C10502" t="s">
        <v>4607</v>
      </c>
      <c r="D10502" t="s">
        <v>221</v>
      </c>
      <c r="E10502" t="s">
        <v>68</v>
      </c>
      <c r="F10502" t="b">
        <v>0</v>
      </c>
      <c r="G10502" s="1">
        <v>42324</v>
      </c>
      <c r="H10502" t="s">
        <v>69</v>
      </c>
      <c r="I10502" t="s">
        <v>70</v>
      </c>
      <c r="J10502" t="s">
        <v>69</v>
      </c>
      <c r="K10502" s="1">
        <v>42324</v>
      </c>
      <c r="L10502" s="1">
        <v>42324</v>
      </c>
      <c r="M10502" s="2">
        <v>0.60138888888888886</v>
      </c>
      <c r="N10502" t="s">
        <v>71</v>
      </c>
      <c r="O10502" t="b">
        <v>0</v>
      </c>
      <c r="P10502" t="b">
        <v>0</v>
      </c>
      <c r="Q10502" t="s">
        <v>3899</v>
      </c>
      <c r="R10502" t="s">
        <v>3900</v>
      </c>
      <c r="S10502" t="s">
        <v>184</v>
      </c>
      <c r="T10502" t="s">
        <v>185</v>
      </c>
      <c r="V10502" t="s">
        <v>184</v>
      </c>
      <c r="X10502" t="s">
        <v>76</v>
      </c>
      <c r="Y10502" t="s">
        <v>77</v>
      </c>
      <c r="Z10502">
        <v>10</v>
      </c>
      <c r="AA10502">
        <v>1516044546</v>
      </c>
      <c r="AC10502" t="b">
        <v>0</v>
      </c>
      <c r="AD10502">
        <v>99141359</v>
      </c>
      <c r="AE10502" s="1">
        <v>42325</v>
      </c>
      <c r="AF10502" s="1">
        <v>42326</v>
      </c>
      <c r="AG10502" s="1">
        <v>42315</v>
      </c>
      <c r="AH10502" s="1">
        <v>42315</v>
      </c>
      <c r="AI10502" s="1">
        <v>42325</v>
      </c>
      <c r="AJ10502">
        <v>151655812</v>
      </c>
      <c r="AK10502" s="1">
        <v>42315</v>
      </c>
      <c r="AL10502" s="1">
        <v>42324</v>
      </c>
      <c r="AM10502" s="1">
        <v>42325</v>
      </c>
      <c r="AN10502">
        <v>0.27500000000000002</v>
      </c>
      <c r="AO10502" s="1">
        <v>42322</v>
      </c>
      <c r="AP10502">
        <v>5</v>
      </c>
      <c r="AQ10502">
        <v>6</v>
      </c>
      <c r="AR10502" t="s">
        <v>4456</v>
      </c>
      <c r="AS10502">
        <v>46</v>
      </c>
      <c r="AT10502" s="1">
        <v>42315</v>
      </c>
      <c r="AU10502">
        <v>151661746</v>
      </c>
      <c r="AV10502" t="s">
        <v>79</v>
      </c>
      <c r="AW10502" t="s">
        <v>80</v>
      </c>
      <c r="AX10502" t="s">
        <v>77</v>
      </c>
      <c r="AY10502">
        <v>145</v>
      </c>
      <c r="AZ10502">
        <v>1516044546</v>
      </c>
      <c r="BB10502">
        <v>2015</v>
      </c>
      <c r="BC10502">
        <v>0</v>
      </c>
      <c r="BD10502">
        <v>1550</v>
      </c>
      <c r="BE10502">
        <v>1403</v>
      </c>
      <c r="BF10502">
        <v>0</v>
      </c>
      <c r="BG10502">
        <v>1550</v>
      </c>
      <c r="BH10502">
        <v>1550</v>
      </c>
      <c r="BI10502">
        <v>0</v>
      </c>
      <c r="BJ10502">
        <v>0</v>
      </c>
      <c r="BK10502">
        <v>21500</v>
      </c>
      <c r="BL10502">
        <v>11825</v>
      </c>
      <c r="BM10502">
        <v>1695</v>
      </c>
    </row>
    <row r="10503" spans="1:65">
      <c r="A10503" t="s">
        <v>208</v>
      </c>
      <c r="B10503" t="s">
        <v>1465</v>
      </c>
      <c r="C10503" t="s">
        <v>4607</v>
      </c>
      <c r="D10503" t="s">
        <v>221</v>
      </c>
      <c r="E10503" t="s">
        <v>68</v>
      </c>
      <c r="F10503" t="b">
        <v>0</v>
      </c>
      <c r="G10503" s="1">
        <v>42324</v>
      </c>
      <c r="H10503" t="s">
        <v>69</v>
      </c>
      <c r="I10503" t="s">
        <v>70</v>
      </c>
      <c r="J10503" t="s">
        <v>69</v>
      </c>
      <c r="K10503" s="1">
        <v>42324</v>
      </c>
      <c r="L10503" s="1">
        <v>42324</v>
      </c>
      <c r="M10503" s="2">
        <v>0.60138888888888886</v>
      </c>
      <c r="N10503" t="s">
        <v>71</v>
      </c>
      <c r="O10503" t="b">
        <v>0</v>
      </c>
      <c r="P10503" t="b">
        <v>0</v>
      </c>
      <c r="Q10503" t="s">
        <v>3899</v>
      </c>
      <c r="R10503" t="s">
        <v>3900</v>
      </c>
      <c r="S10503" t="s">
        <v>184</v>
      </c>
      <c r="T10503" t="s">
        <v>185</v>
      </c>
      <c r="V10503" t="s">
        <v>184</v>
      </c>
      <c r="X10503" t="s">
        <v>76</v>
      </c>
      <c r="Y10503" t="s">
        <v>77</v>
      </c>
      <c r="Z10503">
        <v>10</v>
      </c>
      <c r="AA10503">
        <v>1516044546</v>
      </c>
      <c r="AC10503" t="b">
        <v>0</v>
      </c>
      <c r="AD10503">
        <v>99141359</v>
      </c>
      <c r="AE10503" s="1">
        <v>42325</v>
      </c>
      <c r="AF10503" s="1">
        <v>42326</v>
      </c>
      <c r="AG10503" s="1">
        <v>42315</v>
      </c>
      <c r="AH10503" s="1">
        <v>42315</v>
      </c>
      <c r="AI10503" s="1">
        <v>42325</v>
      </c>
      <c r="AJ10503">
        <v>151655812</v>
      </c>
      <c r="AK10503" s="1">
        <v>42315</v>
      </c>
      <c r="AL10503" s="1">
        <v>42324</v>
      </c>
      <c r="AM10503" s="1">
        <v>42325</v>
      </c>
      <c r="AN10503">
        <v>0.27500000000000002</v>
      </c>
      <c r="AO10503" s="1">
        <v>42322</v>
      </c>
      <c r="AP10503">
        <v>5</v>
      </c>
      <c r="AQ10503">
        <v>6</v>
      </c>
      <c r="AR10503" t="s">
        <v>4456</v>
      </c>
      <c r="AS10503">
        <v>48</v>
      </c>
      <c r="AT10503" s="1">
        <v>42315</v>
      </c>
      <c r="AU10503">
        <v>151661746</v>
      </c>
      <c r="AV10503" t="s">
        <v>79</v>
      </c>
      <c r="AW10503" t="s">
        <v>80</v>
      </c>
      <c r="AX10503" t="s">
        <v>77</v>
      </c>
      <c r="AY10503">
        <v>120</v>
      </c>
      <c r="AZ10503">
        <v>1516044546</v>
      </c>
      <c r="BB10503">
        <v>2015</v>
      </c>
      <c r="BC10503">
        <v>0</v>
      </c>
      <c r="BD10503">
        <v>1575</v>
      </c>
      <c r="BE10503">
        <v>1403</v>
      </c>
      <c r="BF10503">
        <v>0</v>
      </c>
      <c r="BG10503">
        <v>1575</v>
      </c>
      <c r="BH10503">
        <v>1575</v>
      </c>
      <c r="BI10503">
        <v>0</v>
      </c>
      <c r="BJ10503">
        <v>0</v>
      </c>
      <c r="BK10503">
        <v>21500</v>
      </c>
      <c r="BL10503">
        <v>11825</v>
      </c>
      <c r="BM10503">
        <v>1695</v>
      </c>
    </row>
    <row r="10504" spans="1:65">
      <c r="A10504" t="s">
        <v>208</v>
      </c>
      <c r="B10504" t="s">
        <v>1465</v>
      </c>
      <c r="C10504" t="s">
        <v>4607</v>
      </c>
      <c r="D10504" t="s">
        <v>221</v>
      </c>
      <c r="E10504" t="s">
        <v>68</v>
      </c>
      <c r="F10504" t="b">
        <v>0</v>
      </c>
      <c r="G10504" s="1">
        <v>42324</v>
      </c>
      <c r="H10504" t="s">
        <v>69</v>
      </c>
      <c r="I10504" t="s">
        <v>70</v>
      </c>
      <c r="J10504" t="s">
        <v>69</v>
      </c>
      <c r="K10504" s="1">
        <v>42324</v>
      </c>
      <c r="L10504" s="1">
        <v>42324</v>
      </c>
      <c r="M10504" s="2">
        <v>0.60138888888888886</v>
      </c>
      <c r="N10504" t="s">
        <v>71</v>
      </c>
      <c r="O10504" t="b">
        <v>0</v>
      </c>
      <c r="P10504" t="b">
        <v>0</v>
      </c>
      <c r="Q10504" t="s">
        <v>3899</v>
      </c>
      <c r="R10504" t="s">
        <v>3900</v>
      </c>
      <c r="S10504" t="s">
        <v>184</v>
      </c>
      <c r="T10504" t="s">
        <v>185</v>
      </c>
      <c r="V10504" t="s">
        <v>184</v>
      </c>
      <c r="X10504" t="s">
        <v>76</v>
      </c>
      <c r="Y10504" t="s">
        <v>77</v>
      </c>
      <c r="Z10504">
        <v>10</v>
      </c>
      <c r="AA10504">
        <v>1516044546</v>
      </c>
      <c r="AC10504" t="b">
        <v>0</v>
      </c>
      <c r="AD10504">
        <v>99141359</v>
      </c>
      <c r="AE10504" s="1">
        <v>42325</v>
      </c>
      <c r="AF10504" s="1">
        <v>42326</v>
      </c>
      <c r="AG10504" s="1">
        <v>42315</v>
      </c>
      <c r="AH10504" s="1">
        <v>42315</v>
      </c>
      <c r="AI10504" s="1">
        <v>42325</v>
      </c>
      <c r="AJ10504">
        <v>151655812</v>
      </c>
      <c r="AK10504" s="1">
        <v>42315</v>
      </c>
      <c r="AL10504" s="1">
        <v>42324</v>
      </c>
      <c r="AM10504" s="1">
        <v>42325</v>
      </c>
      <c r="AN10504">
        <v>0.27500000000000002</v>
      </c>
      <c r="AO10504" s="1">
        <v>42322</v>
      </c>
      <c r="AP10504">
        <v>5</v>
      </c>
      <c r="AQ10504">
        <v>6</v>
      </c>
      <c r="AR10504" t="s">
        <v>4456</v>
      </c>
      <c r="AS10504">
        <v>50</v>
      </c>
      <c r="AT10504" s="1">
        <v>42315</v>
      </c>
      <c r="AU10504">
        <v>151661746</v>
      </c>
      <c r="AV10504" t="s">
        <v>79</v>
      </c>
      <c r="AW10504" t="s">
        <v>80</v>
      </c>
      <c r="AX10504" t="s">
        <v>77</v>
      </c>
      <c r="AY10504">
        <v>55</v>
      </c>
      <c r="AZ10504">
        <v>1516044546</v>
      </c>
      <c r="BB10504">
        <v>2015</v>
      </c>
      <c r="BC10504">
        <v>0</v>
      </c>
      <c r="BD10504">
        <v>1640</v>
      </c>
      <c r="BE10504">
        <v>1403</v>
      </c>
      <c r="BF10504">
        <v>0</v>
      </c>
      <c r="BG10504">
        <v>1640</v>
      </c>
      <c r="BH10504">
        <v>1640</v>
      </c>
      <c r="BI10504">
        <v>0</v>
      </c>
      <c r="BJ10504">
        <v>0</v>
      </c>
      <c r="BK10504">
        <v>21500</v>
      </c>
      <c r="BL10504">
        <v>11825</v>
      </c>
      <c r="BM10504">
        <v>1695</v>
      </c>
    </row>
    <row r="10505" spans="1:65">
      <c r="A10505" t="s">
        <v>208</v>
      </c>
      <c r="B10505" t="s">
        <v>1465</v>
      </c>
      <c r="C10505" t="s">
        <v>4607</v>
      </c>
      <c r="D10505" t="s">
        <v>221</v>
      </c>
      <c r="E10505" t="s">
        <v>68</v>
      </c>
      <c r="F10505" t="b">
        <v>0</v>
      </c>
      <c r="G10505" s="1">
        <v>42324</v>
      </c>
      <c r="H10505" t="s">
        <v>69</v>
      </c>
      <c r="I10505" t="s">
        <v>70</v>
      </c>
      <c r="J10505" t="s">
        <v>69</v>
      </c>
      <c r="K10505" s="1">
        <v>42324</v>
      </c>
      <c r="L10505" s="1">
        <v>42324</v>
      </c>
      <c r="M10505" s="2">
        <v>0.60138888888888886</v>
      </c>
      <c r="N10505" t="s">
        <v>71</v>
      </c>
      <c r="O10505" t="b">
        <v>0</v>
      </c>
      <c r="P10505" t="b">
        <v>0</v>
      </c>
      <c r="Q10505" t="s">
        <v>3899</v>
      </c>
      <c r="R10505" t="s">
        <v>3900</v>
      </c>
      <c r="S10505" t="s">
        <v>184</v>
      </c>
      <c r="T10505" t="s">
        <v>185</v>
      </c>
      <c r="V10505" t="s">
        <v>184</v>
      </c>
      <c r="X10505" t="s">
        <v>76</v>
      </c>
      <c r="Y10505" t="s">
        <v>77</v>
      </c>
      <c r="Z10505">
        <v>10</v>
      </c>
      <c r="AA10505">
        <v>1516044546</v>
      </c>
      <c r="AC10505" t="b">
        <v>0</v>
      </c>
      <c r="AD10505">
        <v>99141359</v>
      </c>
      <c r="AE10505" s="1">
        <v>42325</v>
      </c>
      <c r="AF10505" s="1">
        <v>42326</v>
      </c>
      <c r="AG10505" s="1">
        <v>42315</v>
      </c>
      <c r="AH10505" s="1">
        <v>42315</v>
      </c>
      <c r="AI10505" s="1">
        <v>42325</v>
      </c>
      <c r="AJ10505">
        <v>151655812</v>
      </c>
      <c r="AK10505" s="1">
        <v>42315</v>
      </c>
      <c r="AL10505" s="1">
        <v>42324</v>
      </c>
      <c r="AM10505" s="1">
        <v>42325</v>
      </c>
      <c r="AN10505">
        <v>0.27500000000000002</v>
      </c>
      <c r="AO10505" s="1">
        <v>42322</v>
      </c>
      <c r="AP10505">
        <v>5</v>
      </c>
      <c r="AQ10505">
        <v>6</v>
      </c>
      <c r="AR10505" t="s">
        <v>4456</v>
      </c>
      <c r="AS10505">
        <v>52</v>
      </c>
      <c r="AT10505" s="1">
        <v>42315</v>
      </c>
      <c r="AU10505">
        <v>151661746</v>
      </c>
      <c r="AV10505" t="s">
        <v>79</v>
      </c>
      <c r="AW10505" t="s">
        <v>80</v>
      </c>
      <c r="AX10505" t="s">
        <v>77</v>
      </c>
      <c r="AY10505">
        <v>50</v>
      </c>
      <c r="AZ10505">
        <v>1516044546</v>
      </c>
      <c r="BB10505">
        <v>2015</v>
      </c>
      <c r="BC10505">
        <v>0</v>
      </c>
      <c r="BD10505">
        <v>1645</v>
      </c>
      <c r="BE10505">
        <v>1403</v>
      </c>
      <c r="BF10505">
        <v>0</v>
      </c>
      <c r="BG10505">
        <v>1645</v>
      </c>
      <c r="BH10505">
        <v>1645</v>
      </c>
      <c r="BI10505">
        <v>0</v>
      </c>
      <c r="BJ10505">
        <v>0</v>
      </c>
      <c r="BK10505">
        <v>21500</v>
      </c>
      <c r="BL10505">
        <v>11825</v>
      </c>
      <c r="BM10505">
        <v>1695</v>
      </c>
    </row>
    <row r="10506" spans="1:65">
      <c r="A10506" t="s">
        <v>208</v>
      </c>
      <c r="B10506" t="s">
        <v>1465</v>
      </c>
      <c r="C10506" t="s">
        <v>4607</v>
      </c>
      <c r="D10506" t="s">
        <v>221</v>
      </c>
      <c r="E10506" t="s">
        <v>68</v>
      </c>
      <c r="F10506" t="b">
        <v>0</v>
      </c>
      <c r="G10506" s="1">
        <v>42324</v>
      </c>
      <c r="H10506" t="s">
        <v>69</v>
      </c>
      <c r="I10506" t="s">
        <v>70</v>
      </c>
      <c r="J10506" t="s">
        <v>69</v>
      </c>
      <c r="K10506" s="1">
        <v>42324</v>
      </c>
      <c r="L10506" s="1">
        <v>42324</v>
      </c>
      <c r="M10506" s="2">
        <v>0.60138888888888886</v>
      </c>
      <c r="N10506" t="s">
        <v>71</v>
      </c>
      <c r="O10506" t="b">
        <v>0</v>
      </c>
      <c r="P10506" t="b">
        <v>0</v>
      </c>
      <c r="Q10506" t="s">
        <v>3899</v>
      </c>
      <c r="R10506" t="s">
        <v>3900</v>
      </c>
      <c r="S10506" t="s">
        <v>184</v>
      </c>
      <c r="T10506" t="s">
        <v>185</v>
      </c>
      <c r="V10506" t="s">
        <v>184</v>
      </c>
      <c r="X10506" t="s">
        <v>76</v>
      </c>
      <c r="Y10506" t="s">
        <v>77</v>
      </c>
      <c r="Z10506">
        <v>10</v>
      </c>
      <c r="AA10506">
        <v>1516044546</v>
      </c>
      <c r="AC10506" t="b">
        <v>0</v>
      </c>
      <c r="AD10506">
        <v>99141359</v>
      </c>
      <c r="AE10506" s="1">
        <v>42325</v>
      </c>
      <c r="AF10506" s="1">
        <v>42326</v>
      </c>
      <c r="AG10506" s="1">
        <v>42315</v>
      </c>
      <c r="AH10506" s="1">
        <v>42315</v>
      </c>
      <c r="AI10506" s="1">
        <v>42325</v>
      </c>
      <c r="AJ10506">
        <v>151655812</v>
      </c>
      <c r="AK10506" s="1">
        <v>42315</v>
      </c>
      <c r="AL10506" s="1">
        <v>42324</v>
      </c>
      <c r="AM10506" s="1">
        <v>42325</v>
      </c>
      <c r="AN10506">
        <v>0.27500000000000002</v>
      </c>
      <c r="AO10506" s="1">
        <v>42322</v>
      </c>
      <c r="AP10506">
        <v>5</v>
      </c>
      <c r="AQ10506">
        <v>6</v>
      </c>
      <c r="AR10506" t="s">
        <v>4456</v>
      </c>
      <c r="AS10506">
        <v>54</v>
      </c>
      <c r="AT10506" s="1">
        <v>42315</v>
      </c>
      <c r="AU10506">
        <v>151661746</v>
      </c>
      <c r="AV10506" t="s">
        <v>79</v>
      </c>
      <c r="AW10506" t="s">
        <v>80</v>
      </c>
      <c r="AX10506" t="s">
        <v>77</v>
      </c>
      <c r="AY10506">
        <v>45</v>
      </c>
      <c r="AZ10506">
        <v>1516044546</v>
      </c>
      <c r="BB10506">
        <v>2015</v>
      </c>
      <c r="BC10506">
        <v>0</v>
      </c>
      <c r="BD10506">
        <v>1650</v>
      </c>
      <c r="BE10506">
        <v>1403</v>
      </c>
      <c r="BF10506">
        <v>0</v>
      </c>
      <c r="BG10506">
        <v>1650</v>
      </c>
      <c r="BH10506">
        <v>1650</v>
      </c>
      <c r="BI10506">
        <v>0</v>
      </c>
      <c r="BJ10506">
        <v>0</v>
      </c>
      <c r="BK10506">
        <v>21500</v>
      </c>
      <c r="BL10506">
        <v>11825</v>
      </c>
      <c r="BM10506">
        <v>1695</v>
      </c>
    </row>
    <row r="10507" spans="1:65">
      <c r="A10507" t="s">
        <v>208</v>
      </c>
      <c r="B10507" t="s">
        <v>1465</v>
      </c>
      <c r="C10507" t="s">
        <v>4607</v>
      </c>
      <c r="D10507" t="s">
        <v>221</v>
      </c>
      <c r="E10507" t="s">
        <v>68</v>
      </c>
      <c r="F10507" t="b">
        <v>0</v>
      </c>
      <c r="G10507" s="1">
        <v>42324</v>
      </c>
      <c r="H10507" t="s">
        <v>69</v>
      </c>
      <c r="I10507" t="s">
        <v>70</v>
      </c>
      <c r="J10507" t="s">
        <v>69</v>
      </c>
      <c r="K10507" s="1">
        <v>42324</v>
      </c>
      <c r="L10507" s="1">
        <v>42324</v>
      </c>
      <c r="M10507" s="2">
        <v>0.60138888888888886</v>
      </c>
      <c r="N10507" t="s">
        <v>71</v>
      </c>
      <c r="O10507" t="b">
        <v>0</v>
      </c>
      <c r="P10507" t="b">
        <v>0</v>
      </c>
      <c r="Q10507" t="s">
        <v>3899</v>
      </c>
      <c r="R10507" t="s">
        <v>3900</v>
      </c>
      <c r="S10507" t="s">
        <v>184</v>
      </c>
      <c r="T10507" t="s">
        <v>185</v>
      </c>
      <c r="V10507" t="s">
        <v>184</v>
      </c>
      <c r="X10507" t="s">
        <v>76</v>
      </c>
      <c r="Y10507" t="s">
        <v>77</v>
      </c>
      <c r="Z10507">
        <v>10</v>
      </c>
      <c r="AA10507">
        <v>1516044546</v>
      </c>
      <c r="AC10507" t="b">
        <v>0</v>
      </c>
      <c r="AD10507">
        <v>99141359</v>
      </c>
      <c r="AE10507" s="1">
        <v>42325</v>
      </c>
      <c r="AF10507" s="1">
        <v>42326</v>
      </c>
      <c r="AG10507" s="1">
        <v>42315</v>
      </c>
      <c r="AH10507" s="1">
        <v>42315</v>
      </c>
      <c r="AI10507" s="1">
        <v>42325</v>
      </c>
      <c r="AJ10507">
        <v>151655812</v>
      </c>
      <c r="AK10507" s="1">
        <v>42315</v>
      </c>
      <c r="AL10507" s="1">
        <v>42324</v>
      </c>
      <c r="AM10507" s="1">
        <v>42325</v>
      </c>
      <c r="AN10507">
        <v>0.27500000000000002</v>
      </c>
      <c r="AO10507" s="1">
        <v>42322</v>
      </c>
      <c r="AP10507">
        <v>5</v>
      </c>
      <c r="AQ10507">
        <v>6</v>
      </c>
      <c r="AR10507" t="s">
        <v>4456</v>
      </c>
      <c r="AS10507">
        <v>56</v>
      </c>
      <c r="AT10507" s="1">
        <v>42315</v>
      </c>
      <c r="AU10507">
        <v>151661746</v>
      </c>
      <c r="AV10507" t="s">
        <v>79</v>
      </c>
      <c r="AW10507" t="s">
        <v>80</v>
      </c>
      <c r="AX10507" t="s">
        <v>77</v>
      </c>
      <c r="AY10507">
        <v>60</v>
      </c>
      <c r="AZ10507">
        <v>1516044546</v>
      </c>
      <c r="BB10507">
        <v>2015</v>
      </c>
      <c r="BC10507">
        <v>0</v>
      </c>
      <c r="BD10507">
        <v>1635</v>
      </c>
      <c r="BE10507">
        <v>1403</v>
      </c>
      <c r="BF10507">
        <v>0</v>
      </c>
      <c r="BG10507">
        <v>1635</v>
      </c>
      <c r="BH10507">
        <v>1635</v>
      </c>
      <c r="BI10507">
        <v>0</v>
      </c>
      <c r="BJ10507">
        <v>0</v>
      </c>
      <c r="BK10507">
        <v>21500</v>
      </c>
      <c r="BL10507">
        <v>11825</v>
      </c>
      <c r="BM10507">
        <v>1695</v>
      </c>
    </row>
    <row r="10508" spans="1:65">
      <c r="A10508" t="s">
        <v>208</v>
      </c>
      <c r="B10508" t="s">
        <v>1465</v>
      </c>
      <c r="C10508" t="s">
        <v>4607</v>
      </c>
      <c r="D10508" t="s">
        <v>221</v>
      </c>
      <c r="E10508" t="s">
        <v>68</v>
      </c>
      <c r="F10508" t="b">
        <v>0</v>
      </c>
      <c r="G10508" s="1">
        <v>42324</v>
      </c>
      <c r="H10508" t="s">
        <v>69</v>
      </c>
      <c r="I10508" t="s">
        <v>70</v>
      </c>
      <c r="J10508" t="s">
        <v>69</v>
      </c>
      <c r="K10508" s="1">
        <v>42324</v>
      </c>
      <c r="L10508" s="1">
        <v>42324</v>
      </c>
      <c r="M10508" s="2">
        <v>0.60138888888888886</v>
      </c>
      <c r="N10508" t="s">
        <v>71</v>
      </c>
      <c r="O10508" t="b">
        <v>0</v>
      </c>
      <c r="P10508" t="b">
        <v>0</v>
      </c>
      <c r="Q10508" t="s">
        <v>3899</v>
      </c>
      <c r="R10508" t="s">
        <v>3900</v>
      </c>
      <c r="S10508" t="s">
        <v>184</v>
      </c>
      <c r="T10508" t="s">
        <v>185</v>
      </c>
      <c r="V10508" t="s">
        <v>184</v>
      </c>
      <c r="X10508" t="s">
        <v>76</v>
      </c>
      <c r="Y10508" t="s">
        <v>77</v>
      </c>
      <c r="Z10508">
        <v>10</v>
      </c>
      <c r="AA10508">
        <v>1516044546</v>
      </c>
      <c r="AC10508" t="b">
        <v>0</v>
      </c>
      <c r="AD10508">
        <v>99141359</v>
      </c>
      <c r="AE10508" s="1">
        <v>42325</v>
      </c>
      <c r="AF10508" s="1">
        <v>42326</v>
      </c>
      <c r="AG10508" s="1">
        <v>42315</v>
      </c>
      <c r="AH10508" s="1">
        <v>42315</v>
      </c>
      <c r="AI10508" s="1">
        <v>42325</v>
      </c>
      <c r="AJ10508">
        <v>151655812</v>
      </c>
      <c r="AK10508" s="1">
        <v>42315</v>
      </c>
      <c r="AL10508" s="1">
        <v>42324</v>
      </c>
      <c r="AM10508" s="1">
        <v>42325</v>
      </c>
      <c r="AN10508">
        <v>0.27500000000000002</v>
      </c>
      <c r="AO10508" s="1">
        <v>42322</v>
      </c>
      <c r="AP10508">
        <v>5</v>
      </c>
      <c r="AQ10508">
        <v>6</v>
      </c>
      <c r="AR10508" t="s">
        <v>4456</v>
      </c>
      <c r="AS10508">
        <v>58</v>
      </c>
      <c r="AT10508" s="1">
        <v>42315</v>
      </c>
      <c r="AU10508">
        <v>151661746</v>
      </c>
      <c r="AV10508" t="s">
        <v>79</v>
      </c>
      <c r="AW10508" t="s">
        <v>80</v>
      </c>
      <c r="AX10508" t="s">
        <v>77</v>
      </c>
      <c r="AY10508">
        <v>30</v>
      </c>
      <c r="AZ10508">
        <v>1516044546</v>
      </c>
      <c r="BB10508">
        <v>2015</v>
      </c>
      <c r="BC10508">
        <v>0</v>
      </c>
      <c r="BD10508">
        <v>1665</v>
      </c>
      <c r="BE10508">
        <v>1403</v>
      </c>
      <c r="BF10508">
        <v>0</v>
      </c>
      <c r="BG10508">
        <v>1665</v>
      </c>
      <c r="BH10508">
        <v>1665</v>
      </c>
      <c r="BI10508">
        <v>0</v>
      </c>
      <c r="BJ10508">
        <v>0</v>
      </c>
      <c r="BK10508">
        <v>21500</v>
      </c>
      <c r="BL10508">
        <v>11825</v>
      </c>
      <c r="BM10508">
        <v>1695</v>
      </c>
    </row>
    <row r="10509" spans="1:65">
      <c r="A10509" t="s">
        <v>208</v>
      </c>
      <c r="B10509" t="s">
        <v>1465</v>
      </c>
      <c r="C10509" t="s">
        <v>4607</v>
      </c>
      <c r="D10509" t="s">
        <v>221</v>
      </c>
      <c r="E10509" t="s">
        <v>68</v>
      </c>
      <c r="F10509" t="b">
        <v>0</v>
      </c>
      <c r="G10509" s="1">
        <v>42324</v>
      </c>
      <c r="H10509" t="s">
        <v>69</v>
      </c>
      <c r="I10509" t="s">
        <v>70</v>
      </c>
      <c r="J10509" t="s">
        <v>69</v>
      </c>
      <c r="K10509" s="1">
        <v>42324</v>
      </c>
      <c r="L10509" s="1">
        <v>42324</v>
      </c>
      <c r="M10509" s="2">
        <v>0.60138888888888886</v>
      </c>
      <c r="N10509" t="s">
        <v>71</v>
      </c>
      <c r="O10509" t="b">
        <v>0</v>
      </c>
      <c r="P10509" t="b">
        <v>0</v>
      </c>
      <c r="Q10509" t="s">
        <v>3899</v>
      </c>
      <c r="R10509" t="s">
        <v>3900</v>
      </c>
      <c r="S10509" t="s">
        <v>184</v>
      </c>
      <c r="T10509" t="s">
        <v>185</v>
      </c>
      <c r="V10509" t="s">
        <v>184</v>
      </c>
      <c r="X10509" t="s">
        <v>76</v>
      </c>
      <c r="Y10509" t="s">
        <v>77</v>
      </c>
      <c r="Z10509">
        <v>10</v>
      </c>
      <c r="AA10509">
        <v>1516044546</v>
      </c>
      <c r="AC10509" t="b">
        <v>0</v>
      </c>
      <c r="AD10509">
        <v>99141359</v>
      </c>
      <c r="AE10509" s="1">
        <v>42325</v>
      </c>
      <c r="AF10509" s="1">
        <v>42326</v>
      </c>
      <c r="AG10509" s="1">
        <v>42315</v>
      </c>
      <c r="AH10509" s="1">
        <v>42315</v>
      </c>
      <c r="AI10509" s="1">
        <v>42325</v>
      </c>
      <c r="AJ10509">
        <v>151655812</v>
      </c>
      <c r="AK10509" s="1">
        <v>42315</v>
      </c>
      <c r="AL10509" s="1">
        <v>42324</v>
      </c>
      <c r="AM10509" s="1">
        <v>42325</v>
      </c>
      <c r="AN10509">
        <v>0.27500000000000002</v>
      </c>
      <c r="AO10509" s="1">
        <v>42322</v>
      </c>
      <c r="AP10509">
        <v>5</v>
      </c>
      <c r="AQ10509">
        <v>6</v>
      </c>
      <c r="AR10509" t="s">
        <v>4456</v>
      </c>
      <c r="AS10509">
        <v>60</v>
      </c>
      <c r="AT10509" s="1">
        <v>42315</v>
      </c>
      <c r="AU10509">
        <v>151661746</v>
      </c>
      <c r="AV10509" t="s">
        <v>79</v>
      </c>
      <c r="AW10509" t="s">
        <v>80</v>
      </c>
      <c r="AX10509" t="s">
        <v>77</v>
      </c>
      <c r="AY10509">
        <v>0</v>
      </c>
      <c r="AZ10509">
        <v>1516044546</v>
      </c>
      <c r="BB10509">
        <v>2015</v>
      </c>
      <c r="BC10509">
        <v>0</v>
      </c>
      <c r="BD10509">
        <v>690</v>
      </c>
      <c r="BE10509">
        <v>1403</v>
      </c>
      <c r="BF10509">
        <v>0</v>
      </c>
      <c r="BG10509">
        <v>690</v>
      </c>
      <c r="BH10509">
        <v>690</v>
      </c>
      <c r="BI10509">
        <v>0</v>
      </c>
      <c r="BJ10509">
        <v>0</v>
      </c>
      <c r="BK10509">
        <v>21500</v>
      </c>
      <c r="BL10509">
        <v>11825</v>
      </c>
      <c r="BM10509">
        <v>650</v>
      </c>
    </row>
    <row r="10510" spans="1:65">
      <c r="A10510" t="s">
        <v>208</v>
      </c>
      <c r="B10510" t="s">
        <v>1465</v>
      </c>
      <c r="C10510" t="s">
        <v>4607</v>
      </c>
      <c r="D10510" t="s">
        <v>221</v>
      </c>
      <c r="E10510" t="s">
        <v>68</v>
      </c>
      <c r="F10510" t="b">
        <v>0</v>
      </c>
      <c r="G10510" s="1">
        <v>42324</v>
      </c>
      <c r="H10510" t="s">
        <v>69</v>
      </c>
      <c r="I10510" t="s">
        <v>70</v>
      </c>
      <c r="J10510" t="s">
        <v>69</v>
      </c>
      <c r="K10510" s="1">
        <v>42324</v>
      </c>
      <c r="L10510" s="1">
        <v>42324</v>
      </c>
      <c r="M10510" s="2">
        <v>0.60138888888888886</v>
      </c>
      <c r="N10510" t="s">
        <v>71</v>
      </c>
      <c r="O10510" t="b">
        <v>0</v>
      </c>
      <c r="P10510" t="b">
        <v>0</v>
      </c>
      <c r="Q10510" t="s">
        <v>3899</v>
      </c>
      <c r="R10510" t="s">
        <v>3900</v>
      </c>
      <c r="S10510" t="s">
        <v>184</v>
      </c>
      <c r="T10510" t="s">
        <v>185</v>
      </c>
      <c r="V10510" t="s">
        <v>184</v>
      </c>
      <c r="X10510" t="s">
        <v>76</v>
      </c>
      <c r="Y10510" t="s">
        <v>77</v>
      </c>
      <c r="Z10510">
        <v>10</v>
      </c>
      <c r="AA10510">
        <v>1516044546</v>
      </c>
      <c r="AC10510" t="b">
        <v>0</v>
      </c>
      <c r="AD10510">
        <v>99141359</v>
      </c>
      <c r="AE10510" s="1">
        <v>42325</v>
      </c>
      <c r="AF10510" s="1">
        <v>42326</v>
      </c>
      <c r="AG10510" s="1">
        <v>42315</v>
      </c>
      <c r="AH10510" s="1">
        <v>42315</v>
      </c>
      <c r="AI10510" s="1">
        <v>42325</v>
      </c>
      <c r="AJ10510">
        <v>151655812</v>
      </c>
      <c r="AK10510" s="1">
        <v>42315</v>
      </c>
      <c r="AL10510" s="1">
        <v>42324</v>
      </c>
      <c r="AM10510" s="1">
        <v>42325</v>
      </c>
      <c r="AN10510">
        <v>0.27500000000000002</v>
      </c>
      <c r="AO10510" s="1">
        <v>42322</v>
      </c>
      <c r="AP10510">
        <v>5</v>
      </c>
      <c r="AQ10510">
        <v>6</v>
      </c>
      <c r="AR10510" t="s">
        <v>4456</v>
      </c>
      <c r="AS10510">
        <v>62</v>
      </c>
      <c r="AT10510" s="1">
        <v>42315</v>
      </c>
      <c r="AU10510">
        <v>151661746</v>
      </c>
      <c r="AV10510" t="s">
        <v>79</v>
      </c>
      <c r="AW10510" t="s">
        <v>80</v>
      </c>
      <c r="AX10510" t="s">
        <v>77</v>
      </c>
      <c r="AY10510">
        <v>0</v>
      </c>
      <c r="AZ10510">
        <v>1516044546</v>
      </c>
      <c r="BB10510">
        <v>2015</v>
      </c>
      <c r="BC10510">
        <v>0</v>
      </c>
      <c r="BD10510">
        <v>655</v>
      </c>
      <c r="BE10510">
        <v>1403</v>
      </c>
      <c r="BF10510">
        <v>0</v>
      </c>
      <c r="BG10510">
        <v>655</v>
      </c>
      <c r="BH10510">
        <v>655</v>
      </c>
      <c r="BI10510">
        <v>0</v>
      </c>
      <c r="BJ10510">
        <v>0</v>
      </c>
      <c r="BK10510">
        <v>21500</v>
      </c>
      <c r="BL10510">
        <v>11825</v>
      </c>
      <c r="BM10510">
        <v>650</v>
      </c>
    </row>
    <row r="10511" spans="1:65">
      <c r="A10511" t="s">
        <v>208</v>
      </c>
      <c r="B10511" t="s">
        <v>1465</v>
      </c>
      <c r="C10511" t="s">
        <v>4607</v>
      </c>
      <c r="D10511" t="s">
        <v>221</v>
      </c>
      <c r="E10511" t="s">
        <v>68</v>
      </c>
      <c r="F10511" t="b">
        <v>0</v>
      </c>
      <c r="G10511" s="1">
        <v>42324</v>
      </c>
      <c r="H10511" t="s">
        <v>69</v>
      </c>
      <c r="I10511" t="s">
        <v>70</v>
      </c>
      <c r="J10511" t="s">
        <v>69</v>
      </c>
      <c r="K10511" s="1">
        <v>42324</v>
      </c>
      <c r="L10511" s="1">
        <v>42324</v>
      </c>
      <c r="M10511" s="2">
        <v>0.60138888888888886</v>
      </c>
      <c r="N10511" t="s">
        <v>71</v>
      </c>
      <c r="O10511" t="b">
        <v>0</v>
      </c>
      <c r="P10511" t="b">
        <v>0</v>
      </c>
      <c r="Q10511" t="s">
        <v>3899</v>
      </c>
      <c r="R10511" t="s">
        <v>3900</v>
      </c>
      <c r="S10511" t="s">
        <v>184</v>
      </c>
      <c r="T10511" t="s">
        <v>185</v>
      </c>
      <c r="V10511" t="s">
        <v>184</v>
      </c>
      <c r="X10511" t="s">
        <v>76</v>
      </c>
      <c r="Y10511" t="s">
        <v>77</v>
      </c>
      <c r="Z10511">
        <v>10</v>
      </c>
      <c r="AA10511">
        <v>1516044546</v>
      </c>
      <c r="AC10511" t="b">
        <v>0</v>
      </c>
      <c r="AD10511">
        <v>99141359</v>
      </c>
      <c r="AE10511" s="1">
        <v>42325</v>
      </c>
      <c r="AF10511" s="1">
        <v>42326</v>
      </c>
      <c r="AG10511" s="1">
        <v>42315</v>
      </c>
      <c r="AH10511" s="1">
        <v>42315</v>
      </c>
      <c r="AI10511" s="1">
        <v>42325</v>
      </c>
      <c r="AJ10511">
        <v>151655812</v>
      </c>
      <c r="AK10511" s="1">
        <v>42315</v>
      </c>
      <c r="AL10511" s="1">
        <v>42324</v>
      </c>
      <c r="AM10511" s="1">
        <v>42325</v>
      </c>
      <c r="AN10511">
        <v>0.27500000000000002</v>
      </c>
      <c r="AO10511" s="1">
        <v>42322</v>
      </c>
      <c r="AP10511">
        <v>5</v>
      </c>
      <c r="AQ10511">
        <v>6</v>
      </c>
      <c r="AR10511" t="s">
        <v>4456</v>
      </c>
      <c r="AS10511">
        <v>64</v>
      </c>
      <c r="AT10511" s="1">
        <v>42315</v>
      </c>
      <c r="AU10511">
        <v>151661746</v>
      </c>
      <c r="AV10511" t="s">
        <v>79</v>
      </c>
      <c r="AW10511" t="s">
        <v>80</v>
      </c>
      <c r="AX10511" t="s">
        <v>77</v>
      </c>
      <c r="AY10511">
        <v>0</v>
      </c>
      <c r="AZ10511">
        <v>1516044546</v>
      </c>
      <c r="BB10511">
        <v>2015</v>
      </c>
      <c r="BC10511">
        <v>0</v>
      </c>
      <c r="BD10511">
        <v>665</v>
      </c>
      <c r="BE10511">
        <v>1403</v>
      </c>
      <c r="BF10511">
        <v>0</v>
      </c>
      <c r="BG10511">
        <v>665</v>
      </c>
      <c r="BH10511">
        <v>665</v>
      </c>
      <c r="BI10511">
        <v>0</v>
      </c>
      <c r="BJ10511">
        <v>0</v>
      </c>
      <c r="BK10511">
        <v>21500</v>
      </c>
      <c r="BL10511">
        <v>11825</v>
      </c>
      <c r="BM10511">
        <v>650</v>
      </c>
    </row>
    <row r="10512" spans="1:65">
      <c r="A10512" t="s">
        <v>65</v>
      </c>
      <c r="B10512" t="s">
        <v>1220</v>
      </c>
      <c r="C10512" t="s">
        <v>4578</v>
      </c>
      <c r="D10512" t="s">
        <v>67</v>
      </c>
      <c r="E10512" t="s">
        <v>68</v>
      </c>
      <c r="F10512" t="b">
        <v>0</v>
      </c>
      <c r="G10512" s="1">
        <v>42324</v>
      </c>
      <c r="H10512" t="s">
        <v>69</v>
      </c>
      <c r="I10512" t="s">
        <v>70</v>
      </c>
      <c r="J10512" t="s">
        <v>69</v>
      </c>
      <c r="K10512" s="1">
        <v>42324</v>
      </c>
      <c r="L10512" s="1">
        <v>42324</v>
      </c>
      <c r="M10512" s="2">
        <v>0.44444444444444442</v>
      </c>
      <c r="N10512" t="s">
        <v>71</v>
      </c>
      <c r="O10512" t="b">
        <v>0</v>
      </c>
      <c r="P10512" t="b">
        <v>0</v>
      </c>
      <c r="Q10512" t="s">
        <v>142</v>
      </c>
      <c r="R10512" t="s">
        <v>143</v>
      </c>
      <c r="S10512" t="s">
        <v>137</v>
      </c>
      <c r="T10512" t="s">
        <v>138</v>
      </c>
      <c r="V10512" t="s">
        <v>137</v>
      </c>
      <c r="X10512" t="s">
        <v>76</v>
      </c>
      <c r="Y10512" t="s">
        <v>77</v>
      </c>
      <c r="Z10512">
        <v>4</v>
      </c>
      <c r="AA10512">
        <v>1516044670</v>
      </c>
      <c r="AC10512" t="b">
        <v>0</v>
      </c>
      <c r="AD10512">
        <v>99141312</v>
      </c>
      <c r="AE10512" s="1">
        <v>42318</v>
      </c>
      <c r="AF10512" s="1">
        <v>42323</v>
      </c>
      <c r="AG10512" s="1">
        <v>42315</v>
      </c>
      <c r="AH10512" s="1">
        <v>42315</v>
      </c>
      <c r="AI10512" s="1">
        <v>42318</v>
      </c>
      <c r="AJ10512">
        <v>151655907</v>
      </c>
      <c r="AK10512" s="1">
        <v>42317</v>
      </c>
      <c r="AL10512" s="1">
        <v>42324</v>
      </c>
      <c r="AM10512" s="1">
        <v>42324</v>
      </c>
      <c r="AN10512">
        <v>0.17499999999999999</v>
      </c>
      <c r="AO10512" s="1">
        <v>42324</v>
      </c>
      <c r="AP10512">
        <v>5</v>
      </c>
      <c r="AQ10512">
        <v>6</v>
      </c>
      <c r="AR10512" t="s">
        <v>4456</v>
      </c>
      <c r="AS10512" t="s">
        <v>117</v>
      </c>
      <c r="AT10512" s="1">
        <v>42317</v>
      </c>
      <c r="AU10512">
        <v>151661843</v>
      </c>
      <c r="AV10512" t="s">
        <v>79</v>
      </c>
      <c r="AW10512" t="s">
        <v>80</v>
      </c>
      <c r="AX10512" t="s">
        <v>77</v>
      </c>
      <c r="AY10512">
        <v>0</v>
      </c>
      <c r="AZ10512">
        <v>1516044670</v>
      </c>
      <c r="BB10512">
        <v>2015</v>
      </c>
      <c r="BC10512">
        <v>20</v>
      </c>
      <c r="BD10512">
        <v>3665</v>
      </c>
      <c r="BE10512">
        <v>1403</v>
      </c>
      <c r="BF10512">
        <v>0</v>
      </c>
      <c r="BG10512">
        <v>3645</v>
      </c>
      <c r="BH10512">
        <v>3665</v>
      </c>
      <c r="BI10512">
        <v>20</v>
      </c>
      <c r="BJ10512">
        <v>0</v>
      </c>
      <c r="BK10512">
        <v>5500</v>
      </c>
      <c r="BL10512">
        <v>2777.5</v>
      </c>
      <c r="BM10512">
        <v>3080</v>
      </c>
    </row>
    <row r="10513" spans="1:65">
      <c r="A10513" t="s">
        <v>65</v>
      </c>
      <c r="B10513" t="s">
        <v>1220</v>
      </c>
      <c r="C10513" t="s">
        <v>4578</v>
      </c>
      <c r="D10513" t="s">
        <v>67</v>
      </c>
      <c r="E10513" t="s">
        <v>68</v>
      </c>
      <c r="F10513" t="b">
        <v>0</v>
      </c>
      <c r="G10513" s="1">
        <v>42324</v>
      </c>
      <c r="H10513" t="s">
        <v>69</v>
      </c>
      <c r="I10513" t="s">
        <v>70</v>
      </c>
      <c r="J10513" t="s">
        <v>69</v>
      </c>
      <c r="K10513" s="1">
        <v>42324</v>
      </c>
      <c r="L10513" s="1">
        <v>42324</v>
      </c>
      <c r="M10513" s="2">
        <v>0.44444444444444442</v>
      </c>
      <c r="N10513" t="s">
        <v>71</v>
      </c>
      <c r="O10513" t="b">
        <v>0</v>
      </c>
      <c r="P10513" t="b">
        <v>0</v>
      </c>
      <c r="Q10513" t="s">
        <v>142</v>
      </c>
      <c r="R10513" t="s">
        <v>143</v>
      </c>
      <c r="S10513" t="s">
        <v>137</v>
      </c>
      <c r="T10513" t="s">
        <v>138</v>
      </c>
      <c r="V10513" t="s">
        <v>137</v>
      </c>
      <c r="X10513" t="s">
        <v>76</v>
      </c>
      <c r="Y10513" t="s">
        <v>77</v>
      </c>
      <c r="Z10513">
        <v>4</v>
      </c>
      <c r="AA10513">
        <v>1516044671</v>
      </c>
      <c r="AC10513" t="b">
        <v>0</v>
      </c>
      <c r="AD10513">
        <v>99141313</v>
      </c>
      <c r="AE10513" s="1">
        <v>42318</v>
      </c>
      <c r="AF10513" s="1">
        <v>42323</v>
      </c>
      <c r="AG10513" s="1">
        <v>42315</v>
      </c>
      <c r="AH10513" s="1">
        <v>42315</v>
      </c>
      <c r="AI10513" s="1">
        <v>42318</v>
      </c>
      <c r="AJ10513">
        <v>151655908</v>
      </c>
      <c r="AK10513" s="1">
        <v>42317</v>
      </c>
      <c r="AL10513" s="1">
        <v>42324</v>
      </c>
      <c r="AM10513" s="1">
        <v>42324</v>
      </c>
      <c r="AN10513">
        <v>0.17499999999999999</v>
      </c>
      <c r="AO10513" s="1">
        <v>42324</v>
      </c>
      <c r="AP10513">
        <v>5</v>
      </c>
      <c r="AQ10513">
        <v>6</v>
      </c>
      <c r="AR10513" t="s">
        <v>4456</v>
      </c>
      <c r="AS10513" t="s">
        <v>117</v>
      </c>
      <c r="AT10513" s="1">
        <v>42317</v>
      </c>
      <c r="AU10513">
        <v>151661845</v>
      </c>
      <c r="AV10513" t="s">
        <v>79</v>
      </c>
      <c r="AW10513" t="s">
        <v>80</v>
      </c>
      <c r="AX10513" t="s">
        <v>77</v>
      </c>
      <c r="AY10513">
        <v>0</v>
      </c>
      <c r="AZ10513">
        <v>1516044671</v>
      </c>
      <c r="BB10513">
        <v>2015</v>
      </c>
      <c r="BC10513">
        <v>50</v>
      </c>
      <c r="BD10513">
        <v>2025</v>
      </c>
      <c r="BE10513">
        <v>1403</v>
      </c>
      <c r="BF10513">
        <v>0</v>
      </c>
      <c r="BG10513">
        <v>1975</v>
      </c>
      <c r="BH10513">
        <v>2025</v>
      </c>
      <c r="BI10513">
        <v>50</v>
      </c>
      <c r="BJ10513">
        <v>0</v>
      </c>
      <c r="BK10513">
        <v>3100</v>
      </c>
      <c r="BL10513">
        <v>1565.5</v>
      </c>
      <c r="BM10513">
        <v>1752</v>
      </c>
    </row>
    <row r="10514" spans="1:65">
      <c r="A10514" t="s">
        <v>65</v>
      </c>
      <c r="B10514" t="s">
        <v>1220</v>
      </c>
      <c r="C10514" t="s">
        <v>4578</v>
      </c>
      <c r="D10514" t="s">
        <v>67</v>
      </c>
      <c r="E10514" t="s">
        <v>68</v>
      </c>
      <c r="F10514" t="b">
        <v>0</v>
      </c>
      <c r="G10514" s="1">
        <v>42324</v>
      </c>
      <c r="H10514" t="s">
        <v>69</v>
      </c>
      <c r="I10514" t="s">
        <v>70</v>
      </c>
      <c r="J10514" t="s">
        <v>69</v>
      </c>
      <c r="K10514" s="1">
        <v>42324</v>
      </c>
      <c r="L10514" s="1">
        <v>42324</v>
      </c>
      <c r="M10514" s="2">
        <v>0.44444444444444442</v>
      </c>
      <c r="N10514" t="s">
        <v>71</v>
      </c>
      <c r="O10514" t="b">
        <v>0</v>
      </c>
      <c r="P10514" t="b">
        <v>0</v>
      </c>
      <c r="Q10514" t="s">
        <v>149</v>
      </c>
      <c r="R10514" t="s">
        <v>150</v>
      </c>
      <c r="S10514" t="s">
        <v>882</v>
      </c>
      <c r="T10514" t="s">
        <v>883</v>
      </c>
      <c r="V10514" t="s">
        <v>882</v>
      </c>
      <c r="X10514" t="s">
        <v>76</v>
      </c>
      <c r="Y10514" t="s">
        <v>77</v>
      </c>
      <c r="Z10514">
        <v>4</v>
      </c>
      <c r="AA10514">
        <v>1516044670</v>
      </c>
      <c r="AC10514" t="b">
        <v>0</v>
      </c>
      <c r="AD10514">
        <v>99141314</v>
      </c>
      <c r="AE10514" s="1">
        <v>42318</v>
      </c>
      <c r="AF10514" s="1">
        <v>42323</v>
      </c>
      <c r="AG10514" s="1">
        <v>42315</v>
      </c>
      <c r="AH10514" s="1">
        <v>42315</v>
      </c>
      <c r="AI10514" s="1">
        <v>42318</v>
      </c>
      <c r="AJ10514">
        <v>151655907</v>
      </c>
      <c r="AK10514" s="1">
        <v>42317</v>
      </c>
      <c r="AL10514" s="1">
        <v>42324</v>
      </c>
      <c r="AM10514" s="1">
        <v>42324</v>
      </c>
      <c r="AN10514">
        <v>0.36499999999999999</v>
      </c>
      <c r="AO10514" s="1">
        <v>42324</v>
      </c>
      <c r="AP10514">
        <v>5</v>
      </c>
      <c r="AQ10514">
        <v>6</v>
      </c>
      <c r="AR10514" t="s">
        <v>4456</v>
      </c>
      <c r="AS10514" t="s">
        <v>91</v>
      </c>
      <c r="AT10514" s="1">
        <v>42317</v>
      </c>
      <c r="AU10514">
        <v>151661842</v>
      </c>
      <c r="AV10514" t="s">
        <v>79</v>
      </c>
      <c r="AW10514" t="s">
        <v>80</v>
      </c>
      <c r="AX10514" t="s">
        <v>77</v>
      </c>
      <c r="AY10514">
        <v>0</v>
      </c>
      <c r="AZ10514">
        <v>1516044670</v>
      </c>
      <c r="BB10514">
        <v>2015</v>
      </c>
      <c r="BC10514">
        <v>50</v>
      </c>
      <c r="BD10514">
        <v>3238</v>
      </c>
      <c r="BE10514">
        <v>1403</v>
      </c>
      <c r="BF10514">
        <v>0</v>
      </c>
      <c r="BG10514">
        <v>3188</v>
      </c>
      <c r="BH10514">
        <v>3238</v>
      </c>
      <c r="BI10514">
        <v>50</v>
      </c>
      <c r="BJ10514">
        <v>0</v>
      </c>
      <c r="BK10514">
        <v>5500</v>
      </c>
      <c r="BL10514">
        <v>2777.5</v>
      </c>
      <c r="BM10514">
        <v>3080</v>
      </c>
    </row>
    <row r="10515" spans="1:65">
      <c r="A10515" t="s">
        <v>65</v>
      </c>
      <c r="B10515" t="s">
        <v>88</v>
      </c>
      <c r="C10515" t="s">
        <v>4462</v>
      </c>
      <c r="D10515" t="s">
        <v>67</v>
      </c>
      <c r="E10515" t="s">
        <v>68</v>
      </c>
      <c r="F10515" t="b">
        <v>0</v>
      </c>
      <c r="G10515" s="1">
        <v>42324</v>
      </c>
      <c r="H10515" t="s">
        <v>69</v>
      </c>
      <c r="I10515" t="s">
        <v>70</v>
      </c>
      <c r="J10515" t="s">
        <v>69</v>
      </c>
      <c r="K10515" s="1">
        <v>42324</v>
      </c>
      <c r="L10515" s="1">
        <v>42324</v>
      </c>
      <c r="M10515" s="2">
        <v>0.69444444444444442</v>
      </c>
      <c r="N10515" t="s">
        <v>71</v>
      </c>
      <c r="O10515" t="b">
        <v>0</v>
      </c>
      <c r="P10515" t="b">
        <v>0</v>
      </c>
      <c r="Q10515" t="s">
        <v>233</v>
      </c>
      <c r="R10515" t="s">
        <v>234</v>
      </c>
      <c r="S10515" t="s">
        <v>184</v>
      </c>
      <c r="T10515" t="s">
        <v>185</v>
      </c>
      <c r="V10515" t="s">
        <v>184</v>
      </c>
      <c r="X10515" t="s">
        <v>76</v>
      </c>
      <c r="Y10515" t="s">
        <v>77</v>
      </c>
      <c r="Z10515">
        <v>10</v>
      </c>
      <c r="AA10515">
        <v>1516044781</v>
      </c>
      <c r="AC10515" t="b">
        <v>0</v>
      </c>
      <c r="AD10515">
        <v>99141396</v>
      </c>
      <c r="AE10515" s="1">
        <v>42318</v>
      </c>
      <c r="AF10515" s="1">
        <v>42323</v>
      </c>
      <c r="AG10515" s="1">
        <v>42315</v>
      </c>
      <c r="AH10515" s="1">
        <v>42315</v>
      </c>
      <c r="AI10515" s="1">
        <v>42318</v>
      </c>
      <c r="AJ10515">
        <v>151655930</v>
      </c>
      <c r="AK10515" s="1">
        <v>42317</v>
      </c>
      <c r="AL10515" s="1">
        <v>42324</v>
      </c>
      <c r="AM10515" s="1">
        <v>42324</v>
      </c>
      <c r="AN10515">
        <v>0.2</v>
      </c>
      <c r="AO10515" s="1">
        <v>42324</v>
      </c>
      <c r="AP10515">
        <v>5</v>
      </c>
      <c r="AQ10515">
        <v>6</v>
      </c>
      <c r="AR10515" t="s">
        <v>4456</v>
      </c>
      <c r="AS10515" t="s">
        <v>117</v>
      </c>
      <c r="AT10515" s="1">
        <v>42317</v>
      </c>
      <c r="AU10515">
        <v>151661872</v>
      </c>
      <c r="AV10515" t="s">
        <v>79</v>
      </c>
      <c r="AW10515" t="s">
        <v>80</v>
      </c>
      <c r="AX10515" t="s">
        <v>77</v>
      </c>
      <c r="AY10515">
        <v>0</v>
      </c>
      <c r="AZ10515">
        <v>1516044781</v>
      </c>
      <c r="BB10515">
        <v>2015</v>
      </c>
      <c r="BC10515">
        <v>50</v>
      </c>
      <c r="BD10515">
        <v>683</v>
      </c>
      <c r="BE10515">
        <v>1403</v>
      </c>
      <c r="BF10515">
        <v>0</v>
      </c>
      <c r="BG10515">
        <v>633</v>
      </c>
      <c r="BH10515">
        <v>683</v>
      </c>
      <c r="BI10515">
        <v>50</v>
      </c>
      <c r="BJ10515">
        <v>0</v>
      </c>
      <c r="BK10515">
        <v>423</v>
      </c>
      <c r="BL10515">
        <v>169.2</v>
      </c>
      <c r="BM10515">
        <v>550</v>
      </c>
    </row>
    <row r="10516" spans="1:65">
      <c r="A10516" t="s">
        <v>65</v>
      </c>
      <c r="B10516" t="s">
        <v>88</v>
      </c>
      <c r="C10516" t="s">
        <v>4462</v>
      </c>
      <c r="D10516" t="s">
        <v>67</v>
      </c>
      <c r="E10516" t="s">
        <v>68</v>
      </c>
      <c r="F10516" t="b">
        <v>0</v>
      </c>
      <c r="G10516" s="1">
        <v>42324</v>
      </c>
      <c r="H10516" t="s">
        <v>69</v>
      </c>
      <c r="I10516" t="s">
        <v>70</v>
      </c>
      <c r="J10516" t="s">
        <v>69</v>
      </c>
      <c r="K10516" s="1">
        <v>42324</v>
      </c>
      <c r="L10516" s="1">
        <v>42324</v>
      </c>
      <c r="M10516" s="2">
        <v>0.69444444444444442</v>
      </c>
      <c r="N10516" t="s">
        <v>71</v>
      </c>
      <c r="O10516" t="b">
        <v>0</v>
      </c>
      <c r="P10516" t="b">
        <v>0</v>
      </c>
      <c r="Q10516" t="s">
        <v>229</v>
      </c>
      <c r="R10516" t="s">
        <v>230</v>
      </c>
      <c r="S10516" t="s">
        <v>137</v>
      </c>
      <c r="T10516" t="s">
        <v>138</v>
      </c>
      <c r="V10516" t="s">
        <v>137</v>
      </c>
      <c r="X10516" t="s">
        <v>76</v>
      </c>
      <c r="Y10516" t="s">
        <v>77</v>
      </c>
      <c r="Z10516">
        <v>4</v>
      </c>
      <c r="AA10516">
        <v>1516044780</v>
      </c>
      <c r="AC10516" t="b">
        <v>0</v>
      </c>
      <c r="AD10516">
        <v>99141397</v>
      </c>
      <c r="AE10516" s="1">
        <v>42318</v>
      </c>
      <c r="AF10516" s="1">
        <v>42323</v>
      </c>
      <c r="AG10516" s="1">
        <v>42315</v>
      </c>
      <c r="AH10516" s="1">
        <v>42315</v>
      </c>
      <c r="AI10516" s="1">
        <v>42318</v>
      </c>
      <c r="AJ10516">
        <v>151655929</v>
      </c>
      <c r="AK10516" s="1">
        <v>42317</v>
      </c>
      <c r="AL10516" s="1">
        <v>42324</v>
      </c>
      <c r="AM10516" s="1">
        <v>42324</v>
      </c>
      <c r="AN10516">
        <v>0.17499999999999999</v>
      </c>
      <c r="AO10516" s="1">
        <v>42324</v>
      </c>
      <c r="AP10516">
        <v>5</v>
      </c>
      <c r="AQ10516">
        <v>6</v>
      </c>
      <c r="AR10516" t="s">
        <v>4456</v>
      </c>
      <c r="AS10516" t="s">
        <v>117</v>
      </c>
      <c r="AT10516" s="1">
        <v>42317</v>
      </c>
      <c r="AU10516">
        <v>151661871</v>
      </c>
      <c r="AV10516" t="s">
        <v>79</v>
      </c>
      <c r="AW10516" t="s">
        <v>80</v>
      </c>
      <c r="AX10516" t="s">
        <v>77</v>
      </c>
      <c r="AY10516">
        <v>0</v>
      </c>
      <c r="AZ10516">
        <v>1516044780</v>
      </c>
      <c r="BB10516">
        <v>2015</v>
      </c>
      <c r="BC10516">
        <v>20</v>
      </c>
      <c r="BD10516">
        <v>748</v>
      </c>
      <c r="BE10516">
        <v>1403</v>
      </c>
      <c r="BF10516">
        <v>0</v>
      </c>
      <c r="BG10516">
        <v>728</v>
      </c>
      <c r="BH10516">
        <v>748</v>
      </c>
      <c r="BI10516">
        <v>20</v>
      </c>
      <c r="BJ10516">
        <v>0</v>
      </c>
      <c r="BK10516">
        <v>458</v>
      </c>
      <c r="BL10516">
        <v>160.30000000000001</v>
      </c>
      <c r="BM10516">
        <v>596</v>
      </c>
    </row>
    <row r="10517" spans="1:65">
      <c r="A10517" t="s">
        <v>65</v>
      </c>
      <c r="B10517" t="s">
        <v>88</v>
      </c>
      <c r="C10517" t="s">
        <v>4462</v>
      </c>
      <c r="D10517" t="s">
        <v>67</v>
      </c>
      <c r="E10517" t="s">
        <v>68</v>
      </c>
      <c r="F10517" t="b">
        <v>0</v>
      </c>
      <c r="G10517" s="1">
        <v>42324</v>
      </c>
      <c r="H10517" t="s">
        <v>119</v>
      </c>
      <c r="I10517" t="s">
        <v>120</v>
      </c>
      <c r="J10517" t="s">
        <v>119</v>
      </c>
      <c r="K10517" s="1">
        <v>42324</v>
      </c>
      <c r="L10517" s="1">
        <v>42324</v>
      </c>
      <c r="M10517" s="2">
        <v>0.70347222222222228</v>
      </c>
      <c r="N10517" t="s">
        <v>71</v>
      </c>
      <c r="O10517" t="b">
        <v>0</v>
      </c>
      <c r="P10517" t="b">
        <v>0</v>
      </c>
      <c r="Q10517" t="s">
        <v>115</v>
      </c>
      <c r="R10517" t="s">
        <v>116</v>
      </c>
      <c r="S10517" t="s">
        <v>94</v>
      </c>
      <c r="T10517" t="s">
        <v>95</v>
      </c>
      <c r="V10517" t="s">
        <v>94</v>
      </c>
      <c r="X10517" t="s">
        <v>96</v>
      </c>
      <c r="Y10517" t="s">
        <v>97</v>
      </c>
      <c r="Z10517">
        <v>0</v>
      </c>
      <c r="AA10517">
        <v>1516044776</v>
      </c>
      <c r="AC10517" t="b">
        <v>0</v>
      </c>
      <c r="AD10517">
        <v>99141394</v>
      </c>
      <c r="AE10517" s="1">
        <v>42318</v>
      </c>
      <c r="AF10517" s="1">
        <v>42323</v>
      </c>
      <c r="AG10517" s="1">
        <v>42315</v>
      </c>
      <c r="AH10517" s="1">
        <v>42315</v>
      </c>
      <c r="AI10517" s="1">
        <v>42318</v>
      </c>
      <c r="AJ10517">
        <v>151655928</v>
      </c>
      <c r="AK10517" s="1">
        <v>42317</v>
      </c>
      <c r="AL10517" s="1">
        <v>42324</v>
      </c>
      <c r="AM10517" s="1">
        <v>42324</v>
      </c>
      <c r="AN10517">
        <v>0.185</v>
      </c>
      <c r="AO10517" s="1">
        <v>42324</v>
      </c>
      <c r="AP10517">
        <v>12</v>
      </c>
      <c r="AQ10517">
        <v>12</v>
      </c>
      <c r="AR10517" t="s">
        <v>4457</v>
      </c>
      <c r="AS10517" t="s">
        <v>117</v>
      </c>
      <c r="AT10517" s="1">
        <v>42317</v>
      </c>
      <c r="AU10517">
        <v>151661870</v>
      </c>
      <c r="AV10517" t="s">
        <v>79</v>
      </c>
      <c r="AW10517" t="s">
        <v>98</v>
      </c>
      <c r="AX10517" t="s">
        <v>97</v>
      </c>
      <c r="AY10517">
        <v>0</v>
      </c>
      <c r="AZ10517">
        <v>1516044776</v>
      </c>
      <c r="BB10517">
        <v>2015</v>
      </c>
      <c r="BC10517">
        <v>0</v>
      </c>
      <c r="BD10517">
        <v>8656</v>
      </c>
      <c r="BE10517">
        <v>1403</v>
      </c>
      <c r="BF10517">
        <v>0</v>
      </c>
      <c r="BG10517">
        <v>8656</v>
      </c>
      <c r="BH10517">
        <v>8656</v>
      </c>
      <c r="BI10517">
        <v>0</v>
      </c>
      <c r="BJ10517">
        <v>0</v>
      </c>
      <c r="BK10517">
        <v>15592</v>
      </c>
      <c r="BL10517">
        <v>7873.96</v>
      </c>
      <c r="BM10517">
        <v>8576</v>
      </c>
    </row>
    <row r="10518" spans="1:65">
      <c r="A10518" t="s">
        <v>65</v>
      </c>
      <c r="B10518" t="s">
        <v>88</v>
      </c>
      <c r="C10518" t="s">
        <v>4462</v>
      </c>
      <c r="D10518" t="s">
        <v>67</v>
      </c>
      <c r="E10518" t="s">
        <v>68</v>
      </c>
      <c r="F10518" t="b">
        <v>0</v>
      </c>
      <c r="G10518" s="1">
        <v>42324</v>
      </c>
      <c r="H10518" t="s">
        <v>119</v>
      </c>
      <c r="I10518" t="s">
        <v>120</v>
      </c>
      <c r="J10518" t="s">
        <v>119</v>
      </c>
      <c r="K10518" s="1">
        <v>42324</v>
      </c>
      <c r="L10518" s="1">
        <v>42324</v>
      </c>
      <c r="M10518" s="2">
        <v>0.70347222222222228</v>
      </c>
      <c r="N10518" t="s">
        <v>71</v>
      </c>
      <c r="O10518" t="b">
        <v>0</v>
      </c>
      <c r="P10518" t="b">
        <v>0</v>
      </c>
      <c r="Q10518" t="s">
        <v>89</v>
      </c>
      <c r="R10518" t="s">
        <v>90</v>
      </c>
      <c r="S10518" t="s">
        <v>94</v>
      </c>
      <c r="T10518" t="s">
        <v>95</v>
      </c>
      <c r="V10518" t="s">
        <v>94</v>
      </c>
      <c r="X10518" t="s">
        <v>96</v>
      </c>
      <c r="Y10518" t="s">
        <v>97</v>
      </c>
      <c r="Z10518">
        <v>0</v>
      </c>
      <c r="AA10518">
        <v>1516044776</v>
      </c>
      <c r="AC10518" t="b">
        <v>0</v>
      </c>
      <c r="AD10518">
        <v>99141395</v>
      </c>
      <c r="AE10518" s="1">
        <v>42318</v>
      </c>
      <c r="AF10518" s="1">
        <v>42323</v>
      </c>
      <c r="AG10518" s="1">
        <v>42315</v>
      </c>
      <c r="AH10518" s="1">
        <v>42315</v>
      </c>
      <c r="AI10518" s="1">
        <v>42318</v>
      </c>
      <c r="AJ10518">
        <v>151655928</v>
      </c>
      <c r="AK10518" s="1">
        <v>42317</v>
      </c>
      <c r="AL10518" s="1">
        <v>42324</v>
      </c>
      <c r="AM10518" s="1">
        <v>42324</v>
      </c>
      <c r="AN10518">
        <v>0.33</v>
      </c>
      <c r="AO10518" s="1">
        <v>42324</v>
      </c>
      <c r="AP10518">
        <v>12</v>
      </c>
      <c r="AQ10518">
        <v>12</v>
      </c>
      <c r="AR10518" t="s">
        <v>4457</v>
      </c>
      <c r="AS10518" t="s">
        <v>91</v>
      </c>
      <c r="AT10518" s="1">
        <v>42317</v>
      </c>
      <c r="AU10518">
        <v>151661869</v>
      </c>
      <c r="AV10518" t="s">
        <v>79</v>
      </c>
      <c r="AW10518" t="s">
        <v>98</v>
      </c>
      <c r="AX10518" t="s">
        <v>97</v>
      </c>
      <c r="AY10518">
        <v>0</v>
      </c>
      <c r="AZ10518">
        <v>1516044776</v>
      </c>
      <c r="BB10518">
        <v>2015</v>
      </c>
      <c r="BC10518">
        <v>0</v>
      </c>
      <c r="BD10518">
        <v>8856</v>
      </c>
      <c r="BE10518">
        <v>1403</v>
      </c>
      <c r="BF10518">
        <v>0</v>
      </c>
      <c r="BG10518">
        <v>8856</v>
      </c>
      <c r="BH10518">
        <v>8856</v>
      </c>
      <c r="BI10518">
        <v>0</v>
      </c>
      <c r="BJ10518">
        <v>0</v>
      </c>
      <c r="BK10518">
        <v>15592</v>
      </c>
      <c r="BL10518">
        <v>7873.96</v>
      </c>
      <c r="BM10518">
        <v>8576</v>
      </c>
    </row>
    <row r="10519" spans="1:65">
      <c r="A10519" t="s">
        <v>65</v>
      </c>
      <c r="B10519" t="s">
        <v>88</v>
      </c>
      <c r="C10519" t="s">
        <v>4462</v>
      </c>
      <c r="D10519" t="s">
        <v>67</v>
      </c>
      <c r="E10519" t="s">
        <v>68</v>
      </c>
      <c r="F10519" t="b">
        <v>0</v>
      </c>
      <c r="G10519" s="1">
        <v>42324</v>
      </c>
      <c r="H10519" t="s">
        <v>119</v>
      </c>
      <c r="I10519" t="s">
        <v>120</v>
      </c>
      <c r="J10519" t="s">
        <v>119</v>
      </c>
      <c r="K10519" s="1">
        <v>42324</v>
      </c>
      <c r="L10519" s="1">
        <v>42324</v>
      </c>
      <c r="M10519" s="2">
        <v>0.70347222222222228</v>
      </c>
      <c r="N10519" t="s">
        <v>71</v>
      </c>
      <c r="O10519" t="b">
        <v>0</v>
      </c>
      <c r="P10519" t="b">
        <v>0</v>
      </c>
      <c r="Q10519" t="s">
        <v>229</v>
      </c>
      <c r="R10519" t="s">
        <v>230</v>
      </c>
      <c r="S10519" t="s">
        <v>94</v>
      </c>
      <c r="T10519" t="s">
        <v>95</v>
      </c>
      <c r="V10519" t="s">
        <v>94</v>
      </c>
      <c r="X10519" t="s">
        <v>96</v>
      </c>
      <c r="Y10519" t="s">
        <v>97</v>
      </c>
      <c r="Z10519">
        <v>0</v>
      </c>
      <c r="AA10519">
        <v>1516044780</v>
      </c>
      <c r="AC10519" t="b">
        <v>0</v>
      </c>
      <c r="AD10519">
        <v>99141410</v>
      </c>
      <c r="AE10519" s="1">
        <v>42318</v>
      </c>
      <c r="AF10519" s="1">
        <v>42323</v>
      </c>
      <c r="AG10519" s="1">
        <v>42315</v>
      </c>
      <c r="AH10519" s="1">
        <v>42315</v>
      </c>
      <c r="AI10519" s="1">
        <v>42318</v>
      </c>
      <c r="AJ10519">
        <v>151655929</v>
      </c>
      <c r="AK10519" s="1">
        <v>42317</v>
      </c>
      <c r="AL10519" s="1">
        <v>42324</v>
      </c>
      <c r="AM10519" s="1">
        <v>42324</v>
      </c>
      <c r="AN10519">
        <v>0.17499999999999999</v>
      </c>
      <c r="AO10519" s="1">
        <v>42324</v>
      </c>
      <c r="AP10519">
        <v>12</v>
      </c>
      <c r="AQ10519">
        <v>12</v>
      </c>
      <c r="AR10519" t="s">
        <v>4457</v>
      </c>
      <c r="AS10519" t="s">
        <v>117</v>
      </c>
      <c r="AT10519" s="1">
        <v>42317</v>
      </c>
      <c r="AU10519">
        <v>151661871</v>
      </c>
      <c r="AV10519" t="s">
        <v>79</v>
      </c>
      <c r="AW10519" t="s">
        <v>98</v>
      </c>
      <c r="AX10519" t="s">
        <v>97</v>
      </c>
      <c r="AY10519">
        <v>0</v>
      </c>
      <c r="AZ10519">
        <v>1516044780</v>
      </c>
      <c r="BB10519">
        <v>2015</v>
      </c>
      <c r="BC10519">
        <v>0</v>
      </c>
      <c r="BD10519">
        <v>748</v>
      </c>
      <c r="BE10519">
        <v>1403</v>
      </c>
      <c r="BF10519">
        <v>0</v>
      </c>
      <c r="BG10519">
        <v>748</v>
      </c>
      <c r="BH10519">
        <v>748</v>
      </c>
      <c r="BI10519">
        <v>0</v>
      </c>
      <c r="BJ10519">
        <v>0</v>
      </c>
      <c r="BK10519">
        <v>458</v>
      </c>
      <c r="BL10519">
        <v>160.30000000000001</v>
      </c>
      <c r="BM10519">
        <v>596</v>
      </c>
    </row>
    <row r="10520" spans="1:65">
      <c r="A10520" t="s">
        <v>65</v>
      </c>
      <c r="B10520" t="s">
        <v>88</v>
      </c>
      <c r="C10520" t="s">
        <v>4462</v>
      </c>
      <c r="D10520" t="s">
        <v>67</v>
      </c>
      <c r="E10520" t="s">
        <v>68</v>
      </c>
      <c r="F10520" t="b">
        <v>0</v>
      </c>
      <c r="G10520" s="1">
        <v>42324</v>
      </c>
      <c r="H10520" t="s">
        <v>119</v>
      </c>
      <c r="I10520" t="s">
        <v>120</v>
      </c>
      <c r="J10520" t="s">
        <v>119</v>
      </c>
      <c r="K10520" s="1">
        <v>42324</v>
      </c>
      <c r="L10520" s="1">
        <v>42324</v>
      </c>
      <c r="M10520" s="2">
        <v>0.70347222222222228</v>
      </c>
      <c r="N10520" t="s">
        <v>71</v>
      </c>
      <c r="O10520" t="b">
        <v>0</v>
      </c>
      <c r="P10520" t="b">
        <v>0</v>
      </c>
      <c r="Q10520" t="s">
        <v>233</v>
      </c>
      <c r="R10520" t="s">
        <v>234</v>
      </c>
      <c r="S10520" t="s">
        <v>94</v>
      </c>
      <c r="T10520" t="s">
        <v>95</v>
      </c>
      <c r="V10520" t="s">
        <v>94</v>
      </c>
      <c r="X10520" t="s">
        <v>96</v>
      </c>
      <c r="Y10520" t="s">
        <v>97</v>
      </c>
      <c r="Z10520">
        <v>0</v>
      </c>
      <c r="AA10520">
        <v>1516044781</v>
      </c>
      <c r="AC10520" t="b">
        <v>0</v>
      </c>
      <c r="AD10520">
        <v>99141411</v>
      </c>
      <c r="AE10520" s="1">
        <v>42318</v>
      </c>
      <c r="AF10520" s="1">
        <v>42323</v>
      </c>
      <c r="AG10520" s="1">
        <v>42315</v>
      </c>
      <c r="AH10520" s="1">
        <v>42315</v>
      </c>
      <c r="AI10520" s="1">
        <v>42318</v>
      </c>
      <c r="AJ10520">
        <v>151655930</v>
      </c>
      <c r="AK10520" s="1">
        <v>42317</v>
      </c>
      <c r="AL10520" s="1">
        <v>42324</v>
      </c>
      <c r="AM10520" s="1">
        <v>42324</v>
      </c>
      <c r="AN10520">
        <v>0.2</v>
      </c>
      <c r="AO10520" s="1">
        <v>42324</v>
      </c>
      <c r="AP10520">
        <v>12</v>
      </c>
      <c r="AQ10520">
        <v>12</v>
      </c>
      <c r="AR10520" t="s">
        <v>4457</v>
      </c>
      <c r="AS10520" t="s">
        <v>117</v>
      </c>
      <c r="AT10520" s="1">
        <v>42317</v>
      </c>
      <c r="AU10520">
        <v>151661872</v>
      </c>
      <c r="AV10520" t="s">
        <v>79</v>
      </c>
      <c r="AW10520" t="s">
        <v>98</v>
      </c>
      <c r="AX10520" t="s">
        <v>97</v>
      </c>
      <c r="AY10520">
        <v>0</v>
      </c>
      <c r="AZ10520">
        <v>1516044781</v>
      </c>
      <c r="BB10520">
        <v>2015</v>
      </c>
      <c r="BC10520">
        <v>0</v>
      </c>
      <c r="BD10520">
        <v>683</v>
      </c>
      <c r="BE10520">
        <v>1403</v>
      </c>
      <c r="BF10520">
        <v>0</v>
      </c>
      <c r="BG10520">
        <v>683</v>
      </c>
      <c r="BH10520">
        <v>683</v>
      </c>
      <c r="BI10520">
        <v>0</v>
      </c>
      <c r="BJ10520">
        <v>0</v>
      </c>
      <c r="BK10520">
        <v>423</v>
      </c>
      <c r="BL10520">
        <v>169.2</v>
      </c>
      <c r="BM10520">
        <v>550</v>
      </c>
    </row>
    <row r="10521" spans="1:65">
      <c r="A10521" t="s">
        <v>65</v>
      </c>
      <c r="B10521" t="s">
        <v>1220</v>
      </c>
      <c r="C10521" t="s">
        <v>4578</v>
      </c>
      <c r="D10521" t="s">
        <v>67</v>
      </c>
      <c r="E10521" t="s">
        <v>68</v>
      </c>
      <c r="F10521" t="b">
        <v>0</v>
      </c>
      <c r="G10521" s="1">
        <v>42324</v>
      </c>
      <c r="H10521" t="s">
        <v>119</v>
      </c>
      <c r="I10521" t="s">
        <v>120</v>
      </c>
      <c r="J10521" t="s">
        <v>119</v>
      </c>
      <c r="K10521" s="1">
        <v>42324</v>
      </c>
      <c r="L10521" s="1">
        <v>42324</v>
      </c>
      <c r="M10521" s="2">
        <v>0.70347222222222228</v>
      </c>
      <c r="N10521" t="s">
        <v>71</v>
      </c>
      <c r="O10521" t="b">
        <v>0</v>
      </c>
      <c r="P10521" t="b">
        <v>0</v>
      </c>
      <c r="Q10521" t="s">
        <v>142</v>
      </c>
      <c r="R10521" t="s">
        <v>143</v>
      </c>
      <c r="S10521" t="s">
        <v>94</v>
      </c>
      <c r="T10521" t="s">
        <v>95</v>
      </c>
      <c r="V10521" t="s">
        <v>94</v>
      </c>
      <c r="X10521" t="s">
        <v>96</v>
      </c>
      <c r="Y10521" t="s">
        <v>97</v>
      </c>
      <c r="Z10521">
        <v>0</v>
      </c>
      <c r="AA10521">
        <v>1516044670</v>
      </c>
      <c r="AC10521" t="b">
        <v>0</v>
      </c>
      <c r="AD10521">
        <v>99141413</v>
      </c>
      <c r="AE10521" s="1">
        <v>42318</v>
      </c>
      <c r="AF10521" s="1">
        <v>42323</v>
      </c>
      <c r="AG10521" s="1">
        <v>42315</v>
      </c>
      <c r="AH10521" s="1">
        <v>42315</v>
      </c>
      <c r="AI10521" s="1">
        <v>42318</v>
      </c>
      <c r="AJ10521">
        <v>151655907</v>
      </c>
      <c r="AK10521" s="1">
        <v>42317</v>
      </c>
      <c r="AL10521" s="1">
        <v>42324</v>
      </c>
      <c r="AM10521" s="1">
        <v>42324</v>
      </c>
      <c r="AN10521">
        <v>0.17499999999999999</v>
      </c>
      <c r="AO10521" s="1">
        <v>42324</v>
      </c>
      <c r="AP10521">
        <v>12</v>
      </c>
      <c r="AQ10521">
        <v>12</v>
      </c>
      <c r="AR10521" t="s">
        <v>4457</v>
      </c>
      <c r="AS10521" t="s">
        <v>117</v>
      </c>
      <c r="AT10521" s="1">
        <v>42317</v>
      </c>
      <c r="AU10521">
        <v>151661843</v>
      </c>
      <c r="AV10521" t="s">
        <v>79</v>
      </c>
      <c r="AW10521" t="s">
        <v>98</v>
      </c>
      <c r="AX10521" t="s">
        <v>97</v>
      </c>
      <c r="AY10521">
        <v>415</v>
      </c>
      <c r="AZ10521">
        <v>1516044670</v>
      </c>
      <c r="BB10521">
        <v>2015</v>
      </c>
      <c r="BC10521">
        <v>0</v>
      </c>
      <c r="BD10521">
        <v>3250</v>
      </c>
      <c r="BE10521">
        <v>1403</v>
      </c>
      <c r="BF10521">
        <v>0</v>
      </c>
      <c r="BG10521">
        <v>3250</v>
      </c>
      <c r="BH10521">
        <v>3250</v>
      </c>
      <c r="BI10521">
        <v>0</v>
      </c>
      <c r="BJ10521">
        <v>0</v>
      </c>
      <c r="BK10521">
        <v>5500</v>
      </c>
      <c r="BL10521">
        <v>2777.5</v>
      </c>
      <c r="BM10521">
        <v>3080</v>
      </c>
    </row>
    <row r="10522" spans="1:65">
      <c r="A10522" t="s">
        <v>65</v>
      </c>
      <c r="B10522" t="s">
        <v>1220</v>
      </c>
      <c r="C10522" t="s">
        <v>4578</v>
      </c>
      <c r="D10522" t="s">
        <v>67</v>
      </c>
      <c r="E10522" t="s">
        <v>68</v>
      </c>
      <c r="F10522" t="b">
        <v>0</v>
      </c>
      <c r="G10522" s="1">
        <v>42324</v>
      </c>
      <c r="H10522" t="s">
        <v>119</v>
      </c>
      <c r="I10522" t="s">
        <v>120</v>
      </c>
      <c r="J10522" t="s">
        <v>119</v>
      </c>
      <c r="K10522" s="1">
        <v>42324</v>
      </c>
      <c r="L10522" s="1">
        <v>42324</v>
      </c>
      <c r="M10522" s="2">
        <v>0.70347222222222228</v>
      </c>
      <c r="N10522" t="s">
        <v>71</v>
      </c>
      <c r="O10522" t="b">
        <v>0</v>
      </c>
      <c r="P10522" t="b">
        <v>0</v>
      </c>
      <c r="Q10522" t="s">
        <v>149</v>
      </c>
      <c r="R10522" t="s">
        <v>150</v>
      </c>
      <c r="S10522" t="s">
        <v>94</v>
      </c>
      <c r="T10522" t="s">
        <v>95</v>
      </c>
      <c r="V10522" t="s">
        <v>94</v>
      </c>
      <c r="X10522" t="s">
        <v>96</v>
      </c>
      <c r="Y10522" t="s">
        <v>97</v>
      </c>
      <c r="Z10522">
        <v>0</v>
      </c>
      <c r="AA10522">
        <v>1516044670</v>
      </c>
      <c r="AC10522" t="b">
        <v>0</v>
      </c>
      <c r="AD10522">
        <v>99141414</v>
      </c>
      <c r="AE10522" s="1">
        <v>42318</v>
      </c>
      <c r="AF10522" s="1">
        <v>42323</v>
      </c>
      <c r="AG10522" s="1">
        <v>42315</v>
      </c>
      <c r="AH10522" s="1">
        <v>42315</v>
      </c>
      <c r="AI10522" s="1">
        <v>42318</v>
      </c>
      <c r="AJ10522">
        <v>151655907</v>
      </c>
      <c r="AK10522" s="1">
        <v>42317</v>
      </c>
      <c r="AL10522" s="1">
        <v>42324</v>
      </c>
      <c r="AM10522" s="1">
        <v>42324</v>
      </c>
      <c r="AN10522">
        <v>0.36499999999999999</v>
      </c>
      <c r="AO10522" s="1">
        <v>42324</v>
      </c>
      <c r="AP10522">
        <v>12</v>
      </c>
      <c r="AQ10522">
        <v>12</v>
      </c>
      <c r="AR10522" t="s">
        <v>4457</v>
      </c>
      <c r="AS10522" t="s">
        <v>91</v>
      </c>
      <c r="AT10522" s="1">
        <v>42317</v>
      </c>
      <c r="AU10522">
        <v>151661842</v>
      </c>
      <c r="AV10522" t="s">
        <v>79</v>
      </c>
      <c r="AW10522" t="s">
        <v>98</v>
      </c>
      <c r="AX10522" t="s">
        <v>97</v>
      </c>
      <c r="AY10522">
        <v>0</v>
      </c>
      <c r="AZ10522">
        <v>1516044670</v>
      </c>
      <c r="BB10522">
        <v>2015</v>
      </c>
      <c r="BC10522">
        <v>0</v>
      </c>
      <c r="BD10522">
        <v>3238</v>
      </c>
      <c r="BE10522">
        <v>1403</v>
      </c>
      <c r="BF10522">
        <v>0</v>
      </c>
      <c r="BG10522">
        <v>3238</v>
      </c>
      <c r="BH10522">
        <v>3238</v>
      </c>
      <c r="BI10522">
        <v>0</v>
      </c>
      <c r="BJ10522">
        <v>0</v>
      </c>
      <c r="BK10522">
        <v>5500</v>
      </c>
      <c r="BL10522">
        <v>2777.5</v>
      </c>
      <c r="BM10522">
        <v>3080</v>
      </c>
    </row>
    <row r="10523" spans="1:65">
      <c r="A10523" t="s">
        <v>65</v>
      </c>
      <c r="B10523" t="s">
        <v>1220</v>
      </c>
      <c r="C10523" t="s">
        <v>4578</v>
      </c>
      <c r="D10523" t="s">
        <v>67</v>
      </c>
      <c r="E10523" t="s">
        <v>68</v>
      </c>
      <c r="F10523" t="b">
        <v>0</v>
      </c>
      <c r="G10523" s="1">
        <v>42324</v>
      </c>
      <c r="H10523" t="s">
        <v>119</v>
      </c>
      <c r="I10523" t="s">
        <v>120</v>
      </c>
      <c r="J10523" t="s">
        <v>119</v>
      </c>
      <c r="K10523" s="1">
        <v>42324</v>
      </c>
      <c r="L10523" s="1">
        <v>42324</v>
      </c>
      <c r="M10523" s="2">
        <v>0.70347222222222228</v>
      </c>
      <c r="N10523" t="s">
        <v>71</v>
      </c>
      <c r="O10523" t="b">
        <v>0</v>
      </c>
      <c r="P10523" t="b">
        <v>0</v>
      </c>
      <c r="Q10523" t="s">
        <v>149</v>
      </c>
      <c r="R10523" t="s">
        <v>150</v>
      </c>
      <c r="S10523" t="s">
        <v>94</v>
      </c>
      <c r="T10523" t="s">
        <v>95</v>
      </c>
      <c r="V10523" t="s">
        <v>94</v>
      </c>
      <c r="X10523" t="s">
        <v>96</v>
      </c>
      <c r="Y10523" t="s">
        <v>97</v>
      </c>
      <c r="Z10523">
        <v>0</v>
      </c>
      <c r="AA10523">
        <v>1516044671</v>
      </c>
      <c r="AC10523" t="b">
        <v>0</v>
      </c>
      <c r="AD10523">
        <v>99141420</v>
      </c>
      <c r="AE10523" s="1">
        <v>42318</v>
      </c>
      <c r="AF10523" s="1">
        <v>42323</v>
      </c>
      <c r="AG10523" s="1">
        <v>42315</v>
      </c>
      <c r="AH10523" s="1">
        <v>42315</v>
      </c>
      <c r="AI10523" s="1">
        <v>42318</v>
      </c>
      <c r="AJ10523">
        <v>151655908</v>
      </c>
      <c r="AK10523" s="1">
        <v>42317</v>
      </c>
      <c r="AL10523" s="1">
        <v>42324</v>
      </c>
      <c r="AM10523" s="1">
        <v>42324</v>
      </c>
      <c r="AN10523">
        <v>0.36499999999999999</v>
      </c>
      <c r="AO10523" s="1">
        <v>42324</v>
      </c>
      <c r="AP10523">
        <v>12</v>
      </c>
      <c r="AQ10523">
        <v>12</v>
      </c>
      <c r="AR10523" t="s">
        <v>4457</v>
      </c>
      <c r="AS10523" t="s">
        <v>91</v>
      </c>
      <c r="AT10523" s="1">
        <v>42317</v>
      </c>
      <c r="AU10523">
        <v>151661844</v>
      </c>
      <c r="AV10523" t="s">
        <v>79</v>
      </c>
      <c r="AW10523" t="s">
        <v>98</v>
      </c>
      <c r="AX10523" t="s">
        <v>97</v>
      </c>
      <c r="AY10523">
        <v>0</v>
      </c>
      <c r="AZ10523">
        <v>1516044671</v>
      </c>
      <c r="BB10523">
        <v>2015</v>
      </c>
      <c r="BC10523">
        <v>0</v>
      </c>
      <c r="BD10523">
        <v>1900</v>
      </c>
      <c r="BE10523">
        <v>1403</v>
      </c>
      <c r="BF10523">
        <v>0</v>
      </c>
      <c r="BG10523">
        <v>1900</v>
      </c>
      <c r="BH10523">
        <v>1900</v>
      </c>
      <c r="BI10523">
        <v>0</v>
      </c>
      <c r="BJ10523">
        <v>0</v>
      </c>
      <c r="BK10523">
        <v>3100</v>
      </c>
      <c r="BL10523">
        <v>1565.5</v>
      </c>
      <c r="BM10523">
        <v>1752</v>
      </c>
    </row>
    <row r="10524" spans="1:65">
      <c r="A10524" t="s">
        <v>65</v>
      </c>
      <c r="B10524" t="s">
        <v>1220</v>
      </c>
      <c r="C10524" t="s">
        <v>4578</v>
      </c>
      <c r="D10524" t="s">
        <v>67</v>
      </c>
      <c r="E10524" t="s">
        <v>68</v>
      </c>
      <c r="F10524" t="b">
        <v>0</v>
      </c>
      <c r="G10524" s="1">
        <v>42324</v>
      </c>
      <c r="H10524" t="s">
        <v>119</v>
      </c>
      <c r="I10524" t="s">
        <v>120</v>
      </c>
      <c r="J10524" t="s">
        <v>119</v>
      </c>
      <c r="K10524" s="1">
        <v>42324</v>
      </c>
      <c r="L10524" s="1">
        <v>42324</v>
      </c>
      <c r="M10524" s="2">
        <v>0.70347222222222228</v>
      </c>
      <c r="N10524" t="s">
        <v>71</v>
      </c>
      <c r="O10524" t="b">
        <v>0</v>
      </c>
      <c r="P10524" t="b">
        <v>0</v>
      </c>
      <c r="Q10524" t="s">
        <v>142</v>
      </c>
      <c r="R10524" t="s">
        <v>143</v>
      </c>
      <c r="S10524" t="s">
        <v>94</v>
      </c>
      <c r="T10524" t="s">
        <v>95</v>
      </c>
      <c r="V10524" t="s">
        <v>94</v>
      </c>
      <c r="X10524" t="s">
        <v>96</v>
      </c>
      <c r="Y10524" t="s">
        <v>97</v>
      </c>
      <c r="Z10524">
        <v>0</v>
      </c>
      <c r="AA10524">
        <v>1516044671</v>
      </c>
      <c r="AC10524" t="b">
        <v>0</v>
      </c>
      <c r="AD10524">
        <v>99141421</v>
      </c>
      <c r="AE10524" s="1">
        <v>42318</v>
      </c>
      <c r="AF10524" s="1">
        <v>42323</v>
      </c>
      <c r="AG10524" s="1">
        <v>42315</v>
      </c>
      <c r="AH10524" s="1">
        <v>42315</v>
      </c>
      <c r="AI10524" s="1">
        <v>42318</v>
      </c>
      <c r="AJ10524">
        <v>151655908</v>
      </c>
      <c r="AK10524" s="1">
        <v>42317</v>
      </c>
      <c r="AL10524" s="1">
        <v>42324</v>
      </c>
      <c r="AM10524" s="1">
        <v>42324</v>
      </c>
      <c r="AN10524">
        <v>0.17499999999999999</v>
      </c>
      <c r="AO10524" s="1">
        <v>42324</v>
      </c>
      <c r="AP10524">
        <v>12</v>
      </c>
      <c r="AQ10524">
        <v>12</v>
      </c>
      <c r="AR10524" t="s">
        <v>4457</v>
      </c>
      <c r="AS10524" t="s">
        <v>117</v>
      </c>
      <c r="AT10524" s="1">
        <v>42317</v>
      </c>
      <c r="AU10524">
        <v>151661845</v>
      </c>
      <c r="AV10524" t="s">
        <v>79</v>
      </c>
      <c r="AW10524" t="s">
        <v>98</v>
      </c>
      <c r="AX10524" t="s">
        <v>97</v>
      </c>
      <c r="AY10524">
        <v>0</v>
      </c>
      <c r="AZ10524">
        <v>1516044671</v>
      </c>
      <c r="BB10524">
        <v>2015</v>
      </c>
      <c r="BC10524">
        <v>0</v>
      </c>
      <c r="BD10524">
        <v>2025</v>
      </c>
      <c r="BE10524">
        <v>1403</v>
      </c>
      <c r="BF10524">
        <v>0</v>
      </c>
      <c r="BG10524">
        <v>2025</v>
      </c>
      <c r="BH10524">
        <v>2025</v>
      </c>
      <c r="BI10524">
        <v>0</v>
      </c>
      <c r="BJ10524">
        <v>0</v>
      </c>
      <c r="BK10524">
        <v>3100</v>
      </c>
      <c r="BL10524">
        <v>1565.5</v>
      </c>
      <c r="BM10524">
        <v>1752</v>
      </c>
    </row>
    <row r="10525" spans="1:65">
      <c r="A10525" t="s">
        <v>65</v>
      </c>
      <c r="B10525" t="s">
        <v>1220</v>
      </c>
      <c r="C10525" t="s">
        <v>4578</v>
      </c>
      <c r="D10525" t="s">
        <v>67</v>
      </c>
      <c r="E10525" t="s">
        <v>68</v>
      </c>
      <c r="F10525" t="b">
        <v>0</v>
      </c>
      <c r="G10525" s="1">
        <v>42324</v>
      </c>
      <c r="H10525" t="s">
        <v>119</v>
      </c>
      <c r="I10525" t="s">
        <v>120</v>
      </c>
      <c r="J10525" t="s">
        <v>119</v>
      </c>
      <c r="K10525" s="1">
        <v>42324</v>
      </c>
      <c r="L10525" s="1">
        <v>42324</v>
      </c>
      <c r="M10525" s="2">
        <v>0.49166666666666664</v>
      </c>
      <c r="N10525" t="s">
        <v>71</v>
      </c>
      <c r="O10525" t="b">
        <v>0</v>
      </c>
      <c r="P10525" t="b">
        <v>0</v>
      </c>
      <c r="Q10525" t="s">
        <v>1040</v>
      </c>
      <c r="R10525" t="s">
        <v>1041</v>
      </c>
      <c r="S10525" t="s">
        <v>94</v>
      </c>
      <c r="T10525" t="s">
        <v>95</v>
      </c>
      <c r="V10525" t="s">
        <v>94</v>
      </c>
      <c r="X10525" t="s">
        <v>96</v>
      </c>
      <c r="Y10525" t="s">
        <v>97</v>
      </c>
      <c r="Z10525">
        <v>0</v>
      </c>
      <c r="AA10525">
        <v>1516044674</v>
      </c>
      <c r="AC10525" t="b">
        <v>0</v>
      </c>
      <c r="AD10525">
        <v>99141327</v>
      </c>
      <c r="AE10525" s="1">
        <v>42319</v>
      </c>
      <c r="AF10525" s="1">
        <v>42323</v>
      </c>
      <c r="AG10525" s="1">
        <v>42315</v>
      </c>
      <c r="AH10525" s="1">
        <v>42315</v>
      </c>
      <c r="AI10525" s="1">
        <v>42319</v>
      </c>
      <c r="AJ10525">
        <v>151655909</v>
      </c>
      <c r="AK10525" s="1">
        <v>42317</v>
      </c>
      <c r="AL10525" s="1">
        <v>42324</v>
      </c>
      <c r="AM10525" s="1">
        <v>42324</v>
      </c>
      <c r="AN10525">
        <v>0.47499999999999998</v>
      </c>
      <c r="AO10525" s="1">
        <v>42324</v>
      </c>
      <c r="AP10525">
        <v>12</v>
      </c>
      <c r="AQ10525">
        <v>12</v>
      </c>
      <c r="AR10525" t="s">
        <v>4457</v>
      </c>
      <c r="AS10525" t="s">
        <v>123</v>
      </c>
      <c r="AT10525" s="1">
        <v>42317</v>
      </c>
      <c r="AU10525">
        <v>151661846</v>
      </c>
      <c r="AV10525" t="s">
        <v>179</v>
      </c>
      <c r="AW10525" t="s">
        <v>98</v>
      </c>
      <c r="AX10525" t="s">
        <v>97</v>
      </c>
      <c r="AY10525">
        <v>240</v>
      </c>
      <c r="AZ10525">
        <v>1516044674</v>
      </c>
      <c r="BB10525">
        <v>2015</v>
      </c>
      <c r="BC10525">
        <v>0</v>
      </c>
      <c r="BD10525">
        <v>10390</v>
      </c>
      <c r="BE10525">
        <v>1403</v>
      </c>
      <c r="BF10525">
        <v>0</v>
      </c>
      <c r="BG10525">
        <v>10390</v>
      </c>
      <c r="BH10525">
        <v>10390</v>
      </c>
      <c r="BI10525">
        <v>0</v>
      </c>
      <c r="BJ10525">
        <v>0</v>
      </c>
      <c r="BK10525">
        <v>7000</v>
      </c>
      <c r="BL10525">
        <v>6020</v>
      </c>
      <c r="BM10525">
        <v>7700</v>
      </c>
    </row>
    <row r="10526" spans="1:65">
      <c r="A10526" t="s">
        <v>65</v>
      </c>
      <c r="B10526" t="s">
        <v>1220</v>
      </c>
      <c r="C10526" t="s">
        <v>4578</v>
      </c>
      <c r="D10526" t="s">
        <v>67</v>
      </c>
      <c r="E10526" t="s">
        <v>68</v>
      </c>
      <c r="F10526" t="b">
        <v>0</v>
      </c>
      <c r="G10526" s="1">
        <v>42324</v>
      </c>
      <c r="H10526" t="s">
        <v>124</v>
      </c>
      <c r="I10526" t="s">
        <v>125</v>
      </c>
      <c r="J10526" t="s">
        <v>124</v>
      </c>
      <c r="K10526" s="1">
        <v>42324</v>
      </c>
      <c r="L10526" s="1">
        <v>42324</v>
      </c>
      <c r="M10526" s="2">
        <v>0.49166666666666664</v>
      </c>
      <c r="N10526" t="s">
        <v>71</v>
      </c>
      <c r="O10526" t="b">
        <v>0</v>
      </c>
      <c r="P10526" t="b">
        <v>1</v>
      </c>
      <c r="Q10526" t="s">
        <v>1040</v>
      </c>
      <c r="R10526" t="s">
        <v>1041</v>
      </c>
      <c r="S10526" t="s">
        <v>100</v>
      </c>
      <c r="T10526" t="s">
        <v>101</v>
      </c>
      <c r="U10526" t="s">
        <v>101</v>
      </c>
      <c r="V10526" t="s">
        <v>100</v>
      </c>
      <c r="W10526" t="s">
        <v>100</v>
      </c>
      <c r="X10526" t="s">
        <v>102</v>
      </c>
      <c r="Y10526" t="s">
        <v>103</v>
      </c>
      <c r="Z10526">
        <v>0</v>
      </c>
      <c r="AA10526">
        <v>1516044674</v>
      </c>
      <c r="AB10526">
        <v>1516514832</v>
      </c>
      <c r="AC10526" t="b">
        <v>0</v>
      </c>
      <c r="AD10526">
        <v>99141328</v>
      </c>
      <c r="AE10526" s="1">
        <v>42319</v>
      </c>
      <c r="AF10526" s="1">
        <v>42323</v>
      </c>
      <c r="AG10526" s="1">
        <v>42315</v>
      </c>
      <c r="AH10526" s="1">
        <v>42315</v>
      </c>
      <c r="AI10526" s="1">
        <v>42319</v>
      </c>
      <c r="AJ10526">
        <v>151655909</v>
      </c>
      <c r="AK10526" s="1">
        <v>42317</v>
      </c>
      <c r="AL10526" s="1">
        <v>42324</v>
      </c>
      <c r="AM10526" s="1">
        <v>42324</v>
      </c>
      <c r="AN10526">
        <v>0.47499999999999998</v>
      </c>
      <c r="AO10526" s="1">
        <v>42324</v>
      </c>
      <c r="AP10526">
        <v>12</v>
      </c>
      <c r="AQ10526">
        <v>12</v>
      </c>
      <c r="AR10526" t="s">
        <v>4457</v>
      </c>
      <c r="AS10526" t="s">
        <v>123</v>
      </c>
      <c r="AT10526" s="1">
        <v>42317</v>
      </c>
      <c r="AU10526">
        <v>151661846</v>
      </c>
      <c r="AV10526" t="s">
        <v>179</v>
      </c>
      <c r="AW10526" t="s">
        <v>104</v>
      </c>
      <c r="AX10526" t="s">
        <v>103</v>
      </c>
      <c r="AY10526">
        <v>0</v>
      </c>
      <c r="AZ10526">
        <v>1516044674</v>
      </c>
      <c r="BA10526">
        <v>10390</v>
      </c>
      <c r="BB10526">
        <v>2015</v>
      </c>
      <c r="BC10526">
        <v>0</v>
      </c>
      <c r="BD10526">
        <v>10390</v>
      </c>
      <c r="BE10526">
        <v>1403</v>
      </c>
      <c r="BF10526">
        <v>0</v>
      </c>
      <c r="BG10526">
        <v>10390</v>
      </c>
      <c r="BH10526">
        <v>10390</v>
      </c>
      <c r="BI10526">
        <v>0</v>
      </c>
      <c r="BJ10526">
        <v>0</v>
      </c>
      <c r="BK10526">
        <v>7000</v>
      </c>
      <c r="BL10526">
        <v>6020</v>
      </c>
      <c r="BM10526">
        <v>7700</v>
      </c>
    </row>
    <row r="10527" spans="1:65">
      <c r="A10527" t="s">
        <v>875</v>
      </c>
      <c r="B10527" t="s">
        <v>1012</v>
      </c>
      <c r="C10527" t="s">
        <v>4547</v>
      </c>
      <c r="D10527" t="s">
        <v>67</v>
      </c>
      <c r="E10527" t="s">
        <v>71</v>
      </c>
      <c r="F10527" t="b">
        <v>0</v>
      </c>
      <c r="G10527" s="1">
        <v>42324</v>
      </c>
      <c r="H10527" t="s">
        <v>177</v>
      </c>
      <c r="I10527" t="s">
        <v>178</v>
      </c>
      <c r="J10527" t="s">
        <v>177</v>
      </c>
      <c r="K10527" s="1">
        <v>42324</v>
      </c>
      <c r="L10527" s="1">
        <v>42324</v>
      </c>
      <c r="M10527" s="2">
        <v>0.43958333333333333</v>
      </c>
      <c r="N10527" t="s">
        <v>71</v>
      </c>
      <c r="O10527" t="b">
        <v>0</v>
      </c>
      <c r="P10527" t="b">
        <v>0</v>
      </c>
      <c r="Q10527" t="s">
        <v>949</v>
      </c>
      <c r="R10527" t="s">
        <v>878</v>
      </c>
      <c r="S10527" t="s">
        <v>108</v>
      </c>
      <c r="T10527" t="s">
        <v>109</v>
      </c>
      <c r="U10527" t="s">
        <v>110</v>
      </c>
      <c r="V10527" t="s">
        <v>108</v>
      </c>
      <c r="W10527" t="s">
        <v>111</v>
      </c>
      <c r="X10527" t="s">
        <v>112</v>
      </c>
      <c r="Y10527" t="s">
        <v>113</v>
      </c>
      <c r="Z10527">
        <v>0</v>
      </c>
      <c r="AA10527">
        <v>1516044714</v>
      </c>
      <c r="AC10527" t="b">
        <v>0</v>
      </c>
      <c r="AD10527">
        <v>99141308</v>
      </c>
      <c r="AE10527" s="1">
        <v>42322</v>
      </c>
      <c r="AF10527" s="1">
        <v>42323</v>
      </c>
      <c r="AG10527" s="1">
        <v>42315</v>
      </c>
      <c r="AH10527" s="1">
        <v>42315</v>
      </c>
      <c r="AI10527" s="1">
        <v>42322</v>
      </c>
      <c r="AJ10527">
        <v>151655920</v>
      </c>
      <c r="AK10527" s="1">
        <v>42317</v>
      </c>
      <c r="AL10527" s="1">
        <v>42324</v>
      </c>
      <c r="AM10527" s="1">
        <v>42324</v>
      </c>
      <c r="AN10527">
        <v>0.26500000000000001</v>
      </c>
      <c r="AO10527" s="1">
        <v>42324</v>
      </c>
      <c r="AP10527">
        <v>19</v>
      </c>
      <c r="AQ10527">
        <v>16</v>
      </c>
      <c r="AR10527" t="s">
        <v>4458</v>
      </c>
      <c r="AS10527" t="s">
        <v>4443</v>
      </c>
      <c r="AT10527" s="1">
        <v>42317</v>
      </c>
      <c r="AU10527">
        <v>151661863</v>
      </c>
      <c r="AV10527" t="s">
        <v>79</v>
      </c>
      <c r="AW10527" t="s">
        <v>114</v>
      </c>
      <c r="AX10527" t="s">
        <v>113</v>
      </c>
      <c r="AY10527">
        <v>0</v>
      </c>
      <c r="AZ10527">
        <v>1516044714</v>
      </c>
      <c r="BB10527">
        <v>2015</v>
      </c>
      <c r="BC10527">
        <v>0</v>
      </c>
      <c r="BD10527">
        <v>20946</v>
      </c>
      <c r="BE10527">
        <v>744.27499999999998</v>
      </c>
      <c r="BF10527">
        <v>0</v>
      </c>
      <c r="BG10527">
        <v>20946</v>
      </c>
      <c r="BH10527">
        <v>20946</v>
      </c>
      <c r="BI10527">
        <v>0</v>
      </c>
      <c r="BJ10527">
        <v>0</v>
      </c>
      <c r="BK10527">
        <v>20140</v>
      </c>
      <c r="BL10527">
        <v>9667.2000000000007</v>
      </c>
      <c r="BM10527">
        <v>20946</v>
      </c>
    </row>
    <row r="10528" spans="1:65">
      <c r="A10528" t="s">
        <v>875</v>
      </c>
      <c r="B10528" t="s">
        <v>4444</v>
      </c>
      <c r="C10528" t="s">
        <v>4806</v>
      </c>
      <c r="D10528" t="s">
        <v>67</v>
      </c>
      <c r="E10528" t="s">
        <v>71</v>
      </c>
      <c r="F10528" t="b">
        <v>0</v>
      </c>
      <c r="G10528" s="1">
        <v>42324</v>
      </c>
      <c r="H10528" t="s">
        <v>1285</v>
      </c>
      <c r="I10528" t="s">
        <v>1286</v>
      </c>
      <c r="J10528" t="s">
        <v>1285</v>
      </c>
      <c r="K10528" s="1">
        <v>42324</v>
      </c>
      <c r="L10528" s="1">
        <v>42324</v>
      </c>
      <c r="M10528" s="2">
        <v>0.58402777777777781</v>
      </c>
      <c r="N10528" t="s">
        <v>71</v>
      </c>
      <c r="O10528" t="b">
        <v>0</v>
      </c>
      <c r="P10528" t="b">
        <v>0</v>
      </c>
      <c r="Q10528" t="s">
        <v>949</v>
      </c>
      <c r="R10528" t="s">
        <v>878</v>
      </c>
      <c r="S10528" t="s">
        <v>108</v>
      </c>
      <c r="T10528" t="s">
        <v>109</v>
      </c>
      <c r="U10528" t="s">
        <v>110</v>
      </c>
      <c r="V10528" t="s">
        <v>108</v>
      </c>
      <c r="W10528" t="s">
        <v>111</v>
      </c>
      <c r="X10528" t="s">
        <v>112</v>
      </c>
      <c r="Y10528" t="s">
        <v>113</v>
      </c>
      <c r="Z10528">
        <v>0</v>
      </c>
      <c r="AA10528">
        <v>1516044708</v>
      </c>
      <c r="AC10528" t="b">
        <v>0</v>
      </c>
      <c r="AD10528">
        <v>99141352</v>
      </c>
      <c r="AE10528" s="1">
        <v>42322</v>
      </c>
      <c r="AF10528" s="1">
        <v>42323</v>
      </c>
      <c r="AG10528" s="1">
        <v>42315</v>
      </c>
      <c r="AH10528" s="1">
        <v>42315</v>
      </c>
      <c r="AI10528" s="1">
        <v>42322</v>
      </c>
      <c r="AJ10528">
        <v>151655910</v>
      </c>
      <c r="AK10528" s="1">
        <v>42317</v>
      </c>
      <c r="AL10528" s="1">
        <v>42324</v>
      </c>
      <c r="AM10528" s="1">
        <v>42324</v>
      </c>
      <c r="AN10528">
        <v>0.26500000000000001</v>
      </c>
      <c r="AO10528" s="1">
        <v>42324</v>
      </c>
      <c r="AP10528">
        <v>19</v>
      </c>
      <c r="AQ10528">
        <v>16</v>
      </c>
      <c r="AR10528" t="s">
        <v>4458</v>
      </c>
      <c r="AS10528" t="s">
        <v>4445</v>
      </c>
      <c r="AT10528" s="1">
        <v>42317</v>
      </c>
      <c r="AU10528">
        <v>151661847</v>
      </c>
      <c r="AV10528" t="s">
        <v>79</v>
      </c>
      <c r="AW10528" t="s">
        <v>114</v>
      </c>
      <c r="AX10528" t="s">
        <v>113</v>
      </c>
      <c r="AY10528">
        <v>0</v>
      </c>
      <c r="AZ10528">
        <v>1516044708</v>
      </c>
      <c r="BB10528">
        <v>2015</v>
      </c>
      <c r="BC10528">
        <v>0</v>
      </c>
      <c r="BD10528">
        <v>26253</v>
      </c>
      <c r="BE10528">
        <v>744.27499999999998</v>
      </c>
      <c r="BF10528">
        <v>0</v>
      </c>
      <c r="BG10528">
        <v>26253</v>
      </c>
      <c r="BH10528">
        <v>26253</v>
      </c>
      <c r="BI10528">
        <v>0</v>
      </c>
      <c r="BJ10528">
        <v>0</v>
      </c>
      <c r="BK10528">
        <v>25243</v>
      </c>
      <c r="BL10528">
        <v>13378.79</v>
      </c>
      <c r="BM10528">
        <v>26253</v>
      </c>
    </row>
    <row r="10529" spans="1:65">
      <c r="A10529" t="s">
        <v>65</v>
      </c>
      <c r="B10529" t="s">
        <v>118</v>
      </c>
      <c r="C10529" t="s">
        <v>4464</v>
      </c>
      <c r="D10529" t="s">
        <v>221</v>
      </c>
      <c r="E10529" t="s">
        <v>68</v>
      </c>
      <c r="F10529" t="b">
        <v>0</v>
      </c>
      <c r="G10529" s="1">
        <v>42324</v>
      </c>
      <c r="H10529" t="s">
        <v>69</v>
      </c>
      <c r="I10529" t="s">
        <v>70</v>
      </c>
      <c r="J10529" t="s">
        <v>69</v>
      </c>
      <c r="K10529" s="1">
        <v>42324</v>
      </c>
      <c r="L10529" s="1">
        <v>42324</v>
      </c>
      <c r="M10529" s="2">
        <v>0.40277777777777779</v>
      </c>
      <c r="N10529" t="s">
        <v>71</v>
      </c>
      <c r="O10529" t="b">
        <v>0</v>
      </c>
      <c r="P10529" t="b">
        <v>0</v>
      </c>
      <c r="Q10529" t="s">
        <v>142</v>
      </c>
      <c r="R10529" t="s">
        <v>143</v>
      </c>
      <c r="S10529" t="s">
        <v>137</v>
      </c>
      <c r="T10529" t="s">
        <v>138</v>
      </c>
      <c r="V10529" t="s">
        <v>137</v>
      </c>
      <c r="X10529" t="s">
        <v>76</v>
      </c>
      <c r="Y10529" t="s">
        <v>77</v>
      </c>
      <c r="Z10529">
        <v>4</v>
      </c>
      <c r="AA10529">
        <v>1516044836</v>
      </c>
      <c r="AC10529" t="b">
        <v>0</v>
      </c>
      <c r="AD10529">
        <v>99141291</v>
      </c>
      <c r="AE10529" s="1">
        <v>42319</v>
      </c>
      <c r="AF10529" s="1">
        <v>42323</v>
      </c>
      <c r="AG10529" s="1">
        <v>42315</v>
      </c>
      <c r="AH10529" s="1">
        <v>42315</v>
      </c>
      <c r="AI10529" s="1">
        <v>42319</v>
      </c>
      <c r="AJ10529">
        <v>151655914</v>
      </c>
      <c r="AK10529" s="1">
        <v>42317</v>
      </c>
      <c r="AL10529" s="1">
        <v>42324</v>
      </c>
      <c r="AM10529" s="1">
        <v>42325</v>
      </c>
      <c r="AN10529">
        <v>0.17499999999999999</v>
      </c>
      <c r="AO10529" s="1">
        <v>42324</v>
      </c>
      <c r="AP10529">
        <v>5</v>
      </c>
      <c r="AQ10529">
        <v>6</v>
      </c>
      <c r="AR10529" t="s">
        <v>4456</v>
      </c>
      <c r="AS10529" t="s">
        <v>117</v>
      </c>
      <c r="AT10529" s="1">
        <v>42317</v>
      </c>
      <c r="AU10529">
        <v>151661857</v>
      </c>
      <c r="AV10529" t="s">
        <v>79</v>
      </c>
      <c r="AW10529" t="s">
        <v>80</v>
      </c>
      <c r="AX10529" t="s">
        <v>77</v>
      </c>
      <c r="AY10529">
        <v>8</v>
      </c>
      <c r="AZ10529">
        <v>1516044836</v>
      </c>
      <c r="BB10529">
        <v>2015</v>
      </c>
      <c r="BC10529">
        <v>50</v>
      </c>
      <c r="BD10529">
        <v>10220</v>
      </c>
      <c r="BE10529">
        <v>1403</v>
      </c>
      <c r="BF10529">
        <v>0</v>
      </c>
      <c r="BG10529">
        <v>10170</v>
      </c>
      <c r="BH10529">
        <v>10220</v>
      </c>
      <c r="BI10529">
        <v>50</v>
      </c>
      <c r="BJ10529">
        <v>0</v>
      </c>
      <c r="BK10529">
        <v>28410</v>
      </c>
      <c r="BL10529">
        <v>17330.099999999999</v>
      </c>
      <c r="BM10529">
        <v>10228</v>
      </c>
    </row>
    <row r="10530" spans="1:65">
      <c r="A10530" t="s">
        <v>171</v>
      </c>
      <c r="B10530" t="s">
        <v>161</v>
      </c>
      <c r="C10530" t="s">
        <v>4469</v>
      </c>
      <c r="D10530" t="s">
        <v>221</v>
      </c>
      <c r="E10530" t="s">
        <v>71</v>
      </c>
      <c r="F10530" t="b">
        <v>0</v>
      </c>
      <c r="G10530" s="1">
        <v>42324</v>
      </c>
      <c r="H10530" t="s">
        <v>267</v>
      </c>
      <c r="I10530" t="s">
        <v>268</v>
      </c>
      <c r="J10530" t="s">
        <v>267</v>
      </c>
      <c r="K10530" s="1">
        <v>42324</v>
      </c>
      <c r="L10530" s="1">
        <v>42324</v>
      </c>
      <c r="M10530" s="2">
        <v>0.65208333333333335</v>
      </c>
      <c r="N10530" t="s">
        <v>71</v>
      </c>
      <c r="O10530" t="b">
        <v>0</v>
      </c>
      <c r="P10530" t="b">
        <v>0</v>
      </c>
      <c r="Q10530" t="s">
        <v>175</v>
      </c>
      <c r="R10530" t="s">
        <v>176</v>
      </c>
      <c r="S10530" t="s">
        <v>271</v>
      </c>
      <c r="T10530" t="s">
        <v>272</v>
      </c>
      <c r="U10530" t="s">
        <v>110</v>
      </c>
      <c r="V10530" t="s">
        <v>271</v>
      </c>
      <c r="W10530" t="s">
        <v>111</v>
      </c>
      <c r="X10530" t="s">
        <v>112</v>
      </c>
      <c r="Y10530" t="s">
        <v>113</v>
      </c>
      <c r="Z10530">
        <v>0</v>
      </c>
      <c r="AA10530">
        <v>1516044813</v>
      </c>
      <c r="AC10530" t="b">
        <v>0</v>
      </c>
      <c r="AD10530">
        <v>99141382</v>
      </c>
      <c r="AE10530" s="1">
        <v>42325</v>
      </c>
      <c r="AF10530" s="1">
        <v>42326</v>
      </c>
      <c r="AG10530" s="1">
        <v>42315</v>
      </c>
      <c r="AH10530" s="1">
        <v>42315</v>
      </c>
      <c r="AI10530" s="1">
        <v>42325</v>
      </c>
      <c r="AJ10530">
        <v>151655969</v>
      </c>
      <c r="AK10530" s="1">
        <v>42317</v>
      </c>
      <c r="AL10530" s="1">
        <v>42324</v>
      </c>
      <c r="AM10530" s="1">
        <v>42326</v>
      </c>
      <c r="AN10530">
        <v>0.3</v>
      </c>
      <c r="AO10530" s="1">
        <v>42324</v>
      </c>
      <c r="AP10530">
        <v>19</v>
      </c>
      <c r="AQ10530">
        <v>16</v>
      </c>
      <c r="AR10530" t="s">
        <v>4458</v>
      </c>
      <c r="AS10530">
        <v>2057107</v>
      </c>
      <c r="AT10530" s="1">
        <v>42317</v>
      </c>
      <c r="AU10530">
        <v>151661902</v>
      </c>
      <c r="AV10530" t="s">
        <v>79</v>
      </c>
      <c r="AW10530" t="s">
        <v>114</v>
      </c>
      <c r="AX10530" t="s">
        <v>113</v>
      </c>
      <c r="AY10530">
        <v>8781</v>
      </c>
      <c r="AZ10530">
        <v>1516044813</v>
      </c>
      <c r="BB10530">
        <v>2015</v>
      </c>
      <c r="BC10530">
        <v>0</v>
      </c>
      <c r="BD10530">
        <v>27000</v>
      </c>
      <c r="BE10530">
        <v>744.27499999999998</v>
      </c>
      <c r="BF10530">
        <v>0</v>
      </c>
      <c r="BG10530">
        <v>27000</v>
      </c>
      <c r="BH10530">
        <v>27000</v>
      </c>
      <c r="BI10530">
        <v>0</v>
      </c>
      <c r="BJ10530">
        <v>0</v>
      </c>
      <c r="BK10530">
        <v>2867</v>
      </c>
      <c r="BL10530">
        <v>21330.48</v>
      </c>
      <c r="BM10530">
        <v>35781</v>
      </c>
    </row>
    <row r="10531" spans="1:65">
      <c r="A10531" t="s">
        <v>65</v>
      </c>
      <c r="B10531" t="s">
        <v>1220</v>
      </c>
      <c r="C10531" t="s">
        <v>4578</v>
      </c>
      <c r="D10531" t="s">
        <v>130</v>
      </c>
      <c r="E10531" t="s">
        <v>68</v>
      </c>
      <c r="F10531" t="b">
        <v>0</v>
      </c>
      <c r="G10531" s="1">
        <v>42324</v>
      </c>
      <c r="H10531" t="s">
        <v>832</v>
      </c>
      <c r="I10531" t="s">
        <v>833</v>
      </c>
      <c r="J10531" t="s">
        <v>832</v>
      </c>
      <c r="K10531" s="1">
        <v>42324</v>
      </c>
      <c r="L10531" s="1">
        <v>42324</v>
      </c>
      <c r="M10531" s="2">
        <v>0.42708333333333331</v>
      </c>
      <c r="N10531" t="s">
        <v>193</v>
      </c>
      <c r="O10531" t="b">
        <v>0</v>
      </c>
      <c r="P10531" t="b">
        <v>0</v>
      </c>
      <c r="Q10531" t="s">
        <v>508</v>
      </c>
      <c r="R10531" t="s">
        <v>509</v>
      </c>
      <c r="S10531">
        <v>20</v>
      </c>
      <c r="T10531" t="s">
        <v>866</v>
      </c>
      <c r="U10531" t="s">
        <v>197</v>
      </c>
      <c r="V10531">
        <v>20</v>
      </c>
      <c r="W10531">
        <v>1</v>
      </c>
      <c r="X10531" t="s">
        <v>198</v>
      </c>
      <c r="Y10531" t="s">
        <v>199</v>
      </c>
      <c r="Z10531">
        <v>630</v>
      </c>
      <c r="AA10531">
        <v>1516044677</v>
      </c>
      <c r="AC10531" t="b">
        <v>0</v>
      </c>
      <c r="AD10531">
        <v>9749572</v>
      </c>
      <c r="AE10531" s="1">
        <v>42319</v>
      </c>
      <c r="AF10531" s="1">
        <v>42334</v>
      </c>
      <c r="AG10531" s="1">
        <v>42315</v>
      </c>
      <c r="AH10531" s="1">
        <v>42315</v>
      </c>
      <c r="AI10531" s="1">
        <v>42319</v>
      </c>
      <c r="AJ10531">
        <v>151644213</v>
      </c>
      <c r="AK10531" s="1">
        <v>42318</v>
      </c>
      <c r="AL10531" s="1">
        <v>42324</v>
      </c>
      <c r="AM10531" s="1">
        <v>42321</v>
      </c>
      <c r="AN10531">
        <v>0.41</v>
      </c>
      <c r="AO10531" s="1">
        <v>42334</v>
      </c>
      <c r="AP10531">
        <v>4</v>
      </c>
      <c r="AQ10531">
        <v>1</v>
      </c>
      <c r="AR10531" t="s">
        <v>200</v>
      </c>
      <c r="AS10531" t="s">
        <v>123</v>
      </c>
      <c r="AT10531" s="1">
        <v>42318</v>
      </c>
      <c r="AU10531">
        <v>151656246</v>
      </c>
      <c r="AV10531" t="s">
        <v>79</v>
      </c>
      <c r="AW10531" t="s">
        <v>202</v>
      </c>
      <c r="AX10531" t="s">
        <v>199</v>
      </c>
      <c r="AY10531">
        <v>250</v>
      </c>
      <c r="AZ10531">
        <v>1516044677</v>
      </c>
      <c r="BB10531">
        <v>2015</v>
      </c>
      <c r="BC10531">
        <v>0</v>
      </c>
      <c r="BD10531">
        <v>13720</v>
      </c>
      <c r="BE10531">
        <v>755.55</v>
      </c>
      <c r="BF10531">
        <v>0</v>
      </c>
      <c r="BG10531">
        <v>13720</v>
      </c>
      <c r="BH10531">
        <v>13720</v>
      </c>
      <c r="BI10531">
        <v>0</v>
      </c>
      <c r="BJ10531">
        <v>280</v>
      </c>
      <c r="BK10531">
        <v>12700</v>
      </c>
      <c r="BL10531">
        <v>10287</v>
      </c>
      <c r="BM10531">
        <v>13970</v>
      </c>
    </row>
    <row r="10532" spans="1:65">
      <c r="A10532" t="s">
        <v>65</v>
      </c>
      <c r="B10532" t="s">
        <v>1220</v>
      </c>
      <c r="C10532" t="s">
        <v>4578</v>
      </c>
      <c r="D10532" t="s">
        <v>130</v>
      </c>
      <c r="E10532" t="s">
        <v>71</v>
      </c>
      <c r="F10532" t="b">
        <v>0</v>
      </c>
      <c r="G10532" s="1">
        <v>42324</v>
      </c>
      <c r="H10532" t="s">
        <v>249</v>
      </c>
      <c r="I10532" t="s">
        <v>250</v>
      </c>
      <c r="J10532" t="s">
        <v>249</v>
      </c>
      <c r="K10532" s="1">
        <v>42324</v>
      </c>
      <c r="L10532" s="1">
        <v>42324</v>
      </c>
      <c r="M10532" s="2">
        <v>0.70902777777777781</v>
      </c>
      <c r="N10532" t="s">
        <v>193</v>
      </c>
      <c r="O10532" t="b">
        <v>0</v>
      </c>
      <c r="P10532" t="b">
        <v>0</v>
      </c>
      <c r="Q10532" t="s">
        <v>508</v>
      </c>
      <c r="R10532" t="s">
        <v>509</v>
      </c>
      <c r="S10532" t="s">
        <v>251</v>
      </c>
      <c r="T10532" t="s">
        <v>252</v>
      </c>
      <c r="U10532" t="s">
        <v>252</v>
      </c>
      <c r="V10532" t="s">
        <v>251</v>
      </c>
      <c r="W10532" t="s">
        <v>251</v>
      </c>
      <c r="X10532" t="s">
        <v>253</v>
      </c>
      <c r="Y10532" t="s">
        <v>254</v>
      </c>
      <c r="Z10532">
        <v>0</v>
      </c>
      <c r="AA10532">
        <v>1516044677</v>
      </c>
      <c r="AC10532" t="b">
        <v>0</v>
      </c>
      <c r="AD10532">
        <v>9749803</v>
      </c>
      <c r="AE10532" s="1">
        <v>42319</v>
      </c>
      <c r="AF10532" s="1">
        <v>42334</v>
      </c>
      <c r="AG10532" s="1">
        <v>42315</v>
      </c>
      <c r="AH10532" s="1">
        <v>42315</v>
      </c>
      <c r="AI10532" s="1">
        <v>42319</v>
      </c>
      <c r="AJ10532">
        <v>151644213</v>
      </c>
      <c r="AK10532" s="1">
        <v>42318</v>
      </c>
      <c r="AL10532" s="1">
        <v>42324</v>
      </c>
      <c r="AM10532" s="1">
        <v>42321</v>
      </c>
      <c r="AN10532">
        <v>0.41</v>
      </c>
      <c r="AO10532" s="1">
        <v>42334</v>
      </c>
      <c r="AP10532">
        <v>5</v>
      </c>
      <c r="AQ10532">
        <v>16</v>
      </c>
      <c r="AR10532" t="s">
        <v>4456</v>
      </c>
      <c r="AS10532" t="s">
        <v>123</v>
      </c>
      <c r="AT10532" s="1">
        <v>42318</v>
      </c>
      <c r="AU10532">
        <v>151656246</v>
      </c>
      <c r="AV10532" t="s">
        <v>79</v>
      </c>
      <c r="AW10532" t="s">
        <v>255</v>
      </c>
      <c r="AX10532" t="s">
        <v>254</v>
      </c>
      <c r="AY10532">
        <v>0</v>
      </c>
      <c r="AZ10532">
        <v>1516044677</v>
      </c>
      <c r="BB10532">
        <v>2015</v>
      </c>
      <c r="BC10532">
        <v>0</v>
      </c>
      <c r="BD10532">
        <v>13720</v>
      </c>
      <c r="BE10532">
        <v>1403</v>
      </c>
      <c r="BF10532">
        <v>0</v>
      </c>
      <c r="BG10532">
        <v>13720</v>
      </c>
      <c r="BH10532">
        <v>13720</v>
      </c>
      <c r="BI10532">
        <v>0</v>
      </c>
      <c r="BJ10532">
        <v>0</v>
      </c>
      <c r="BK10532">
        <v>12700</v>
      </c>
      <c r="BL10532">
        <v>10287</v>
      </c>
      <c r="BM10532">
        <v>13970</v>
      </c>
    </row>
    <row r="10533" spans="1:65">
      <c r="A10533" t="s">
        <v>658</v>
      </c>
      <c r="B10533" t="s">
        <v>1468</v>
      </c>
      <c r="C10533" t="s">
        <v>4608</v>
      </c>
      <c r="D10533" t="s">
        <v>130</v>
      </c>
      <c r="E10533" t="s">
        <v>71</v>
      </c>
      <c r="F10533" t="b">
        <v>0</v>
      </c>
      <c r="G10533" s="1">
        <v>42324</v>
      </c>
      <c r="H10533" t="s">
        <v>249</v>
      </c>
      <c r="I10533" t="s">
        <v>250</v>
      </c>
      <c r="J10533" t="s">
        <v>249</v>
      </c>
      <c r="K10533" s="1">
        <v>42324</v>
      </c>
      <c r="L10533" s="1">
        <v>42324</v>
      </c>
      <c r="M10533" s="2">
        <v>0.70902777777777781</v>
      </c>
      <c r="N10533" t="s">
        <v>193</v>
      </c>
      <c r="O10533" t="b">
        <v>0</v>
      </c>
      <c r="P10533" t="b">
        <v>0</v>
      </c>
      <c r="Q10533" t="s">
        <v>3792</v>
      </c>
      <c r="R10533" t="s">
        <v>3793</v>
      </c>
      <c r="S10533" t="s">
        <v>251</v>
      </c>
      <c r="T10533" t="s">
        <v>252</v>
      </c>
      <c r="U10533" t="s">
        <v>252</v>
      </c>
      <c r="V10533" t="s">
        <v>251</v>
      </c>
      <c r="W10533" t="s">
        <v>251</v>
      </c>
      <c r="X10533" t="s">
        <v>253</v>
      </c>
      <c r="Y10533" t="s">
        <v>254</v>
      </c>
      <c r="Z10533">
        <v>0</v>
      </c>
      <c r="AA10533">
        <v>1516044639</v>
      </c>
      <c r="AC10533" t="b">
        <v>0</v>
      </c>
      <c r="AD10533">
        <v>9749789</v>
      </c>
      <c r="AE10533" s="1">
        <v>42325</v>
      </c>
      <c r="AF10533" s="1">
        <v>42325</v>
      </c>
      <c r="AG10533" s="1">
        <v>42315</v>
      </c>
      <c r="AH10533" s="1">
        <v>42315</v>
      </c>
      <c r="AI10533" s="1">
        <v>42325</v>
      </c>
      <c r="AJ10533">
        <v>151644072</v>
      </c>
      <c r="AK10533" s="1">
        <v>42318</v>
      </c>
      <c r="AL10533" s="1">
        <v>42324</v>
      </c>
      <c r="AM10533" s="1">
        <v>42327</v>
      </c>
      <c r="AN10533">
        <v>0.15</v>
      </c>
      <c r="AO10533" s="1">
        <v>42329</v>
      </c>
      <c r="AP10533">
        <v>5</v>
      </c>
      <c r="AQ10533">
        <v>16</v>
      </c>
      <c r="AR10533" t="s">
        <v>4456</v>
      </c>
      <c r="AS10533" t="s">
        <v>3067</v>
      </c>
      <c r="AT10533" s="1">
        <v>42318</v>
      </c>
      <c r="AU10533">
        <v>151656197</v>
      </c>
      <c r="AV10533" t="s">
        <v>79</v>
      </c>
      <c r="AW10533" t="s">
        <v>255</v>
      </c>
      <c r="AX10533" t="s">
        <v>254</v>
      </c>
      <c r="AY10533">
        <v>0</v>
      </c>
      <c r="AZ10533">
        <v>1516044639</v>
      </c>
      <c r="BB10533">
        <v>2015</v>
      </c>
      <c r="BC10533">
        <v>0</v>
      </c>
      <c r="BD10533">
        <v>2025</v>
      </c>
      <c r="BE10533">
        <v>1403</v>
      </c>
      <c r="BF10533">
        <v>0</v>
      </c>
      <c r="BG10533">
        <v>2025</v>
      </c>
      <c r="BH10533">
        <v>2025</v>
      </c>
      <c r="BI10533">
        <v>0</v>
      </c>
      <c r="BJ10533">
        <v>0</v>
      </c>
      <c r="BK10533">
        <v>7000</v>
      </c>
      <c r="BL10533">
        <v>2100</v>
      </c>
      <c r="BM10533">
        <v>1500</v>
      </c>
    </row>
    <row r="10534" spans="1:65">
      <c r="A10534" t="s">
        <v>658</v>
      </c>
      <c r="B10534" t="s">
        <v>1468</v>
      </c>
      <c r="C10534" t="s">
        <v>4608</v>
      </c>
      <c r="D10534" t="s">
        <v>130</v>
      </c>
      <c r="E10534" t="s">
        <v>71</v>
      </c>
      <c r="F10534" t="b">
        <v>0</v>
      </c>
      <c r="G10534" s="1">
        <v>42324</v>
      </c>
      <c r="H10534" t="s">
        <v>249</v>
      </c>
      <c r="I10534" t="s">
        <v>250</v>
      </c>
      <c r="J10534" t="s">
        <v>249</v>
      </c>
      <c r="K10534" s="1">
        <v>42324</v>
      </c>
      <c r="L10534" s="1">
        <v>42324</v>
      </c>
      <c r="M10534" s="2">
        <v>0.70902777777777781</v>
      </c>
      <c r="N10534" t="s">
        <v>193</v>
      </c>
      <c r="O10534" t="b">
        <v>0</v>
      </c>
      <c r="P10534" t="b">
        <v>0</v>
      </c>
      <c r="Q10534" t="s">
        <v>3792</v>
      </c>
      <c r="R10534" t="s">
        <v>3793</v>
      </c>
      <c r="S10534" t="s">
        <v>251</v>
      </c>
      <c r="T10534" t="s">
        <v>252</v>
      </c>
      <c r="U10534" t="s">
        <v>252</v>
      </c>
      <c r="V10534" t="s">
        <v>251</v>
      </c>
      <c r="W10534" t="s">
        <v>251</v>
      </c>
      <c r="X10534" t="s">
        <v>253</v>
      </c>
      <c r="Y10534" t="s">
        <v>254</v>
      </c>
      <c r="Z10534">
        <v>0</v>
      </c>
      <c r="AA10534">
        <v>1516044639</v>
      </c>
      <c r="AC10534" t="b">
        <v>0</v>
      </c>
      <c r="AD10534">
        <v>9749789</v>
      </c>
      <c r="AE10534" s="1">
        <v>42325</v>
      </c>
      <c r="AF10534" s="1">
        <v>42325</v>
      </c>
      <c r="AG10534" s="1">
        <v>42315</v>
      </c>
      <c r="AH10534" s="1">
        <v>42315</v>
      </c>
      <c r="AI10534" s="1">
        <v>42325</v>
      </c>
      <c r="AJ10534">
        <v>151644072</v>
      </c>
      <c r="AK10534" s="1">
        <v>42318</v>
      </c>
      <c r="AL10534" s="1">
        <v>42324</v>
      </c>
      <c r="AM10534" s="1">
        <v>42327</v>
      </c>
      <c r="AN10534">
        <v>0.15</v>
      </c>
      <c r="AO10534" s="1">
        <v>42329</v>
      </c>
      <c r="AP10534">
        <v>5</v>
      </c>
      <c r="AQ10534">
        <v>16</v>
      </c>
      <c r="AR10534" t="s">
        <v>4456</v>
      </c>
      <c r="AS10534" t="s">
        <v>292</v>
      </c>
      <c r="AT10534" s="1">
        <v>42318</v>
      </c>
      <c r="AU10534">
        <v>151656197</v>
      </c>
      <c r="AV10534" t="s">
        <v>79</v>
      </c>
      <c r="AW10534" t="s">
        <v>255</v>
      </c>
      <c r="AX10534" t="s">
        <v>254</v>
      </c>
      <c r="AY10534">
        <v>0</v>
      </c>
      <c r="AZ10534">
        <v>1516044639</v>
      </c>
      <c r="BB10534">
        <v>2015</v>
      </c>
      <c r="BC10534">
        <v>0</v>
      </c>
      <c r="BD10534">
        <v>2025</v>
      </c>
      <c r="BE10534">
        <v>1403</v>
      </c>
      <c r="BF10534">
        <v>0</v>
      </c>
      <c r="BG10534">
        <v>2025</v>
      </c>
      <c r="BH10534">
        <v>2025</v>
      </c>
      <c r="BI10534">
        <v>0</v>
      </c>
      <c r="BJ10534">
        <v>0</v>
      </c>
      <c r="BK10534">
        <v>7000</v>
      </c>
      <c r="BL10534">
        <v>2100</v>
      </c>
      <c r="BM10534">
        <v>2000</v>
      </c>
    </row>
    <row r="10535" spans="1:65">
      <c r="A10535" t="s">
        <v>658</v>
      </c>
      <c r="B10535" t="s">
        <v>1468</v>
      </c>
      <c r="C10535" t="s">
        <v>4608</v>
      </c>
      <c r="D10535" t="s">
        <v>130</v>
      </c>
      <c r="E10535" t="s">
        <v>71</v>
      </c>
      <c r="F10535" t="b">
        <v>0</v>
      </c>
      <c r="G10535" s="1">
        <v>42324</v>
      </c>
      <c r="H10535" t="s">
        <v>249</v>
      </c>
      <c r="I10535" t="s">
        <v>250</v>
      </c>
      <c r="J10535" t="s">
        <v>249</v>
      </c>
      <c r="K10535" s="1">
        <v>42324</v>
      </c>
      <c r="L10535" s="1">
        <v>42324</v>
      </c>
      <c r="M10535" s="2">
        <v>0.70902777777777781</v>
      </c>
      <c r="N10535" t="s">
        <v>193</v>
      </c>
      <c r="O10535" t="b">
        <v>0</v>
      </c>
      <c r="P10535" t="b">
        <v>0</v>
      </c>
      <c r="Q10535" t="s">
        <v>3792</v>
      </c>
      <c r="R10535" t="s">
        <v>3793</v>
      </c>
      <c r="S10535" t="s">
        <v>251</v>
      </c>
      <c r="T10535" t="s">
        <v>252</v>
      </c>
      <c r="U10535" t="s">
        <v>252</v>
      </c>
      <c r="V10535" t="s">
        <v>251</v>
      </c>
      <c r="W10535" t="s">
        <v>251</v>
      </c>
      <c r="X10535" t="s">
        <v>253</v>
      </c>
      <c r="Y10535" t="s">
        <v>254</v>
      </c>
      <c r="Z10535">
        <v>0</v>
      </c>
      <c r="AA10535">
        <v>1516044639</v>
      </c>
      <c r="AC10535" t="b">
        <v>0</v>
      </c>
      <c r="AD10535">
        <v>9749789</v>
      </c>
      <c r="AE10535" s="1">
        <v>42325</v>
      </c>
      <c r="AF10535" s="1">
        <v>42325</v>
      </c>
      <c r="AG10535" s="1">
        <v>42315</v>
      </c>
      <c r="AH10535" s="1">
        <v>42315</v>
      </c>
      <c r="AI10535" s="1">
        <v>42325</v>
      </c>
      <c r="AJ10535">
        <v>151644072</v>
      </c>
      <c r="AK10535" s="1">
        <v>42318</v>
      </c>
      <c r="AL10535" s="1">
        <v>42324</v>
      </c>
      <c r="AM10535" s="1">
        <v>42327</v>
      </c>
      <c r="AN10535">
        <v>0.15</v>
      </c>
      <c r="AO10535" s="1">
        <v>42329</v>
      </c>
      <c r="AP10535">
        <v>5</v>
      </c>
      <c r="AQ10535">
        <v>16</v>
      </c>
      <c r="AR10535" t="s">
        <v>4456</v>
      </c>
      <c r="AS10535" t="s">
        <v>294</v>
      </c>
      <c r="AT10535" s="1">
        <v>42318</v>
      </c>
      <c r="AU10535">
        <v>151656197</v>
      </c>
      <c r="AV10535" t="s">
        <v>79</v>
      </c>
      <c r="AW10535" t="s">
        <v>255</v>
      </c>
      <c r="AX10535" t="s">
        <v>254</v>
      </c>
      <c r="AY10535">
        <v>0</v>
      </c>
      <c r="AZ10535">
        <v>1516044639</v>
      </c>
      <c r="BB10535">
        <v>2015</v>
      </c>
      <c r="BC10535">
        <v>0</v>
      </c>
      <c r="BD10535">
        <v>2025</v>
      </c>
      <c r="BE10535">
        <v>1403</v>
      </c>
      <c r="BF10535">
        <v>0</v>
      </c>
      <c r="BG10535">
        <v>2025</v>
      </c>
      <c r="BH10535">
        <v>2025</v>
      </c>
      <c r="BI10535">
        <v>0</v>
      </c>
      <c r="BJ10535">
        <v>0</v>
      </c>
      <c r="BK10535">
        <v>7000</v>
      </c>
      <c r="BL10535">
        <v>2100</v>
      </c>
      <c r="BM10535">
        <v>1887</v>
      </c>
    </row>
    <row r="10536" spans="1:65">
      <c r="A10536" t="s">
        <v>658</v>
      </c>
      <c r="B10536" t="s">
        <v>1468</v>
      </c>
      <c r="C10536" t="s">
        <v>4608</v>
      </c>
      <c r="D10536" t="s">
        <v>130</v>
      </c>
      <c r="E10536" t="s">
        <v>71</v>
      </c>
      <c r="F10536" t="b">
        <v>0</v>
      </c>
      <c r="G10536" s="1">
        <v>42324</v>
      </c>
      <c r="H10536" t="s">
        <v>249</v>
      </c>
      <c r="I10536" t="s">
        <v>250</v>
      </c>
      <c r="J10536" t="s">
        <v>249</v>
      </c>
      <c r="K10536" s="1">
        <v>42324</v>
      </c>
      <c r="L10536" s="1">
        <v>42324</v>
      </c>
      <c r="M10536" s="2">
        <v>0.70902777777777781</v>
      </c>
      <c r="N10536" t="s">
        <v>193</v>
      </c>
      <c r="O10536" t="b">
        <v>0</v>
      </c>
      <c r="P10536" t="b">
        <v>0</v>
      </c>
      <c r="Q10536" t="s">
        <v>3792</v>
      </c>
      <c r="R10536" t="s">
        <v>3793</v>
      </c>
      <c r="S10536" t="s">
        <v>251</v>
      </c>
      <c r="T10536" t="s">
        <v>252</v>
      </c>
      <c r="U10536" t="s">
        <v>252</v>
      </c>
      <c r="V10536" t="s">
        <v>251</v>
      </c>
      <c r="W10536" t="s">
        <v>251</v>
      </c>
      <c r="X10536" t="s">
        <v>253</v>
      </c>
      <c r="Y10536" t="s">
        <v>254</v>
      </c>
      <c r="Z10536">
        <v>0</v>
      </c>
      <c r="AA10536">
        <v>1516044639</v>
      </c>
      <c r="AC10536" t="b">
        <v>0</v>
      </c>
      <c r="AD10536">
        <v>9749789</v>
      </c>
      <c r="AE10536" s="1">
        <v>42325</v>
      </c>
      <c r="AF10536" s="1">
        <v>42325</v>
      </c>
      <c r="AG10536" s="1">
        <v>42315</v>
      </c>
      <c r="AH10536" s="1">
        <v>42315</v>
      </c>
      <c r="AI10536" s="1">
        <v>42325</v>
      </c>
      <c r="AJ10536">
        <v>151644072</v>
      </c>
      <c r="AK10536" s="1">
        <v>42318</v>
      </c>
      <c r="AL10536" s="1">
        <v>42324</v>
      </c>
      <c r="AM10536" s="1">
        <v>42327</v>
      </c>
      <c r="AN10536">
        <v>0.15</v>
      </c>
      <c r="AO10536" s="1">
        <v>42329</v>
      </c>
      <c r="AP10536">
        <v>5</v>
      </c>
      <c r="AQ10536">
        <v>16</v>
      </c>
      <c r="AR10536" t="s">
        <v>4456</v>
      </c>
      <c r="AS10536" t="s">
        <v>560</v>
      </c>
      <c r="AT10536" s="1">
        <v>42318</v>
      </c>
      <c r="AU10536">
        <v>151656197</v>
      </c>
      <c r="AV10536" t="s">
        <v>79</v>
      </c>
      <c r="AW10536" t="s">
        <v>255</v>
      </c>
      <c r="AX10536" t="s">
        <v>254</v>
      </c>
      <c r="AY10536">
        <v>0</v>
      </c>
      <c r="AZ10536">
        <v>1516044639</v>
      </c>
      <c r="BB10536">
        <v>2015</v>
      </c>
      <c r="BC10536">
        <v>0</v>
      </c>
      <c r="BD10536">
        <v>1350</v>
      </c>
      <c r="BE10536">
        <v>1403</v>
      </c>
      <c r="BF10536">
        <v>0</v>
      </c>
      <c r="BG10536">
        <v>1350</v>
      </c>
      <c r="BH10536">
        <v>1350</v>
      </c>
      <c r="BI10536">
        <v>0</v>
      </c>
      <c r="BJ10536">
        <v>0</v>
      </c>
      <c r="BK10536">
        <v>7000</v>
      </c>
      <c r="BL10536">
        <v>2100</v>
      </c>
      <c r="BM10536">
        <v>825</v>
      </c>
    </row>
    <row r="10537" spans="1:65">
      <c r="A10537" t="s">
        <v>658</v>
      </c>
      <c r="B10537" t="s">
        <v>1468</v>
      </c>
      <c r="C10537" t="s">
        <v>4608</v>
      </c>
      <c r="D10537" t="s">
        <v>130</v>
      </c>
      <c r="E10537" t="s">
        <v>71</v>
      </c>
      <c r="F10537" t="b">
        <v>0</v>
      </c>
      <c r="G10537" s="1">
        <v>42324</v>
      </c>
      <c r="H10537" t="s">
        <v>249</v>
      </c>
      <c r="I10537" t="s">
        <v>250</v>
      </c>
      <c r="J10537" t="s">
        <v>249</v>
      </c>
      <c r="K10537" s="1">
        <v>42324</v>
      </c>
      <c r="L10537" s="1">
        <v>42324</v>
      </c>
      <c r="M10537" s="2">
        <v>0.70902777777777781</v>
      </c>
      <c r="N10537" t="s">
        <v>193</v>
      </c>
      <c r="O10537" t="b">
        <v>0</v>
      </c>
      <c r="P10537" t="b">
        <v>0</v>
      </c>
      <c r="Q10537" t="s">
        <v>3792</v>
      </c>
      <c r="R10537" t="s">
        <v>3793</v>
      </c>
      <c r="S10537" t="s">
        <v>251</v>
      </c>
      <c r="T10537" t="s">
        <v>252</v>
      </c>
      <c r="U10537" t="s">
        <v>252</v>
      </c>
      <c r="V10537" t="s">
        <v>251</v>
      </c>
      <c r="W10537" t="s">
        <v>251</v>
      </c>
      <c r="X10537" t="s">
        <v>253</v>
      </c>
      <c r="Y10537" t="s">
        <v>254</v>
      </c>
      <c r="Z10537">
        <v>0</v>
      </c>
      <c r="AA10537">
        <v>1516044639</v>
      </c>
      <c r="AC10537" t="b">
        <v>0</v>
      </c>
      <c r="AD10537">
        <v>9749789</v>
      </c>
      <c r="AE10537" s="1">
        <v>42325</v>
      </c>
      <c r="AF10537" s="1">
        <v>42325</v>
      </c>
      <c r="AG10537" s="1">
        <v>42315</v>
      </c>
      <c r="AH10537" s="1">
        <v>42315</v>
      </c>
      <c r="AI10537" s="1">
        <v>42325</v>
      </c>
      <c r="AJ10537">
        <v>151644072</v>
      </c>
      <c r="AK10537" s="1">
        <v>42318</v>
      </c>
      <c r="AL10537" s="1">
        <v>42324</v>
      </c>
      <c r="AM10537" s="1">
        <v>42327</v>
      </c>
      <c r="AN10537">
        <v>0.15</v>
      </c>
      <c r="AO10537" s="1">
        <v>42329</v>
      </c>
      <c r="AP10537">
        <v>5</v>
      </c>
      <c r="AQ10537">
        <v>16</v>
      </c>
      <c r="AR10537" t="s">
        <v>4456</v>
      </c>
      <c r="AS10537" t="s">
        <v>287</v>
      </c>
      <c r="AT10537" s="1">
        <v>42318</v>
      </c>
      <c r="AU10537">
        <v>151656197</v>
      </c>
      <c r="AV10537" t="s">
        <v>79</v>
      </c>
      <c r="AW10537" t="s">
        <v>255</v>
      </c>
      <c r="AX10537" t="s">
        <v>254</v>
      </c>
      <c r="AY10537">
        <v>0</v>
      </c>
      <c r="AZ10537">
        <v>1516044639</v>
      </c>
      <c r="BB10537">
        <v>2015</v>
      </c>
      <c r="BC10537">
        <v>0</v>
      </c>
      <c r="BD10537">
        <v>1350</v>
      </c>
      <c r="BE10537">
        <v>1403</v>
      </c>
      <c r="BF10537">
        <v>0</v>
      </c>
      <c r="BG10537">
        <v>1350</v>
      </c>
      <c r="BH10537">
        <v>1350</v>
      </c>
      <c r="BI10537">
        <v>0</v>
      </c>
      <c r="BJ10537">
        <v>0</v>
      </c>
      <c r="BK10537">
        <v>7000</v>
      </c>
      <c r="BL10537">
        <v>2100</v>
      </c>
      <c r="BM10537">
        <v>900</v>
      </c>
    </row>
    <row r="10538" spans="1:65">
      <c r="A10538" t="s">
        <v>479</v>
      </c>
      <c r="B10538" t="s">
        <v>3910</v>
      </c>
      <c r="C10538" t="s">
        <v>4784</v>
      </c>
      <c r="D10538" t="s">
        <v>130</v>
      </c>
      <c r="E10538" t="s">
        <v>71</v>
      </c>
      <c r="F10538" t="b">
        <v>0</v>
      </c>
      <c r="G10538" s="1">
        <v>42324</v>
      </c>
      <c r="H10538" t="s">
        <v>249</v>
      </c>
      <c r="I10538" t="s">
        <v>250</v>
      </c>
      <c r="J10538" t="s">
        <v>249</v>
      </c>
      <c r="K10538" s="1">
        <v>42324</v>
      </c>
      <c r="L10538" s="1">
        <v>42324</v>
      </c>
      <c r="M10538" s="2">
        <v>0.70902777777777781</v>
      </c>
      <c r="N10538" t="s">
        <v>193</v>
      </c>
      <c r="O10538" t="b">
        <v>0</v>
      </c>
      <c r="P10538" t="b">
        <v>0</v>
      </c>
      <c r="Q10538" t="s">
        <v>1937</v>
      </c>
      <c r="R10538" t="s">
        <v>1938</v>
      </c>
      <c r="S10538" t="s">
        <v>251</v>
      </c>
      <c r="T10538" t="s">
        <v>252</v>
      </c>
      <c r="U10538" t="s">
        <v>252</v>
      </c>
      <c r="V10538" t="s">
        <v>251</v>
      </c>
      <c r="W10538" t="s">
        <v>251</v>
      </c>
      <c r="X10538" t="s">
        <v>253</v>
      </c>
      <c r="Y10538" t="s">
        <v>254</v>
      </c>
      <c r="Z10538">
        <v>0</v>
      </c>
      <c r="AA10538">
        <v>1516044709</v>
      </c>
      <c r="AC10538" t="b">
        <v>0</v>
      </c>
      <c r="AD10538">
        <v>9749801</v>
      </c>
      <c r="AE10538" s="1">
        <v>42324</v>
      </c>
      <c r="AF10538" s="1">
        <v>42334</v>
      </c>
      <c r="AG10538" s="1">
        <v>42315</v>
      </c>
      <c r="AH10538" s="1">
        <v>42315</v>
      </c>
      <c r="AI10538" s="1">
        <v>42324</v>
      </c>
      <c r="AJ10538">
        <v>151644207</v>
      </c>
      <c r="AK10538" s="1">
        <v>42318</v>
      </c>
      <c r="AL10538" s="1">
        <v>42324</v>
      </c>
      <c r="AM10538" s="1">
        <v>42327</v>
      </c>
      <c r="AN10538">
        <v>0.32500000000000001</v>
      </c>
      <c r="AO10538" s="1">
        <v>42334</v>
      </c>
      <c r="AP10538">
        <v>5</v>
      </c>
      <c r="AQ10538">
        <v>16</v>
      </c>
      <c r="AR10538" t="s">
        <v>4456</v>
      </c>
      <c r="AS10538" t="s">
        <v>1939</v>
      </c>
      <c r="AT10538" s="1">
        <v>42318</v>
      </c>
      <c r="AU10538">
        <v>151656235</v>
      </c>
      <c r="AV10538" t="s">
        <v>79</v>
      </c>
      <c r="AW10538" t="s">
        <v>255</v>
      </c>
      <c r="AX10538" t="s">
        <v>254</v>
      </c>
      <c r="AY10538">
        <v>0</v>
      </c>
      <c r="AZ10538">
        <v>1516044709</v>
      </c>
      <c r="BB10538">
        <v>2015</v>
      </c>
      <c r="BC10538">
        <v>0</v>
      </c>
      <c r="BD10538">
        <v>9360</v>
      </c>
      <c r="BE10538">
        <v>1403</v>
      </c>
      <c r="BF10538">
        <v>0</v>
      </c>
      <c r="BG10538">
        <v>9360</v>
      </c>
      <c r="BH10538">
        <v>9360</v>
      </c>
      <c r="BI10538">
        <v>0</v>
      </c>
      <c r="BJ10538">
        <v>0</v>
      </c>
      <c r="BK10538">
        <v>6250</v>
      </c>
      <c r="BL10538">
        <v>4062.5</v>
      </c>
      <c r="BM10538">
        <v>7188</v>
      </c>
    </row>
    <row r="10539" spans="1:65">
      <c r="A10539" t="s">
        <v>1461</v>
      </c>
      <c r="B10539" t="s">
        <v>1477</v>
      </c>
      <c r="C10539" t="s">
        <v>4610</v>
      </c>
      <c r="D10539" t="s">
        <v>130</v>
      </c>
      <c r="E10539" t="s">
        <v>68</v>
      </c>
      <c r="F10539" t="b">
        <v>0</v>
      </c>
      <c r="G10539" s="1">
        <v>42324</v>
      </c>
      <c r="H10539" t="s">
        <v>191</v>
      </c>
      <c r="I10539" t="s">
        <v>192</v>
      </c>
      <c r="J10539" t="s">
        <v>191</v>
      </c>
      <c r="K10539" s="1">
        <v>42324</v>
      </c>
      <c r="L10539" s="1">
        <v>42324</v>
      </c>
      <c r="M10539" s="2">
        <v>0.8979166666666667</v>
      </c>
      <c r="N10539" t="s">
        <v>193</v>
      </c>
      <c r="O10539" t="b">
        <v>0</v>
      </c>
      <c r="P10539" t="b">
        <v>0</v>
      </c>
      <c r="Q10539" t="s">
        <v>4446</v>
      </c>
      <c r="R10539" t="s">
        <v>4447</v>
      </c>
      <c r="S10539">
        <v>26</v>
      </c>
      <c r="T10539" t="s">
        <v>829</v>
      </c>
      <c r="U10539" t="s">
        <v>197</v>
      </c>
      <c r="V10539">
        <v>26</v>
      </c>
      <c r="W10539">
        <v>1</v>
      </c>
      <c r="X10539" t="s">
        <v>198</v>
      </c>
      <c r="Y10539" t="s">
        <v>199</v>
      </c>
      <c r="Z10539">
        <v>640</v>
      </c>
      <c r="AA10539">
        <v>1516044740</v>
      </c>
      <c r="AC10539" t="b">
        <v>0</v>
      </c>
      <c r="AD10539">
        <v>9749876</v>
      </c>
      <c r="AE10539" s="1">
        <v>42324</v>
      </c>
      <c r="AF10539" s="1">
        <v>42336</v>
      </c>
      <c r="AG10539" s="1">
        <v>42315</v>
      </c>
      <c r="AH10539" s="1">
        <v>42315</v>
      </c>
      <c r="AI10539" s="1">
        <v>42324</v>
      </c>
      <c r="AJ10539">
        <v>151644219</v>
      </c>
      <c r="AK10539" s="1">
        <v>42318</v>
      </c>
      <c r="AL10539" s="1">
        <v>42324</v>
      </c>
      <c r="AM10539" s="1">
        <v>42327</v>
      </c>
      <c r="AN10539">
        <v>0.3</v>
      </c>
      <c r="AO10539" s="1">
        <v>42336</v>
      </c>
      <c r="AP10539">
        <v>4</v>
      </c>
      <c r="AQ10539">
        <v>1</v>
      </c>
      <c r="AR10539" t="s">
        <v>200</v>
      </c>
      <c r="AS10539" t="s">
        <v>1480</v>
      </c>
      <c r="AT10539" s="1">
        <v>42318</v>
      </c>
      <c r="AU10539">
        <v>151656255</v>
      </c>
      <c r="AV10539" t="s">
        <v>79</v>
      </c>
      <c r="AW10539" t="s">
        <v>202</v>
      </c>
      <c r="AX10539" t="s">
        <v>199</v>
      </c>
      <c r="AY10539">
        <v>0</v>
      </c>
      <c r="AZ10539">
        <v>1516044740</v>
      </c>
      <c r="BB10539">
        <v>2015</v>
      </c>
      <c r="BC10539">
        <v>0</v>
      </c>
      <c r="BD10539">
        <v>11400</v>
      </c>
      <c r="BE10539">
        <v>755.55</v>
      </c>
      <c r="BF10539">
        <v>0</v>
      </c>
      <c r="BG10539">
        <v>11400</v>
      </c>
      <c r="BH10539">
        <v>11400</v>
      </c>
      <c r="BI10539">
        <v>0</v>
      </c>
      <c r="BJ10539">
        <v>95</v>
      </c>
      <c r="BK10539">
        <v>9252</v>
      </c>
      <c r="BL10539">
        <v>5551.2</v>
      </c>
      <c r="BM10539">
        <v>10178</v>
      </c>
    </row>
    <row r="10540" spans="1:65">
      <c r="A10540" t="s">
        <v>658</v>
      </c>
      <c r="B10540" t="s">
        <v>1468</v>
      </c>
      <c r="C10540" t="s">
        <v>4608</v>
      </c>
      <c r="D10540" t="s">
        <v>67</v>
      </c>
      <c r="E10540" t="s">
        <v>71</v>
      </c>
      <c r="F10540" t="b">
        <v>0</v>
      </c>
      <c r="G10540" s="1">
        <v>42324</v>
      </c>
      <c r="H10540" t="s">
        <v>249</v>
      </c>
      <c r="I10540" t="s">
        <v>250</v>
      </c>
      <c r="J10540" t="s">
        <v>249</v>
      </c>
      <c r="K10540" s="1">
        <v>42324</v>
      </c>
      <c r="L10540" s="1">
        <v>42324</v>
      </c>
      <c r="M10540" s="2">
        <v>0.70902777777777781</v>
      </c>
      <c r="N10540" t="s">
        <v>193</v>
      </c>
      <c r="O10540" t="b">
        <v>0</v>
      </c>
      <c r="P10540" t="b">
        <v>0</v>
      </c>
      <c r="Q10540" t="s">
        <v>1469</v>
      </c>
      <c r="R10540" t="s">
        <v>1470</v>
      </c>
      <c r="S10540" t="s">
        <v>251</v>
      </c>
      <c r="T10540" t="s">
        <v>252</v>
      </c>
      <c r="U10540" t="s">
        <v>252</v>
      </c>
      <c r="V10540" t="s">
        <v>251</v>
      </c>
      <c r="W10540" t="s">
        <v>251</v>
      </c>
      <c r="X10540" t="s">
        <v>253</v>
      </c>
      <c r="Y10540" t="s">
        <v>254</v>
      </c>
      <c r="Z10540">
        <v>0</v>
      </c>
      <c r="AA10540">
        <v>1516044637</v>
      </c>
      <c r="AC10540" t="b">
        <v>0</v>
      </c>
      <c r="AD10540">
        <v>9749790</v>
      </c>
      <c r="AE10540" s="1">
        <v>42325</v>
      </c>
      <c r="AF10540" s="1">
        <v>42325</v>
      </c>
      <c r="AG10540" s="1">
        <v>42315</v>
      </c>
      <c r="AH10540" s="1">
        <v>42315</v>
      </c>
      <c r="AI10540" s="1">
        <v>42325</v>
      </c>
      <c r="AJ10540">
        <v>151644070</v>
      </c>
      <c r="AK10540" s="1">
        <v>42318</v>
      </c>
      <c r="AL10540" s="1">
        <v>42324</v>
      </c>
      <c r="AM10540" s="1">
        <v>42329</v>
      </c>
      <c r="AN10540">
        <v>0.35</v>
      </c>
      <c r="AO10540" s="1">
        <v>42329</v>
      </c>
      <c r="AP10540">
        <v>5</v>
      </c>
      <c r="AQ10540">
        <v>16</v>
      </c>
      <c r="AR10540" t="s">
        <v>4456</v>
      </c>
      <c r="AS10540" t="s">
        <v>123</v>
      </c>
      <c r="AT10540" s="1">
        <v>42318</v>
      </c>
      <c r="AU10540">
        <v>151656198</v>
      </c>
      <c r="AV10540" t="s">
        <v>79</v>
      </c>
      <c r="AW10540" t="s">
        <v>255</v>
      </c>
      <c r="AX10540" t="s">
        <v>254</v>
      </c>
      <c r="AY10540">
        <v>0</v>
      </c>
      <c r="AZ10540">
        <v>1516044637</v>
      </c>
      <c r="BB10540">
        <v>2015</v>
      </c>
      <c r="BC10540">
        <v>0</v>
      </c>
      <c r="BD10540">
        <v>6480</v>
      </c>
      <c r="BE10540">
        <v>1403</v>
      </c>
      <c r="BF10540">
        <v>0</v>
      </c>
      <c r="BG10540">
        <v>6480</v>
      </c>
      <c r="BH10540">
        <v>6480</v>
      </c>
      <c r="BI10540">
        <v>0</v>
      </c>
      <c r="BJ10540">
        <v>0</v>
      </c>
      <c r="BK10540">
        <v>7000</v>
      </c>
      <c r="BL10540">
        <v>4900</v>
      </c>
      <c r="BM10540">
        <v>5520</v>
      </c>
    </row>
    <row r="10541" spans="1:65">
      <c r="A10541" t="s">
        <v>208</v>
      </c>
      <c r="B10541" t="s">
        <v>1465</v>
      </c>
      <c r="C10541" t="s">
        <v>4607</v>
      </c>
      <c r="D10541" t="s">
        <v>67</v>
      </c>
      <c r="E10541" t="s">
        <v>68</v>
      </c>
      <c r="F10541" t="b">
        <v>0</v>
      </c>
      <c r="G10541" s="1">
        <v>42324</v>
      </c>
      <c r="H10541" t="s">
        <v>1242</v>
      </c>
      <c r="I10541" t="s">
        <v>1243</v>
      </c>
      <c r="J10541" t="s">
        <v>1242</v>
      </c>
      <c r="K10541" s="1">
        <v>42325</v>
      </c>
      <c r="L10541" s="1">
        <v>42324</v>
      </c>
      <c r="M10541" s="2">
        <v>0.93194444444444446</v>
      </c>
      <c r="N10541" t="s">
        <v>193</v>
      </c>
      <c r="O10541" t="b">
        <v>0</v>
      </c>
      <c r="P10541" t="b">
        <v>0</v>
      </c>
      <c r="Q10541" t="s">
        <v>1466</v>
      </c>
      <c r="R10541" t="s">
        <v>1467</v>
      </c>
      <c r="S10541">
        <v>21</v>
      </c>
      <c r="T10541" t="s">
        <v>836</v>
      </c>
      <c r="U10541" t="s">
        <v>197</v>
      </c>
      <c r="V10541">
        <v>21</v>
      </c>
      <c r="W10541">
        <v>1</v>
      </c>
      <c r="X10541" t="s">
        <v>198</v>
      </c>
      <c r="Y10541" t="s">
        <v>199</v>
      </c>
      <c r="Z10541">
        <v>600</v>
      </c>
      <c r="AA10541">
        <v>1516044549</v>
      </c>
      <c r="AC10541" t="b">
        <v>0</v>
      </c>
      <c r="AD10541">
        <v>9749893</v>
      </c>
      <c r="AE10541" s="1">
        <v>42325</v>
      </c>
      <c r="AF10541" s="1">
        <v>42325</v>
      </c>
      <c r="AG10541" s="1">
        <v>42315</v>
      </c>
      <c r="AH10541" s="1">
        <v>42315</v>
      </c>
      <c r="AI10541" s="1">
        <v>42325</v>
      </c>
      <c r="AJ10541">
        <v>151644179</v>
      </c>
      <c r="AK10541" s="1">
        <v>42318</v>
      </c>
      <c r="AL10541" s="1">
        <v>42325</v>
      </c>
      <c r="AM10541" s="1">
        <v>42329</v>
      </c>
      <c r="AN10541">
        <v>0.6</v>
      </c>
      <c r="AO10541" s="1">
        <v>42329</v>
      </c>
      <c r="AP10541">
        <v>4</v>
      </c>
      <c r="AQ10541">
        <v>6</v>
      </c>
      <c r="AR10541" t="s">
        <v>200</v>
      </c>
      <c r="AS10541" t="s">
        <v>123</v>
      </c>
      <c r="AT10541" s="1">
        <v>42318</v>
      </c>
      <c r="AU10541">
        <v>151656195</v>
      </c>
      <c r="AV10541" t="s">
        <v>79</v>
      </c>
      <c r="AW10541" t="s">
        <v>202</v>
      </c>
      <c r="AX10541" t="s">
        <v>199</v>
      </c>
      <c r="AY10541">
        <v>0</v>
      </c>
      <c r="AZ10541">
        <v>1516044549</v>
      </c>
      <c r="BB10541">
        <v>2015</v>
      </c>
      <c r="BC10541">
        <v>0</v>
      </c>
      <c r="BD10541">
        <v>22890</v>
      </c>
      <c r="BE10541">
        <v>755.55</v>
      </c>
      <c r="BF10541">
        <v>0</v>
      </c>
      <c r="BG10541">
        <v>22890</v>
      </c>
      <c r="BH10541">
        <v>22890</v>
      </c>
      <c r="BI10541">
        <v>0</v>
      </c>
      <c r="BJ10541">
        <v>763</v>
      </c>
      <c r="BK10541">
        <v>21000</v>
      </c>
      <c r="BL10541">
        <v>25200</v>
      </c>
      <c r="BM10541">
        <v>22890</v>
      </c>
    </row>
    <row r="10542" spans="1:65">
      <c r="A10542" t="s">
        <v>851</v>
      </c>
      <c r="B10542" t="s">
        <v>3561</v>
      </c>
      <c r="C10542" t="s">
        <v>4760</v>
      </c>
      <c r="D10542" t="s">
        <v>130</v>
      </c>
      <c r="E10542" t="s">
        <v>68</v>
      </c>
      <c r="F10542" t="b">
        <v>0</v>
      </c>
      <c r="G10542" s="1">
        <v>42324</v>
      </c>
      <c r="H10542" t="s">
        <v>373</v>
      </c>
      <c r="I10542" t="s">
        <v>374</v>
      </c>
      <c r="J10542" t="s">
        <v>373</v>
      </c>
      <c r="K10542" s="1">
        <v>42324</v>
      </c>
      <c r="L10542" s="1">
        <v>42324</v>
      </c>
      <c r="M10542" s="2">
        <v>0.44861111111111113</v>
      </c>
      <c r="N10542" t="s">
        <v>193</v>
      </c>
      <c r="O10542" t="b">
        <v>0</v>
      </c>
      <c r="P10542" t="b">
        <v>0</v>
      </c>
      <c r="Q10542" t="s">
        <v>1911</v>
      </c>
      <c r="R10542" t="s">
        <v>1912</v>
      </c>
      <c r="S10542">
        <v>6</v>
      </c>
      <c r="T10542" t="s">
        <v>196</v>
      </c>
      <c r="U10542" t="s">
        <v>197</v>
      </c>
      <c r="V10542">
        <v>6</v>
      </c>
      <c r="W10542">
        <v>1</v>
      </c>
      <c r="X10542" t="s">
        <v>198</v>
      </c>
      <c r="Y10542" t="s">
        <v>199</v>
      </c>
      <c r="Z10542">
        <v>630</v>
      </c>
      <c r="AA10542">
        <v>1516044799</v>
      </c>
      <c r="AC10542" t="b">
        <v>0</v>
      </c>
      <c r="AD10542">
        <v>9749603</v>
      </c>
      <c r="AE10542" s="1">
        <v>42324</v>
      </c>
      <c r="AF10542" s="1">
        <v>42336</v>
      </c>
      <c r="AG10542" s="1">
        <v>42315</v>
      </c>
      <c r="AH10542" s="1">
        <v>42315</v>
      </c>
      <c r="AI10542" s="1">
        <v>42324</v>
      </c>
      <c r="AJ10542">
        <v>151644206</v>
      </c>
      <c r="AK10542" s="1">
        <v>42318</v>
      </c>
      <c r="AL10542" s="1">
        <v>42324</v>
      </c>
      <c r="AM10542" s="1">
        <v>42329</v>
      </c>
      <c r="AN10542">
        <v>0.25</v>
      </c>
      <c r="AO10542" s="1">
        <v>42336</v>
      </c>
      <c r="AP10542">
        <v>4</v>
      </c>
      <c r="AQ10542">
        <v>6</v>
      </c>
      <c r="AR10542" t="s">
        <v>200</v>
      </c>
      <c r="AS10542" t="s">
        <v>1227</v>
      </c>
      <c r="AT10542" s="1">
        <v>42318</v>
      </c>
      <c r="AU10542">
        <v>151656234</v>
      </c>
      <c r="AV10542" t="s">
        <v>79</v>
      </c>
      <c r="AW10542" t="s">
        <v>202</v>
      </c>
      <c r="AX10542" t="s">
        <v>199</v>
      </c>
      <c r="AY10542">
        <v>0</v>
      </c>
      <c r="AZ10542">
        <v>1516044799</v>
      </c>
      <c r="BB10542">
        <v>2015</v>
      </c>
      <c r="BC10542">
        <v>0</v>
      </c>
      <c r="BD10542">
        <v>5170</v>
      </c>
      <c r="BE10542">
        <v>755.55</v>
      </c>
      <c r="BF10542">
        <v>0</v>
      </c>
      <c r="BG10542">
        <v>5170</v>
      </c>
      <c r="BH10542">
        <v>5170</v>
      </c>
      <c r="BI10542">
        <v>0</v>
      </c>
      <c r="BJ10542">
        <v>94</v>
      </c>
      <c r="BK10542">
        <v>4268</v>
      </c>
      <c r="BL10542">
        <v>2134</v>
      </c>
      <c r="BM10542">
        <v>5122</v>
      </c>
    </row>
    <row r="10543" spans="1:65">
      <c r="A10543" t="s">
        <v>851</v>
      </c>
      <c r="B10543" t="s">
        <v>3561</v>
      </c>
      <c r="C10543" t="s">
        <v>4760</v>
      </c>
      <c r="D10543" t="s">
        <v>130</v>
      </c>
      <c r="E10543" t="s">
        <v>71</v>
      </c>
      <c r="F10543" t="b">
        <v>0</v>
      </c>
      <c r="G10543" s="1">
        <v>42324</v>
      </c>
      <c r="H10543" t="s">
        <v>249</v>
      </c>
      <c r="I10543" t="s">
        <v>250</v>
      </c>
      <c r="J10543" t="s">
        <v>249</v>
      </c>
      <c r="K10543" s="1">
        <v>42324</v>
      </c>
      <c r="L10543" s="1">
        <v>42324</v>
      </c>
      <c r="M10543" s="2">
        <v>0.70902777777777781</v>
      </c>
      <c r="N10543" t="s">
        <v>193</v>
      </c>
      <c r="O10543" t="b">
        <v>0</v>
      </c>
      <c r="P10543" t="b">
        <v>0</v>
      </c>
      <c r="Q10543" t="s">
        <v>1911</v>
      </c>
      <c r="R10543" t="s">
        <v>1912</v>
      </c>
      <c r="S10543" t="s">
        <v>251</v>
      </c>
      <c r="T10543" t="s">
        <v>252</v>
      </c>
      <c r="U10543" t="s">
        <v>252</v>
      </c>
      <c r="V10543" t="s">
        <v>251</v>
      </c>
      <c r="W10543" t="s">
        <v>251</v>
      </c>
      <c r="X10543" t="s">
        <v>253</v>
      </c>
      <c r="Y10543" t="s">
        <v>254</v>
      </c>
      <c r="Z10543">
        <v>0</v>
      </c>
      <c r="AA10543">
        <v>1516044799</v>
      </c>
      <c r="AC10543" t="b">
        <v>0</v>
      </c>
      <c r="AD10543">
        <v>9749800</v>
      </c>
      <c r="AE10543" s="1">
        <v>42324</v>
      </c>
      <c r="AF10543" s="1">
        <v>42336</v>
      </c>
      <c r="AG10543" s="1">
        <v>42315</v>
      </c>
      <c r="AH10543" s="1">
        <v>42315</v>
      </c>
      <c r="AI10543" s="1">
        <v>42324</v>
      </c>
      <c r="AJ10543">
        <v>151644206</v>
      </c>
      <c r="AK10543" s="1">
        <v>42318</v>
      </c>
      <c r="AL10543" s="1">
        <v>42324</v>
      </c>
      <c r="AM10543" s="1">
        <v>42329</v>
      </c>
      <c r="AN10543">
        <v>0.25</v>
      </c>
      <c r="AO10543" s="1">
        <v>42336</v>
      </c>
      <c r="AP10543">
        <v>5</v>
      </c>
      <c r="AQ10543">
        <v>16</v>
      </c>
      <c r="AR10543" t="s">
        <v>4456</v>
      </c>
      <c r="AS10543" t="s">
        <v>1227</v>
      </c>
      <c r="AT10543" s="1">
        <v>42318</v>
      </c>
      <c r="AU10543">
        <v>151656234</v>
      </c>
      <c r="AV10543" t="s">
        <v>79</v>
      </c>
      <c r="AW10543" t="s">
        <v>255</v>
      </c>
      <c r="AX10543" t="s">
        <v>254</v>
      </c>
      <c r="AY10543">
        <v>0</v>
      </c>
      <c r="AZ10543">
        <v>1516044799</v>
      </c>
      <c r="BB10543">
        <v>2015</v>
      </c>
      <c r="BC10543">
        <v>0</v>
      </c>
      <c r="BD10543">
        <v>5170</v>
      </c>
      <c r="BE10543">
        <v>1403</v>
      </c>
      <c r="BF10543">
        <v>0</v>
      </c>
      <c r="BG10543">
        <v>5170</v>
      </c>
      <c r="BH10543">
        <v>5170</v>
      </c>
      <c r="BI10543">
        <v>0</v>
      </c>
      <c r="BJ10543">
        <v>0</v>
      </c>
      <c r="BK10543">
        <v>4268</v>
      </c>
      <c r="BL10543">
        <v>2134</v>
      </c>
      <c r="BM10543">
        <v>5122</v>
      </c>
    </row>
    <row r="10544" spans="1:65">
      <c r="A10544" t="s">
        <v>208</v>
      </c>
      <c r="B10544" t="s">
        <v>723</v>
      </c>
      <c r="C10544" t="s">
        <v>4510</v>
      </c>
      <c r="D10544" t="s">
        <v>130</v>
      </c>
      <c r="E10544" t="s">
        <v>68</v>
      </c>
      <c r="F10544" t="b">
        <v>0</v>
      </c>
      <c r="G10544" s="1">
        <v>42324</v>
      </c>
      <c r="H10544" t="s">
        <v>4448</v>
      </c>
      <c r="I10544" t="s">
        <v>474</v>
      </c>
      <c r="J10544" t="s">
        <v>4448</v>
      </c>
      <c r="K10544" s="1">
        <v>42324</v>
      </c>
      <c r="L10544" s="1">
        <v>42324</v>
      </c>
      <c r="M10544" s="2">
        <v>0.46111111111111114</v>
      </c>
      <c r="N10544" t="s">
        <v>193</v>
      </c>
      <c r="O10544" t="b">
        <v>0</v>
      </c>
      <c r="P10544" t="b">
        <v>0</v>
      </c>
      <c r="Q10544" t="s">
        <v>1125</v>
      </c>
      <c r="R10544" t="s">
        <v>1126</v>
      </c>
      <c r="S10544">
        <v>4</v>
      </c>
      <c r="T10544" t="s">
        <v>207</v>
      </c>
      <c r="U10544" t="s">
        <v>197</v>
      </c>
      <c r="V10544">
        <v>4</v>
      </c>
      <c r="W10544">
        <v>1</v>
      </c>
      <c r="X10544" t="s">
        <v>198</v>
      </c>
      <c r="Y10544" t="s">
        <v>199</v>
      </c>
      <c r="Z10544">
        <v>500</v>
      </c>
      <c r="AA10544">
        <v>1516044807</v>
      </c>
      <c r="AC10544" t="b">
        <v>0</v>
      </c>
      <c r="AD10544">
        <v>9749631</v>
      </c>
      <c r="AE10544" s="1">
        <v>42324</v>
      </c>
      <c r="AF10544" s="1">
        <v>42336</v>
      </c>
      <c r="AG10544" s="1">
        <v>42315</v>
      </c>
      <c r="AH10544" s="1">
        <v>42315</v>
      </c>
      <c r="AI10544" s="1">
        <v>42324</v>
      </c>
      <c r="AJ10544">
        <v>151644208</v>
      </c>
      <c r="AK10544" s="1">
        <v>42318</v>
      </c>
      <c r="AL10544" s="1">
        <v>42324</v>
      </c>
      <c r="AM10544" s="1">
        <v>42334</v>
      </c>
      <c r="AN10544">
        <v>0.6</v>
      </c>
      <c r="AO10544" s="1">
        <v>42336</v>
      </c>
      <c r="AP10544">
        <v>4</v>
      </c>
      <c r="AQ10544">
        <v>4</v>
      </c>
      <c r="AR10544" t="s">
        <v>200</v>
      </c>
      <c r="AS10544" t="s">
        <v>3067</v>
      </c>
      <c r="AT10544" s="1">
        <v>42318</v>
      </c>
      <c r="AU10544">
        <v>151656236</v>
      </c>
      <c r="AV10544" t="s">
        <v>79</v>
      </c>
      <c r="AW10544" t="s">
        <v>202</v>
      </c>
      <c r="AX10544" t="s">
        <v>199</v>
      </c>
      <c r="AY10544">
        <v>0</v>
      </c>
      <c r="AZ10544">
        <v>1516044807</v>
      </c>
      <c r="BB10544">
        <v>2015</v>
      </c>
      <c r="BC10544">
        <v>0</v>
      </c>
      <c r="BD10544">
        <v>4150</v>
      </c>
      <c r="BE10544">
        <v>755.55</v>
      </c>
      <c r="BF10544">
        <v>0</v>
      </c>
      <c r="BG10544">
        <v>4150</v>
      </c>
      <c r="BH10544">
        <v>4150</v>
      </c>
      <c r="BI10544">
        <v>0</v>
      </c>
      <c r="BJ10544">
        <v>83</v>
      </c>
      <c r="BK10544">
        <v>24730</v>
      </c>
      <c r="BL10544">
        <v>29676</v>
      </c>
      <c r="BM10544">
        <v>3840</v>
      </c>
    </row>
    <row r="10545" spans="1:65">
      <c r="A10545" t="s">
        <v>208</v>
      </c>
      <c r="B10545" t="s">
        <v>723</v>
      </c>
      <c r="C10545" t="s">
        <v>4510</v>
      </c>
      <c r="D10545" t="s">
        <v>130</v>
      </c>
      <c r="E10545" t="s">
        <v>68</v>
      </c>
      <c r="F10545" t="b">
        <v>0</v>
      </c>
      <c r="G10545" s="1">
        <v>42324</v>
      </c>
      <c r="H10545" t="s">
        <v>4448</v>
      </c>
      <c r="I10545" t="s">
        <v>474</v>
      </c>
      <c r="J10545" t="s">
        <v>4448</v>
      </c>
      <c r="K10545" s="1">
        <v>42324</v>
      </c>
      <c r="L10545" s="1">
        <v>42324</v>
      </c>
      <c r="M10545" s="2">
        <v>0.46111111111111114</v>
      </c>
      <c r="N10545" t="s">
        <v>193</v>
      </c>
      <c r="O10545" t="b">
        <v>0</v>
      </c>
      <c r="P10545" t="b">
        <v>0</v>
      </c>
      <c r="Q10545" t="s">
        <v>1125</v>
      </c>
      <c r="R10545" t="s">
        <v>1126</v>
      </c>
      <c r="S10545">
        <v>4</v>
      </c>
      <c r="T10545" t="s">
        <v>207</v>
      </c>
      <c r="U10545" t="s">
        <v>197</v>
      </c>
      <c r="V10545">
        <v>4</v>
      </c>
      <c r="W10545">
        <v>1</v>
      </c>
      <c r="X10545" t="s">
        <v>198</v>
      </c>
      <c r="Y10545" t="s">
        <v>199</v>
      </c>
      <c r="Z10545">
        <v>500</v>
      </c>
      <c r="AA10545">
        <v>1516044807</v>
      </c>
      <c r="AC10545" t="b">
        <v>0</v>
      </c>
      <c r="AD10545">
        <v>9749631</v>
      </c>
      <c r="AE10545" s="1">
        <v>42324</v>
      </c>
      <c r="AF10545" s="1">
        <v>42336</v>
      </c>
      <c r="AG10545" s="1">
        <v>42315</v>
      </c>
      <c r="AH10545" s="1">
        <v>42315</v>
      </c>
      <c r="AI10545" s="1">
        <v>42324</v>
      </c>
      <c r="AJ10545">
        <v>151644208</v>
      </c>
      <c r="AK10545" s="1">
        <v>42318</v>
      </c>
      <c r="AL10545" s="1">
        <v>42324</v>
      </c>
      <c r="AM10545" s="1">
        <v>42334</v>
      </c>
      <c r="AN10545">
        <v>0.6</v>
      </c>
      <c r="AO10545" s="1">
        <v>42336</v>
      </c>
      <c r="AP10545">
        <v>4</v>
      </c>
      <c r="AQ10545">
        <v>4</v>
      </c>
      <c r="AR10545" t="s">
        <v>200</v>
      </c>
      <c r="AS10545" t="s">
        <v>292</v>
      </c>
      <c r="AT10545" s="1">
        <v>42318</v>
      </c>
      <c r="AU10545">
        <v>151656236</v>
      </c>
      <c r="AV10545" t="s">
        <v>79</v>
      </c>
      <c r="AW10545" t="s">
        <v>202</v>
      </c>
      <c r="AX10545" t="s">
        <v>199</v>
      </c>
      <c r="AY10545">
        <v>555</v>
      </c>
      <c r="AZ10545">
        <v>1516044807</v>
      </c>
      <c r="BB10545">
        <v>2015</v>
      </c>
      <c r="BC10545">
        <v>0</v>
      </c>
      <c r="BD10545">
        <v>8300</v>
      </c>
      <c r="BE10545">
        <v>755.55</v>
      </c>
      <c r="BF10545">
        <v>0</v>
      </c>
      <c r="BG10545">
        <v>8300</v>
      </c>
      <c r="BH10545">
        <v>8300</v>
      </c>
      <c r="BI10545">
        <v>0</v>
      </c>
      <c r="BJ10545">
        <v>166</v>
      </c>
      <c r="BK10545">
        <v>24730</v>
      </c>
      <c r="BL10545">
        <v>29676</v>
      </c>
      <c r="BM10545">
        <v>8855</v>
      </c>
    </row>
    <row r="10546" spans="1:65">
      <c r="A10546" t="s">
        <v>208</v>
      </c>
      <c r="B10546" t="s">
        <v>723</v>
      </c>
      <c r="C10546" t="s">
        <v>4510</v>
      </c>
      <c r="D10546" t="s">
        <v>130</v>
      </c>
      <c r="E10546" t="s">
        <v>68</v>
      </c>
      <c r="F10546" t="b">
        <v>0</v>
      </c>
      <c r="G10546" s="1">
        <v>42324</v>
      </c>
      <c r="H10546" t="s">
        <v>4448</v>
      </c>
      <c r="I10546" t="s">
        <v>474</v>
      </c>
      <c r="J10546" t="s">
        <v>4448</v>
      </c>
      <c r="K10546" s="1">
        <v>42324</v>
      </c>
      <c r="L10546" s="1">
        <v>42324</v>
      </c>
      <c r="M10546" s="2">
        <v>0.46111111111111114</v>
      </c>
      <c r="N10546" t="s">
        <v>193</v>
      </c>
      <c r="O10546" t="b">
        <v>0</v>
      </c>
      <c r="P10546" t="b">
        <v>0</v>
      </c>
      <c r="Q10546" t="s">
        <v>1125</v>
      </c>
      <c r="R10546" t="s">
        <v>1126</v>
      </c>
      <c r="S10546">
        <v>4</v>
      </c>
      <c r="T10546" t="s">
        <v>207</v>
      </c>
      <c r="U10546" t="s">
        <v>197</v>
      </c>
      <c r="V10546">
        <v>4</v>
      </c>
      <c r="W10546">
        <v>1</v>
      </c>
      <c r="X10546" t="s">
        <v>198</v>
      </c>
      <c r="Y10546" t="s">
        <v>199</v>
      </c>
      <c r="Z10546">
        <v>500</v>
      </c>
      <c r="AA10546">
        <v>1516044807</v>
      </c>
      <c r="AC10546" t="b">
        <v>0</v>
      </c>
      <c r="AD10546">
        <v>9749631</v>
      </c>
      <c r="AE10546" s="1">
        <v>42324</v>
      </c>
      <c r="AF10546" s="1">
        <v>42336</v>
      </c>
      <c r="AG10546" s="1">
        <v>42315</v>
      </c>
      <c r="AH10546" s="1">
        <v>42315</v>
      </c>
      <c r="AI10546" s="1">
        <v>42324</v>
      </c>
      <c r="AJ10546">
        <v>151644208</v>
      </c>
      <c r="AK10546" s="1">
        <v>42318</v>
      </c>
      <c r="AL10546" s="1">
        <v>42324</v>
      </c>
      <c r="AM10546" s="1">
        <v>42334</v>
      </c>
      <c r="AN10546">
        <v>0.6</v>
      </c>
      <c r="AO10546" s="1">
        <v>42336</v>
      </c>
      <c r="AP10546">
        <v>4</v>
      </c>
      <c r="AQ10546">
        <v>4</v>
      </c>
      <c r="AR10546" t="s">
        <v>200</v>
      </c>
      <c r="AS10546" t="s">
        <v>294</v>
      </c>
      <c r="AT10546" s="1">
        <v>42318</v>
      </c>
      <c r="AU10546">
        <v>151656236</v>
      </c>
      <c r="AV10546" t="s">
        <v>79</v>
      </c>
      <c r="AW10546" t="s">
        <v>202</v>
      </c>
      <c r="AX10546" t="s">
        <v>199</v>
      </c>
      <c r="AY10546">
        <v>0</v>
      </c>
      <c r="AZ10546">
        <v>1516044807</v>
      </c>
      <c r="BB10546">
        <v>2015</v>
      </c>
      <c r="BC10546">
        <v>0</v>
      </c>
      <c r="BD10546">
        <v>8300</v>
      </c>
      <c r="BE10546">
        <v>755.55</v>
      </c>
      <c r="BF10546">
        <v>0</v>
      </c>
      <c r="BG10546">
        <v>8300</v>
      </c>
      <c r="BH10546">
        <v>8300</v>
      </c>
      <c r="BI10546">
        <v>0</v>
      </c>
      <c r="BJ10546">
        <v>166</v>
      </c>
      <c r="BK10546">
        <v>24730</v>
      </c>
      <c r="BL10546">
        <v>29676</v>
      </c>
      <c r="BM10546">
        <v>8165</v>
      </c>
    </row>
    <row r="10547" spans="1:65">
      <c r="A10547" t="s">
        <v>65</v>
      </c>
      <c r="B10547" t="s">
        <v>484</v>
      </c>
      <c r="C10547" t="s">
        <v>4484</v>
      </c>
      <c r="D10547" t="s">
        <v>67</v>
      </c>
      <c r="E10547" t="s">
        <v>68</v>
      </c>
      <c r="F10547" t="b">
        <v>0</v>
      </c>
      <c r="G10547" s="1">
        <v>42324</v>
      </c>
      <c r="H10547" t="s">
        <v>69</v>
      </c>
      <c r="I10547" t="s">
        <v>70</v>
      </c>
      <c r="J10547" t="s">
        <v>69</v>
      </c>
      <c r="K10547" s="1">
        <v>42324</v>
      </c>
      <c r="L10547" s="1">
        <v>42324</v>
      </c>
      <c r="M10547" s="2">
        <v>0.40208333333333335</v>
      </c>
      <c r="N10547" t="s">
        <v>71</v>
      </c>
      <c r="O10547" t="b">
        <v>0</v>
      </c>
      <c r="P10547" t="b">
        <v>0</v>
      </c>
      <c r="Q10547" t="s">
        <v>1915</v>
      </c>
      <c r="R10547" t="s">
        <v>1916</v>
      </c>
      <c r="S10547" t="s">
        <v>218</v>
      </c>
      <c r="T10547" t="s">
        <v>219</v>
      </c>
      <c r="V10547" t="s">
        <v>218</v>
      </c>
      <c r="X10547" t="s">
        <v>76</v>
      </c>
      <c r="Y10547" t="s">
        <v>77</v>
      </c>
      <c r="Z10547">
        <v>100</v>
      </c>
      <c r="AA10547">
        <v>1516044789</v>
      </c>
      <c r="AC10547" t="b">
        <v>0</v>
      </c>
      <c r="AD10547">
        <v>99141338</v>
      </c>
      <c r="AE10547" s="1">
        <v>42319</v>
      </c>
      <c r="AF10547" s="1">
        <v>42324</v>
      </c>
      <c r="AG10547" s="1">
        <v>42315</v>
      </c>
      <c r="AH10547" s="1">
        <v>42315</v>
      </c>
      <c r="AI10547" s="1">
        <v>42319</v>
      </c>
      <c r="AJ10547">
        <v>151656064</v>
      </c>
      <c r="AK10547" s="1">
        <v>42321</v>
      </c>
      <c r="AL10547" s="1">
        <v>42324</v>
      </c>
      <c r="AM10547" s="1">
        <v>42324</v>
      </c>
      <c r="AN10547">
        <v>0.6</v>
      </c>
      <c r="AO10547" s="1">
        <v>42324</v>
      </c>
      <c r="AP10547">
        <v>5</v>
      </c>
      <c r="AQ10547">
        <v>6</v>
      </c>
      <c r="AR10547" t="s">
        <v>4456</v>
      </c>
      <c r="AS10547" t="s">
        <v>274</v>
      </c>
      <c r="AT10547" s="1">
        <v>42321</v>
      </c>
      <c r="AU10547">
        <v>151662027</v>
      </c>
      <c r="AV10547" t="s">
        <v>79</v>
      </c>
      <c r="AW10547" t="s">
        <v>80</v>
      </c>
      <c r="AX10547" t="s">
        <v>77</v>
      </c>
      <c r="AY10547">
        <v>0</v>
      </c>
      <c r="AZ10547">
        <v>1516044789</v>
      </c>
      <c r="BB10547">
        <v>2015</v>
      </c>
      <c r="BC10547">
        <v>50</v>
      </c>
      <c r="BD10547">
        <v>375</v>
      </c>
      <c r="BE10547">
        <v>1403</v>
      </c>
      <c r="BF10547">
        <v>0</v>
      </c>
      <c r="BG10547">
        <v>325</v>
      </c>
      <c r="BH10547">
        <v>375</v>
      </c>
      <c r="BI10547">
        <v>50</v>
      </c>
      <c r="BJ10547">
        <v>0</v>
      </c>
      <c r="BK10547">
        <v>3285</v>
      </c>
      <c r="BL10547">
        <v>3942</v>
      </c>
      <c r="BM10547">
        <v>851</v>
      </c>
    </row>
    <row r="10548" spans="1:65">
      <c r="A10548" t="s">
        <v>65</v>
      </c>
      <c r="B10548" t="s">
        <v>480</v>
      </c>
      <c r="C10548" t="s">
        <v>4483</v>
      </c>
      <c r="D10548" t="s">
        <v>221</v>
      </c>
      <c r="E10548" t="s">
        <v>71</v>
      </c>
      <c r="F10548" t="b">
        <v>0</v>
      </c>
      <c r="G10548" s="1">
        <v>42324</v>
      </c>
      <c r="H10548" t="s">
        <v>414</v>
      </c>
      <c r="I10548" t="s">
        <v>415</v>
      </c>
      <c r="J10548" t="s">
        <v>414</v>
      </c>
      <c r="K10548" s="1">
        <v>42324</v>
      </c>
      <c r="L10548" s="1">
        <v>42324</v>
      </c>
      <c r="M10548" s="2">
        <v>0.71319444444444446</v>
      </c>
      <c r="N10548" t="s">
        <v>71</v>
      </c>
      <c r="O10548" t="b">
        <v>0</v>
      </c>
      <c r="P10548" t="b">
        <v>0</v>
      </c>
      <c r="Q10548" t="s">
        <v>686</v>
      </c>
      <c r="R10548" t="s">
        <v>687</v>
      </c>
      <c r="S10548" t="s">
        <v>271</v>
      </c>
      <c r="T10548" t="s">
        <v>272</v>
      </c>
      <c r="U10548" t="s">
        <v>110</v>
      </c>
      <c r="V10548" t="s">
        <v>271</v>
      </c>
      <c r="W10548" t="s">
        <v>111</v>
      </c>
      <c r="X10548" t="s">
        <v>112</v>
      </c>
      <c r="Y10548" t="s">
        <v>113</v>
      </c>
      <c r="Z10548">
        <v>0</v>
      </c>
      <c r="AA10548">
        <v>1516044865</v>
      </c>
      <c r="AC10548" t="b">
        <v>0</v>
      </c>
      <c r="AD10548">
        <v>99141409</v>
      </c>
      <c r="AE10548" s="1">
        <v>42319</v>
      </c>
      <c r="AF10548" s="1">
        <v>42324</v>
      </c>
      <c r="AG10548" s="1">
        <v>42315</v>
      </c>
      <c r="AH10548" s="1">
        <v>42315</v>
      </c>
      <c r="AI10548" s="1">
        <v>42319</v>
      </c>
      <c r="AJ10548">
        <v>151656087</v>
      </c>
      <c r="AK10548" s="1">
        <v>42321</v>
      </c>
      <c r="AL10548" s="1">
        <v>42324</v>
      </c>
      <c r="AM10548" s="1">
        <v>42326</v>
      </c>
      <c r="AN10548">
        <v>0.875</v>
      </c>
      <c r="AO10548" s="1">
        <v>42325</v>
      </c>
      <c r="AP10548">
        <v>16</v>
      </c>
      <c r="AQ10548">
        <v>20</v>
      </c>
      <c r="AR10548" t="s">
        <v>144</v>
      </c>
      <c r="AS10548" t="s">
        <v>688</v>
      </c>
      <c r="AT10548" s="1">
        <v>42321</v>
      </c>
      <c r="AU10548">
        <v>151662037</v>
      </c>
      <c r="AV10548" t="s">
        <v>79</v>
      </c>
      <c r="AW10548" t="s">
        <v>114</v>
      </c>
      <c r="AX10548" t="s">
        <v>113</v>
      </c>
      <c r="AY10548">
        <v>0</v>
      </c>
      <c r="AZ10548">
        <v>1516044865</v>
      </c>
      <c r="BB10548">
        <v>2015</v>
      </c>
      <c r="BC10548">
        <v>0</v>
      </c>
      <c r="BD10548">
        <v>4445</v>
      </c>
      <c r="BE10548">
        <v>744.27499999999998</v>
      </c>
      <c r="BF10548">
        <v>0</v>
      </c>
      <c r="BG10548">
        <v>4445</v>
      </c>
      <c r="BH10548">
        <v>4445</v>
      </c>
      <c r="BI10548">
        <v>0</v>
      </c>
      <c r="BJ10548">
        <v>0</v>
      </c>
      <c r="BK10548">
        <v>13590</v>
      </c>
      <c r="BL10548">
        <v>31257</v>
      </c>
      <c r="BM10548">
        <v>4445</v>
      </c>
    </row>
    <row r="10549" spans="1:65">
      <c r="A10549" t="s">
        <v>65</v>
      </c>
      <c r="B10549" t="s">
        <v>480</v>
      </c>
      <c r="C10549" t="s">
        <v>4483</v>
      </c>
      <c r="D10549" t="s">
        <v>221</v>
      </c>
      <c r="E10549" t="s">
        <v>71</v>
      </c>
      <c r="F10549" t="b">
        <v>0</v>
      </c>
      <c r="G10549" s="1">
        <v>42324</v>
      </c>
      <c r="H10549" t="s">
        <v>414</v>
      </c>
      <c r="I10549" t="s">
        <v>415</v>
      </c>
      <c r="J10549" t="s">
        <v>414</v>
      </c>
      <c r="K10549" s="1">
        <v>42324</v>
      </c>
      <c r="L10549" s="1">
        <v>42324</v>
      </c>
      <c r="M10549" s="2">
        <v>0.71319444444444446</v>
      </c>
      <c r="N10549" t="s">
        <v>71</v>
      </c>
      <c r="O10549" t="b">
        <v>0</v>
      </c>
      <c r="P10549" t="b">
        <v>0</v>
      </c>
      <c r="Q10549" t="s">
        <v>686</v>
      </c>
      <c r="R10549" t="s">
        <v>687</v>
      </c>
      <c r="S10549" t="s">
        <v>271</v>
      </c>
      <c r="T10549" t="s">
        <v>272</v>
      </c>
      <c r="U10549" t="s">
        <v>110</v>
      </c>
      <c r="V10549" t="s">
        <v>271</v>
      </c>
      <c r="W10549" t="s">
        <v>111</v>
      </c>
      <c r="X10549" t="s">
        <v>112</v>
      </c>
      <c r="Y10549" t="s">
        <v>113</v>
      </c>
      <c r="Z10549">
        <v>0</v>
      </c>
      <c r="AA10549">
        <v>1516044865</v>
      </c>
      <c r="AC10549" t="b">
        <v>0</v>
      </c>
      <c r="AD10549">
        <v>99141409</v>
      </c>
      <c r="AE10549" s="1">
        <v>42319</v>
      </c>
      <c r="AF10549" s="1">
        <v>42324</v>
      </c>
      <c r="AG10549" s="1">
        <v>42315</v>
      </c>
      <c r="AH10549" s="1">
        <v>42315</v>
      </c>
      <c r="AI10549" s="1">
        <v>42319</v>
      </c>
      <c r="AJ10549">
        <v>151656087</v>
      </c>
      <c r="AK10549" s="1">
        <v>42321</v>
      </c>
      <c r="AL10549" s="1">
        <v>42324</v>
      </c>
      <c r="AM10549" s="1">
        <v>42326</v>
      </c>
      <c r="AN10549">
        <v>0.875</v>
      </c>
      <c r="AO10549" s="1">
        <v>42325</v>
      </c>
      <c r="AP10549">
        <v>16</v>
      </c>
      <c r="AQ10549">
        <v>20</v>
      </c>
      <c r="AR10549" t="s">
        <v>144</v>
      </c>
      <c r="AS10549" t="s">
        <v>1519</v>
      </c>
      <c r="AT10549" s="1">
        <v>42321</v>
      </c>
      <c r="AU10549">
        <v>151662037</v>
      </c>
      <c r="AV10549" t="s">
        <v>79</v>
      </c>
      <c r="AW10549" t="s">
        <v>114</v>
      </c>
      <c r="AX10549" t="s">
        <v>113</v>
      </c>
      <c r="AY10549">
        <v>0</v>
      </c>
      <c r="AZ10549">
        <v>1516044865</v>
      </c>
      <c r="BB10549">
        <v>2015</v>
      </c>
      <c r="BC10549">
        <v>0</v>
      </c>
      <c r="BD10549">
        <v>2000</v>
      </c>
      <c r="BE10549">
        <v>744.27499999999998</v>
      </c>
      <c r="BF10549">
        <v>0</v>
      </c>
      <c r="BG10549">
        <v>2000</v>
      </c>
      <c r="BH10549">
        <v>5600</v>
      </c>
      <c r="BI10549">
        <v>0</v>
      </c>
      <c r="BJ10549">
        <v>0</v>
      </c>
      <c r="BK10549">
        <v>13590</v>
      </c>
      <c r="BL10549">
        <v>31257</v>
      </c>
      <c r="BM10549">
        <v>5561</v>
      </c>
    </row>
    <row r="10550" spans="1:65">
      <c r="A10550" t="s">
        <v>65</v>
      </c>
      <c r="B10550" t="s">
        <v>480</v>
      </c>
      <c r="C10550" t="s">
        <v>4483</v>
      </c>
      <c r="D10550" t="s">
        <v>221</v>
      </c>
      <c r="E10550" t="s">
        <v>71</v>
      </c>
      <c r="F10550" t="b">
        <v>0</v>
      </c>
      <c r="G10550" s="1">
        <v>42324</v>
      </c>
      <c r="H10550" t="s">
        <v>414</v>
      </c>
      <c r="I10550" t="s">
        <v>415</v>
      </c>
      <c r="J10550" t="s">
        <v>414</v>
      </c>
      <c r="K10550" s="1">
        <v>42324</v>
      </c>
      <c r="L10550" s="1">
        <v>42324</v>
      </c>
      <c r="M10550" s="2">
        <v>0.71319444444444446</v>
      </c>
      <c r="N10550" t="s">
        <v>71</v>
      </c>
      <c r="O10550" t="b">
        <v>0</v>
      </c>
      <c r="P10550" t="b">
        <v>0</v>
      </c>
      <c r="Q10550" t="s">
        <v>686</v>
      </c>
      <c r="R10550" t="s">
        <v>687</v>
      </c>
      <c r="S10550" t="s">
        <v>271</v>
      </c>
      <c r="T10550" t="s">
        <v>272</v>
      </c>
      <c r="U10550" t="s">
        <v>110</v>
      </c>
      <c r="V10550" t="s">
        <v>271</v>
      </c>
      <c r="W10550" t="s">
        <v>111</v>
      </c>
      <c r="X10550" t="s">
        <v>112</v>
      </c>
      <c r="Y10550" t="s">
        <v>113</v>
      </c>
      <c r="Z10550">
        <v>0</v>
      </c>
      <c r="AA10550">
        <v>1516044865</v>
      </c>
      <c r="AC10550" t="b">
        <v>0</v>
      </c>
      <c r="AD10550">
        <v>99141409</v>
      </c>
      <c r="AE10550" s="1">
        <v>42319</v>
      </c>
      <c r="AF10550" s="1">
        <v>42324</v>
      </c>
      <c r="AG10550" s="1">
        <v>42315</v>
      </c>
      <c r="AH10550" s="1">
        <v>42315</v>
      </c>
      <c r="AI10550" s="1">
        <v>42319</v>
      </c>
      <c r="AJ10550">
        <v>151656087</v>
      </c>
      <c r="AK10550" s="1">
        <v>42321</v>
      </c>
      <c r="AL10550" s="1">
        <v>42324</v>
      </c>
      <c r="AM10550" s="1">
        <v>42326</v>
      </c>
      <c r="AN10550">
        <v>0.875</v>
      </c>
      <c r="AO10550" s="1">
        <v>42325</v>
      </c>
      <c r="AP10550">
        <v>16</v>
      </c>
      <c r="AQ10550">
        <v>20</v>
      </c>
      <c r="AR10550" t="s">
        <v>144</v>
      </c>
      <c r="AS10550" t="s">
        <v>1520</v>
      </c>
      <c r="AT10550" s="1">
        <v>42321</v>
      </c>
      <c r="AU10550">
        <v>151662037</v>
      </c>
      <c r="AV10550" t="s">
        <v>79</v>
      </c>
      <c r="AW10550" t="s">
        <v>114</v>
      </c>
      <c r="AX10550" t="s">
        <v>113</v>
      </c>
      <c r="AY10550">
        <v>0</v>
      </c>
      <c r="AZ10550">
        <v>1516044865</v>
      </c>
      <c r="BB10550">
        <v>2015</v>
      </c>
      <c r="BC10550">
        <v>0</v>
      </c>
      <c r="BD10550">
        <v>3167</v>
      </c>
      <c r="BE10550">
        <v>744.27499999999998</v>
      </c>
      <c r="BF10550">
        <v>0</v>
      </c>
      <c r="BG10550">
        <v>3167</v>
      </c>
      <c r="BH10550">
        <v>3167</v>
      </c>
      <c r="BI10550">
        <v>0</v>
      </c>
      <c r="BJ10550">
        <v>0</v>
      </c>
      <c r="BK10550">
        <v>13590</v>
      </c>
      <c r="BL10550">
        <v>31257</v>
      </c>
      <c r="BM10550">
        <v>3167</v>
      </c>
    </row>
    <row r="10551" spans="1:65">
      <c r="A10551" t="s">
        <v>65</v>
      </c>
      <c r="B10551" t="s">
        <v>480</v>
      </c>
      <c r="C10551" t="s">
        <v>4483</v>
      </c>
      <c r="D10551" t="s">
        <v>221</v>
      </c>
      <c r="E10551" t="s">
        <v>71</v>
      </c>
      <c r="F10551" t="b">
        <v>0</v>
      </c>
      <c r="G10551" s="1">
        <v>42324</v>
      </c>
      <c r="H10551" t="s">
        <v>414</v>
      </c>
      <c r="I10551" t="s">
        <v>415</v>
      </c>
      <c r="J10551" t="s">
        <v>414</v>
      </c>
      <c r="K10551" s="1">
        <v>42324</v>
      </c>
      <c r="L10551" s="1">
        <v>42324</v>
      </c>
      <c r="M10551" s="2">
        <v>0.71319444444444446</v>
      </c>
      <c r="N10551" t="s">
        <v>71</v>
      </c>
      <c r="O10551" t="b">
        <v>0</v>
      </c>
      <c r="P10551" t="b">
        <v>0</v>
      </c>
      <c r="Q10551" t="s">
        <v>686</v>
      </c>
      <c r="R10551" t="s">
        <v>687</v>
      </c>
      <c r="S10551" t="s">
        <v>271</v>
      </c>
      <c r="T10551" t="s">
        <v>272</v>
      </c>
      <c r="U10551" t="s">
        <v>110</v>
      </c>
      <c r="V10551" t="s">
        <v>271</v>
      </c>
      <c r="W10551" t="s">
        <v>111</v>
      </c>
      <c r="X10551" t="s">
        <v>112</v>
      </c>
      <c r="Y10551" t="s">
        <v>113</v>
      </c>
      <c r="Z10551">
        <v>0</v>
      </c>
      <c r="AA10551">
        <v>1516044865</v>
      </c>
      <c r="AC10551" t="b">
        <v>0</v>
      </c>
      <c r="AD10551">
        <v>99141409</v>
      </c>
      <c r="AE10551" s="1">
        <v>42319</v>
      </c>
      <c r="AF10551" s="1">
        <v>42324</v>
      </c>
      <c r="AG10551" s="1">
        <v>42315</v>
      </c>
      <c r="AH10551" s="1">
        <v>42315</v>
      </c>
      <c r="AI10551" s="1">
        <v>42319</v>
      </c>
      <c r="AJ10551">
        <v>151656087</v>
      </c>
      <c r="AK10551" s="1">
        <v>42321</v>
      </c>
      <c r="AL10551" s="1">
        <v>42324</v>
      </c>
      <c r="AM10551" s="1">
        <v>42326</v>
      </c>
      <c r="AN10551">
        <v>0.875</v>
      </c>
      <c r="AO10551" s="1">
        <v>42325</v>
      </c>
      <c r="AP10551">
        <v>16</v>
      </c>
      <c r="AQ10551">
        <v>20</v>
      </c>
      <c r="AR10551" t="s">
        <v>144</v>
      </c>
      <c r="AS10551" t="s">
        <v>1521</v>
      </c>
      <c r="AT10551" s="1">
        <v>42321</v>
      </c>
      <c r="AU10551">
        <v>151662037</v>
      </c>
      <c r="AV10551" t="s">
        <v>79</v>
      </c>
      <c r="AW10551" t="s">
        <v>114</v>
      </c>
      <c r="AX10551" t="s">
        <v>113</v>
      </c>
      <c r="AY10551">
        <v>0</v>
      </c>
      <c r="AZ10551">
        <v>1516044865</v>
      </c>
      <c r="BB10551">
        <v>2015</v>
      </c>
      <c r="BC10551">
        <v>0</v>
      </c>
      <c r="BD10551">
        <v>2001</v>
      </c>
      <c r="BE10551">
        <v>744.27499999999998</v>
      </c>
      <c r="BF10551">
        <v>0</v>
      </c>
      <c r="BG10551">
        <v>2001</v>
      </c>
      <c r="BH10551">
        <v>2001</v>
      </c>
      <c r="BI10551">
        <v>0</v>
      </c>
      <c r="BJ10551">
        <v>0</v>
      </c>
      <c r="BK10551">
        <v>13590</v>
      </c>
      <c r="BL10551">
        <v>31257</v>
      </c>
      <c r="BM10551">
        <v>2001</v>
      </c>
    </row>
    <row r="10552" spans="1:65">
      <c r="A10552" t="s">
        <v>208</v>
      </c>
      <c r="B10552" t="s">
        <v>1224</v>
      </c>
      <c r="C10552" t="s">
        <v>4579</v>
      </c>
      <c r="D10552" t="s">
        <v>130</v>
      </c>
      <c r="E10552" t="s">
        <v>68</v>
      </c>
      <c r="F10552" t="b">
        <v>0</v>
      </c>
      <c r="G10552" s="1">
        <v>42324</v>
      </c>
      <c r="H10552" t="s">
        <v>256</v>
      </c>
      <c r="I10552" t="s">
        <v>257</v>
      </c>
      <c r="J10552" t="s">
        <v>256</v>
      </c>
      <c r="K10552" s="1">
        <v>42324</v>
      </c>
      <c r="L10552" s="1">
        <v>42324</v>
      </c>
      <c r="M10552" s="2">
        <v>0.59861111111111109</v>
      </c>
      <c r="N10552" t="s">
        <v>193</v>
      </c>
      <c r="O10552" t="b">
        <v>0</v>
      </c>
      <c r="P10552" t="b">
        <v>0</v>
      </c>
      <c r="Q10552" t="s">
        <v>4369</v>
      </c>
      <c r="R10552" t="s">
        <v>4370</v>
      </c>
      <c r="S10552">
        <v>26</v>
      </c>
      <c r="T10552" t="s">
        <v>829</v>
      </c>
      <c r="U10552" t="s">
        <v>197</v>
      </c>
      <c r="V10552">
        <v>26</v>
      </c>
      <c r="W10552">
        <v>1</v>
      </c>
      <c r="X10552" t="s">
        <v>198</v>
      </c>
      <c r="Y10552" t="s">
        <v>199</v>
      </c>
      <c r="Z10552">
        <v>640</v>
      </c>
      <c r="AA10552">
        <v>1516044851</v>
      </c>
      <c r="AC10552" t="b">
        <v>0</v>
      </c>
      <c r="AD10552">
        <v>9749745</v>
      </c>
      <c r="AE10552" s="1">
        <v>42324</v>
      </c>
      <c r="AF10552" s="1">
        <v>42324</v>
      </c>
      <c r="AG10552" s="1">
        <v>42315</v>
      </c>
      <c r="AH10552" s="1">
        <v>42315</v>
      </c>
      <c r="AI10552" s="1">
        <v>42324</v>
      </c>
      <c r="AJ10552">
        <v>151644245</v>
      </c>
      <c r="AK10552" s="1">
        <v>42321</v>
      </c>
      <c r="AL10552" s="1">
        <v>42324</v>
      </c>
      <c r="AM10552" s="1">
        <v>42331</v>
      </c>
      <c r="AN10552">
        <v>6.25</v>
      </c>
      <c r="AO10552" s="1">
        <v>42335</v>
      </c>
      <c r="AP10552">
        <v>4</v>
      </c>
      <c r="AQ10552">
        <v>4</v>
      </c>
      <c r="AR10552" t="s">
        <v>200</v>
      </c>
      <c r="AS10552" t="s">
        <v>4371</v>
      </c>
      <c r="AT10552" s="1">
        <v>42321</v>
      </c>
      <c r="AU10552">
        <v>151656266</v>
      </c>
      <c r="AV10552" t="s">
        <v>79</v>
      </c>
      <c r="AW10552" t="s">
        <v>202</v>
      </c>
      <c r="AX10552" t="s">
        <v>199</v>
      </c>
      <c r="AY10552">
        <v>0</v>
      </c>
      <c r="AZ10552">
        <v>1516044851</v>
      </c>
      <c r="BB10552">
        <v>2015</v>
      </c>
      <c r="BC10552">
        <v>0</v>
      </c>
      <c r="BD10552">
        <v>4200</v>
      </c>
      <c r="BE10552">
        <v>755.55</v>
      </c>
      <c r="BF10552">
        <v>0</v>
      </c>
      <c r="BG10552">
        <v>4200</v>
      </c>
      <c r="BH10552">
        <v>4200</v>
      </c>
      <c r="BI10552">
        <v>0</v>
      </c>
      <c r="BJ10552">
        <v>35</v>
      </c>
      <c r="BK10552">
        <v>3500</v>
      </c>
      <c r="BL10552">
        <v>40250</v>
      </c>
      <c r="BM10552">
        <v>4200</v>
      </c>
    </row>
    <row r="10553" spans="1:65">
      <c r="A10553" t="s">
        <v>1231</v>
      </c>
      <c r="B10553" t="s">
        <v>1232</v>
      </c>
      <c r="C10553" t="s">
        <v>4581</v>
      </c>
      <c r="D10553" t="s">
        <v>130</v>
      </c>
      <c r="E10553" t="s">
        <v>68</v>
      </c>
      <c r="F10553" t="b">
        <v>0</v>
      </c>
      <c r="G10553" s="1">
        <v>42324</v>
      </c>
      <c r="H10553" t="s">
        <v>314</v>
      </c>
      <c r="I10553" t="s">
        <v>315</v>
      </c>
      <c r="J10553" t="s">
        <v>314</v>
      </c>
      <c r="K10553" s="1">
        <v>42324</v>
      </c>
      <c r="L10553" s="1">
        <v>42324</v>
      </c>
      <c r="M10553" s="2">
        <v>0.40277777777777779</v>
      </c>
      <c r="N10553" t="s">
        <v>193</v>
      </c>
      <c r="O10553" t="b">
        <v>0</v>
      </c>
      <c r="P10553" t="b">
        <v>0</v>
      </c>
      <c r="Q10553" t="s">
        <v>3570</v>
      </c>
      <c r="R10553" t="s">
        <v>3571</v>
      </c>
      <c r="S10553">
        <v>3</v>
      </c>
      <c r="T10553" t="s">
        <v>316</v>
      </c>
      <c r="U10553" t="s">
        <v>197</v>
      </c>
      <c r="V10553">
        <v>3</v>
      </c>
      <c r="W10553">
        <v>1</v>
      </c>
      <c r="X10553" t="s">
        <v>198</v>
      </c>
      <c r="Y10553" t="s">
        <v>199</v>
      </c>
      <c r="Z10553">
        <v>500</v>
      </c>
      <c r="AA10553">
        <v>1516044691</v>
      </c>
      <c r="AC10553" t="b">
        <v>0</v>
      </c>
      <c r="AD10553">
        <v>9749561</v>
      </c>
      <c r="AE10553" s="1">
        <v>42325</v>
      </c>
      <c r="AF10553" s="1">
        <v>42325</v>
      </c>
      <c r="AG10553" s="1">
        <v>42315</v>
      </c>
      <c r="AH10553" s="1">
        <v>42315</v>
      </c>
      <c r="AI10553" s="1">
        <v>42325</v>
      </c>
      <c r="AJ10553">
        <v>151644244</v>
      </c>
      <c r="AK10553" s="1">
        <v>42321</v>
      </c>
      <c r="AL10553" s="1">
        <v>42324</v>
      </c>
      <c r="AM10553" s="1">
        <v>42331</v>
      </c>
      <c r="AN10553">
        <v>0.48470000000000002</v>
      </c>
      <c r="AO10553" s="1">
        <v>42335</v>
      </c>
      <c r="AP10553">
        <v>4</v>
      </c>
      <c r="AQ10553">
        <v>4</v>
      </c>
      <c r="AR10553" t="s">
        <v>200</v>
      </c>
      <c r="AS10553" t="s">
        <v>1080</v>
      </c>
      <c r="AT10553" s="1">
        <v>42321</v>
      </c>
      <c r="AU10553">
        <v>151656268</v>
      </c>
      <c r="AV10553" t="s">
        <v>79</v>
      </c>
      <c r="AW10553" t="s">
        <v>202</v>
      </c>
      <c r="AX10553" t="s">
        <v>199</v>
      </c>
      <c r="AY10553">
        <v>0</v>
      </c>
      <c r="AZ10553">
        <v>1516044691</v>
      </c>
      <c r="BB10553">
        <v>2015</v>
      </c>
      <c r="BC10553">
        <v>0</v>
      </c>
      <c r="BD10553">
        <v>6020</v>
      </c>
      <c r="BE10553">
        <v>755.55</v>
      </c>
      <c r="BF10553">
        <v>0</v>
      </c>
      <c r="BG10553">
        <v>6020</v>
      </c>
      <c r="BH10553">
        <v>6020</v>
      </c>
      <c r="BI10553">
        <v>0</v>
      </c>
      <c r="BJ10553">
        <v>86</v>
      </c>
      <c r="BK10553">
        <v>5000</v>
      </c>
      <c r="BL10553">
        <v>3565.15</v>
      </c>
      <c r="BM10553">
        <v>6000</v>
      </c>
    </row>
    <row r="10554" spans="1:65">
      <c r="A10554" t="s">
        <v>1231</v>
      </c>
      <c r="B10554" t="s">
        <v>1232</v>
      </c>
      <c r="C10554" t="s">
        <v>4581</v>
      </c>
      <c r="D10554" t="s">
        <v>130</v>
      </c>
      <c r="E10554" t="s">
        <v>71</v>
      </c>
      <c r="F10554" t="b">
        <v>0</v>
      </c>
      <c r="G10554" s="1">
        <v>42324</v>
      </c>
      <c r="H10554" t="s">
        <v>249</v>
      </c>
      <c r="I10554" t="s">
        <v>250</v>
      </c>
      <c r="J10554" t="s">
        <v>249</v>
      </c>
      <c r="K10554" s="1">
        <v>42324</v>
      </c>
      <c r="L10554" s="1">
        <v>42324</v>
      </c>
      <c r="M10554" s="2">
        <v>0.70902777777777781</v>
      </c>
      <c r="N10554" t="s">
        <v>193</v>
      </c>
      <c r="O10554" t="b">
        <v>0</v>
      </c>
      <c r="P10554" t="b">
        <v>0</v>
      </c>
      <c r="Q10554" t="s">
        <v>3570</v>
      </c>
      <c r="R10554" t="s">
        <v>3571</v>
      </c>
      <c r="S10554" t="s">
        <v>251</v>
      </c>
      <c r="T10554" t="s">
        <v>252</v>
      </c>
      <c r="U10554" t="s">
        <v>252</v>
      </c>
      <c r="V10554" t="s">
        <v>251</v>
      </c>
      <c r="W10554" t="s">
        <v>251</v>
      </c>
      <c r="X10554" t="s">
        <v>253</v>
      </c>
      <c r="Y10554" t="s">
        <v>254</v>
      </c>
      <c r="Z10554">
        <v>0</v>
      </c>
      <c r="AA10554">
        <v>1516044691</v>
      </c>
      <c r="AC10554" t="b">
        <v>0</v>
      </c>
      <c r="AD10554">
        <v>9749802</v>
      </c>
      <c r="AE10554" s="1">
        <v>42325</v>
      </c>
      <c r="AF10554" s="1">
        <v>42325</v>
      </c>
      <c r="AG10554" s="1">
        <v>42315</v>
      </c>
      <c r="AH10554" s="1">
        <v>42315</v>
      </c>
      <c r="AI10554" s="1">
        <v>42325</v>
      </c>
      <c r="AJ10554">
        <v>151644244</v>
      </c>
      <c r="AK10554" s="1">
        <v>42321</v>
      </c>
      <c r="AL10554" s="1">
        <v>42324</v>
      </c>
      <c r="AM10554" s="1">
        <v>42331</v>
      </c>
      <c r="AN10554">
        <v>0.48470000000000002</v>
      </c>
      <c r="AO10554" s="1">
        <v>42335</v>
      </c>
      <c r="AP10554">
        <v>5</v>
      </c>
      <c r="AQ10554">
        <v>16</v>
      </c>
      <c r="AR10554" t="s">
        <v>4456</v>
      </c>
      <c r="AS10554" t="s">
        <v>1080</v>
      </c>
      <c r="AT10554" s="1">
        <v>42321</v>
      </c>
      <c r="AU10554">
        <v>151656268</v>
      </c>
      <c r="AV10554" t="s">
        <v>79</v>
      </c>
      <c r="AW10554" t="s">
        <v>255</v>
      </c>
      <c r="AX10554" t="s">
        <v>254</v>
      </c>
      <c r="AY10554">
        <v>0</v>
      </c>
      <c r="AZ10554">
        <v>1516044691</v>
      </c>
      <c r="BB10554">
        <v>2015</v>
      </c>
      <c r="BC10554">
        <v>0</v>
      </c>
      <c r="BD10554">
        <v>6020</v>
      </c>
      <c r="BE10554">
        <v>1403</v>
      </c>
      <c r="BF10554">
        <v>0</v>
      </c>
      <c r="BG10554">
        <v>6020</v>
      </c>
      <c r="BH10554">
        <v>6020</v>
      </c>
      <c r="BI10554">
        <v>0</v>
      </c>
      <c r="BJ10554">
        <v>0</v>
      </c>
      <c r="BK10554">
        <v>5000</v>
      </c>
      <c r="BL10554">
        <v>3565.15</v>
      </c>
      <c r="BM10554">
        <v>6000</v>
      </c>
    </row>
    <row r="10555" spans="1:65">
      <c r="A10555" t="s">
        <v>65</v>
      </c>
      <c r="B10555" t="s">
        <v>88</v>
      </c>
      <c r="C10555" t="s">
        <v>4462</v>
      </c>
      <c r="D10555" t="s">
        <v>221</v>
      </c>
      <c r="E10555" t="s">
        <v>68</v>
      </c>
      <c r="F10555" t="b">
        <v>0</v>
      </c>
      <c r="G10555" s="1">
        <v>42324</v>
      </c>
      <c r="H10555" t="s">
        <v>69</v>
      </c>
      <c r="I10555" t="s">
        <v>70</v>
      </c>
      <c r="J10555" t="s">
        <v>69</v>
      </c>
      <c r="K10555" s="1">
        <v>42324</v>
      </c>
      <c r="L10555" s="1">
        <v>42324</v>
      </c>
      <c r="M10555" s="2">
        <v>0.50902777777777775</v>
      </c>
      <c r="N10555" t="s">
        <v>71</v>
      </c>
      <c r="O10555" t="b">
        <v>0</v>
      </c>
      <c r="P10555" t="b">
        <v>0</v>
      </c>
      <c r="Q10555" t="s">
        <v>1530</v>
      </c>
      <c r="R10555" t="s">
        <v>1531</v>
      </c>
      <c r="S10555" t="s">
        <v>218</v>
      </c>
      <c r="T10555" t="s">
        <v>219</v>
      </c>
      <c r="V10555" t="s">
        <v>218</v>
      </c>
      <c r="X10555" t="s">
        <v>76</v>
      </c>
      <c r="Y10555" t="s">
        <v>77</v>
      </c>
      <c r="Z10555">
        <v>100</v>
      </c>
      <c r="AA10555">
        <v>1516044717</v>
      </c>
      <c r="AC10555" t="b">
        <v>0</v>
      </c>
      <c r="AD10555">
        <v>99141335</v>
      </c>
      <c r="AE10555" s="1">
        <v>42319</v>
      </c>
      <c r="AF10555" s="1">
        <v>42334</v>
      </c>
      <c r="AG10555" s="1">
        <v>42315</v>
      </c>
      <c r="AH10555" s="1">
        <v>42315</v>
      </c>
      <c r="AI10555" s="1">
        <v>42319</v>
      </c>
      <c r="AJ10555">
        <v>151656147</v>
      </c>
      <c r="AK10555" s="1">
        <v>42322</v>
      </c>
      <c r="AL10555" s="1">
        <v>42324</v>
      </c>
      <c r="AM10555" s="1">
        <v>42325</v>
      </c>
      <c r="AN10555">
        <v>0.36</v>
      </c>
      <c r="AO10555" s="1">
        <v>42324</v>
      </c>
      <c r="AP10555">
        <v>5</v>
      </c>
      <c r="AQ10555">
        <v>6</v>
      </c>
      <c r="AR10555" t="s">
        <v>4456</v>
      </c>
      <c r="AS10555" t="s">
        <v>787</v>
      </c>
      <c r="AT10555" s="1">
        <v>42322</v>
      </c>
      <c r="AU10555">
        <v>151662158</v>
      </c>
      <c r="AV10555" t="s">
        <v>79</v>
      </c>
      <c r="AW10555" t="s">
        <v>80</v>
      </c>
      <c r="AX10555" t="s">
        <v>77</v>
      </c>
      <c r="AY10555">
        <v>0</v>
      </c>
      <c r="AZ10555">
        <v>1516044717</v>
      </c>
      <c r="BB10555">
        <v>2015</v>
      </c>
      <c r="BC10555">
        <v>100</v>
      </c>
      <c r="BD10555">
        <v>2130</v>
      </c>
      <c r="BE10555">
        <v>1403</v>
      </c>
      <c r="BF10555">
        <v>0</v>
      </c>
      <c r="BG10555">
        <v>2030</v>
      </c>
      <c r="BH10555">
        <v>2130</v>
      </c>
      <c r="BI10555">
        <v>100</v>
      </c>
      <c r="BJ10555">
        <v>0</v>
      </c>
      <c r="BK10555">
        <v>20652</v>
      </c>
      <c r="BL10555">
        <v>14043.36</v>
      </c>
      <c r="BM10555">
        <v>3150</v>
      </c>
    </row>
    <row r="10556" spans="1:65">
      <c r="A10556" t="s">
        <v>65</v>
      </c>
      <c r="B10556" t="s">
        <v>88</v>
      </c>
      <c r="C10556" t="s">
        <v>4462</v>
      </c>
      <c r="D10556" t="s">
        <v>221</v>
      </c>
      <c r="E10556" t="s">
        <v>68</v>
      </c>
      <c r="F10556" t="b">
        <v>0</v>
      </c>
      <c r="G10556" s="1">
        <v>42324</v>
      </c>
      <c r="H10556" t="s">
        <v>69</v>
      </c>
      <c r="I10556" t="s">
        <v>70</v>
      </c>
      <c r="J10556" t="s">
        <v>69</v>
      </c>
      <c r="K10556" s="1">
        <v>42324</v>
      </c>
      <c r="L10556" s="1">
        <v>42324</v>
      </c>
      <c r="M10556" s="2">
        <v>0.50902777777777775</v>
      </c>
      <c r="N10556" t="s">
        <v>71</v>
      </c>
      <c r="O10556" t="b">
        <v>0</v>
      </c>
      <c r="P10556" t="b">
        <v>0</v>
      </c>
      <c r="Q10556" t="s">
        <v>1530</v>
      </c>
      <c r="R10556" t="s">
        <v>1531</v>
      </c>
      <c r="S10556" t="s">
        <v>218</v>
      </c>
      <c r="T10556" t="s">
        <v>219</v>
      </c>
      <c r="V10556" t="s">
        <v>218</v>
      </c>
      <c r="X10556" t="s">
        <v>76</v>
      </c>
      <c r="Y10556" t="s">
        <v>77</v>
      </c>
      <c r="Z10556">
        <v>100</v>
      </c>
      <c r="AA10556">
        <v>1516044717</v>
      </c>
      <c r="AC10556" t="b">
        <v>0</v>
      </c>
      <c r="AD10556">
        <v>99141335</v>
      </c>
      <c r="AE10556" s="1">
        <v>42319</v>
      </c>
      <c r="AF10556" s="1">
        <v>42334</v>
      </c>
      <c r="AG10556" s="1">
        <v>42315</v>
      </c>
      <c r="AH10556" s="1">
        <v>42315</v>
      </c>
      <c r="AI10556" s="1">
        <v>42319</v>
      </c>
      <c r="AJ10556">
        <v>151656147</v>
      </c>
      <c r="AK10556" s="1">
        <v>42322</v>
      </c>
      <c r="AL10556" s="1">
        <v>42324</v>
      </c>
      <c r="AM10556" s="1">
        <v>42325</v>
      </c>
      <c r="AN10556">
        <v>0.36</v>
      </c>
      <c r="AO10556" s="1">
        <v>42324</v>
      </c>
      <c r="AP10556">
        <v>5</v>
      </c>
      <c r="AQ10556">
        <v>6</v>
      </c>
      <c r="AR10556" t="s">
        <v>4456</v>
      </c>
      <c r="AS10556" t="s">
        <v>788</v>
      </c>
      <c r="AT10556" s="1">
        <v>42322</v>
      </c>
      <c r="AU10556">
        <v>151662158</v>
      </c>
      <c r="AV10556" t="s">
        <v>79</v>
      </c>
      <c r="AW10556" t="s">
        <v>80</v>
      </c>
      <c r="AX10556" t="s">
        <v>77</v>
      </c>
      <c r="AY10556">
        <v>0</v>
      </c>
      <c r="AZ10556">
        <v>1516044717</v>
      </c>
      <c r="BB10556">
        <v>2015</v>
      </c>
      <c r="BC10556">
        <v>0</v>
      </c>
      <c r="BD10556">
        <v>2920</v>
      </c>
      <c r="BE10556">
        <v>1403</v>
      </c>
      <c r="BF10556">
        <v>0</v>
      </c>
      <c r="BG10556">
        <v>2920</v>
      </c>
      <c r="BH10556">
        <v>2920</v>
      </c>
      <c r="BI10556">
        <v>0</v>
      </c>
      <c r="BJ10556">
        <v>0</v>
      </c>
      <c r="BK10556">
        <v>20652</v>
      </c>
      <c r="BL10556">
        <v>14043.36</v>
      </c>
      <c r="BM10556">
        <v>4536</v>
      </c>
    </row>
    <row r="10557" spans="1:65">
      <c r="A10557" t="s">
        <v>65</v>
      </c>
      <c r="B10557" t="s">
        <v>88</v>
      </c>
      <c r="C10557" t="s">
        <v>4462</v>
      </c>
      <c r="D10557" t="s">
        <v>221</v>
      </c>
      <c r="E10557" t="s">
        <v>68</v>
      </c>
      <c r="F10557" t="b">
        <v>0</v>
      </c>
      <c r="G10557" s="1">
        <v>42324</v>
      </c>
      <c r="H10557" t="s">
        <v>69</v>
      </c>
      <c r="I10557" t="s">
        <v>70</v>
      </c>
      <c r="J10557" t="s">
        <v>69</v>
      </c>
      <c r="K10557" s="1">
        <v>42324</v>
      </c>
      <c r="L10557" s="1">
        <v>42324</v>
      </c>
      <c r="M10557" s="2">
        <v>0.50902777777777775</v>
      </c>
      <c r="N10557" t="s">
        <v>71</v>
      </c>
      <c r="O10557" t="b">
        <v>0</v>
      </c>
      <c r="P10557" t="b">
        <v>0</v>
      </c>
      <c r="Q10557" t="s">
        <v>1530</v>
      </c>
      <c r="R10557" t="s">
        <v>1531</v>
      </c>
      <c r="S10557" t="s">
        <v>218</v>
      </c>
      <c r="T10557" t="s">
        <v>219</v>
      </c>
      <c r="V10557" t="s">
        <v>218</v>
      </c>
      <c r="X10557" t="s">
        <v>76</v>
      </c>
      <c r="Y10557" t="s">
        <v>77</v>
      </c>
      <c r="Z10557">
        <v>100</v>
      </c>
      <c r="AA10557">
        <v>1516044717</v>
      </c>
      <c r="AC10557" t="b">
        <v>0</v>
      </c>
      <c r="AD10557">
        <v>99141335</v>
      </c>
      <c r="AE10557" s="1">
        <v>42319</v>
      </c>
      <c r="AF10557" s="1">
        <v>42334</v>
      </c>
      <c r="AG10557" s="1">
        <v>42315</v>
      </c>
      <c r="AH10557" s="1">
        <v>42315</v>
      </c>
      <c r="AI10557" s="1">
        <v>42319</v>
      </c>
      <c r="AJ10557">
        <v>151656147</v>
      </c>
      <c r="AK10557" s="1">
        <v>42322</v>
      </c>
      <c r="AL10557" s="1">
        <v>42324</v>
      </c>
      <c r="AM10557" s="1">
        <v>42325</v>
      </c>
      <c r="AN10557">
        <v>0.36</v>
      </c>
      <c r="AO10557" s="1">
        <v>42324</v>
      </c>
      <c r="AP10557">
        <v>5</v>
      </c>
      <c r="AQ10557">
        <v>6</v>
      </c>
      <c r="AR10557" t="s">
        <v>4456</v>
      </c>
      <c r="AS10557" t="s">
        <v>491</v>
      </c>
      <c r="AT10557" s="1">
        <v>42322</v>
      </c>
      <c r="AU10557">
        <v>151662158</v>
      </c>
      <c r="AV10557" t="s">
        <v>79</v>
      </c>
      <c r="AW10557" t="s">
        <v>80</v>
      </c>
      <c r="AX10557" t="s">
        <v>77</v>
      </c>
      <c r="AY10557">
        <v>0</v>
      </c>
      <c r="AZ10557">
        <v>1516044717</v>
      </c>
      <c r="BB10557">
        <v>2015</v>
      </c>
      <c r="BC10557">
        <v>0</v>
      </c>
      <c r="BD10557">
        <v>2975</v>
      </c>
      <c r="BE10557">
        <v>1403</v>
      </c>
      <c r="BF10557">
        <v>0</v>
      </c>
      <c r="BG10557">
        <v>2975</v>
      </c>
      <c r="BH10557">
        <v>2975</v>
      </c>
      <c r="BI10557">
        <v>0</v>
      </c>
      <c r="BJ10557">
        <v>0</v>
      </c>
      <c r="BK10557">
        <v>20652</v>
      </c>
      <c r="BL10557">
        <v>14043.36</v>
      </c>
      <c r="BM10557">
        <v>5717</v>
      </c>
    </row>
    <row r="10558" spans="1:65">
      <c r="A10558" t="s">
        <v>65</v>
      </c>
      <c r="B10558" t="s">
        <v>88</v>
      </c>
      <c r="C10558" t="s">
        <v>4462</v>
      </c>
      <c r="D10558" t="s">
        <v>221</v>
      </c>
      <c r="E10558" t="s">
        <v>68</v>
      </c>
      <c r="F10558" t="b">
        <v>0</v>
      </c>
      <c r="G10558" s="1">
        <v>42324</v>
      </c>
      <c r="H10558" t="s">
        <v>69</v>
      </c>
      <c r="I10558" t="s">
        <v>70</v>
      </c>
      <c r="J10558" t="s">
        <v>69</v>
      </c>
      <c r="K10558" s="1">
        <v>42324</v>
      </c>
      <c r="L10558" s="1">
        <v>42324</v>
      </c>
      <c r="M10558" s="2">
        <v>0.50902777777777775</v>
      </c>
      <c r="N10558" t="s">
        <v>71</v>
      </c>
      <c r="O10558" t="b">
        <v>0</v>
      </c>
      <c r="P10558" t="b">
        <v>0</v>
      </c>
      <c r="Q10558" t="s">
        <v>1530</v>
      </c>
      <c r="R10558" t="s">
        <v>1531</v>
      </c>
      <c r="S10558" t="s">
        <v>218</v>
      </c>
      <c r="T10558" t="s">
        <v>219</v>
      </c>
      <c r="V10558" t="s">
        <v>218</v>
      </c>
      <c r="X10558" t="s">
        <v>76</v>
      </c>
      <c r="Y10558" t="s">
        <v>77</v>
      </c>
      <c r="Z10558">
        <v>100</v>
      </c>
      <c r="AA10558">
        <v>1516044717</v>
      </c>
      <c r="AC10558" t="b">
        <v>0</v>
      </c>
      <c r="AD10558">
        <v>99141335</v>
      </c>
      <c r="AE10558" s="1">
        <v>42319</v>
      </c>
      <c r="AF10558" s="1">
        <v>42334</v>
      </c>
      <c r="AG10558" s="1">
        <v>42315</v>
      </c>
      <c r="AH10558" s="1">
        <v>42315</v>
      </c>
      <c r="AI10558" s="1">
        <v>42319</v>
      </c>
      <c r="AJ10558">
        <v>151656147</v>
      </c>
      <c r="AK10558" s="1">
        <v>42322</v>
      </c>
      <c r="AL10558" s="1">
        <v>42324</v>
      </c>
      <c r="AM10558" s="1">
        <v>42325</v>
      </c>
      <c r="AN10558">
        <v>0.36</v>
      </c>
      <c r="AO10558" s="1">
        <v>42324</v>
      </c>
      <c r="AP10558">
        <v>5</v>
      </c>
      <c r="AQ10558">
        <v>6</v>
      </c>
      <c r="AR10558" t="s">
        <v>4456</v>
      </c>
      <c r="AS10558" t="s">
        <v>492</v>
      </c>
      <c r="AT10558" s="1">
        <v>42322</v>
      </c>
      <c r="AU10558">
        <v>151662158</v>
      </c>
      <c r="AV10558" t="s">
        <v>79</v>
      </c>
      <c r="AW10558" t="s">
        <v>80</v>
      </c>
      <c r="AX10558" t="s">
        <v>77</v>
      </c>
      <c r="AY10558">
        <v>0</v>
      </c>
      <c r="AZ10558">
        <v>1516044717</v>
      </c>
      <c r="BB10558">
        <v>2015</v>
      </c>
      <c r="BC10558">
        <v>0</v>
      </c>
      <c r="BD10558">
        <v>7320</v>
      </c>
      <c r="BE10558">
        <v>1403</v>
      </c>
      <c r="BF10558">
        <v>0</v>
      </c>
      <c r="BG10558">
        <v>7320</v>
      </c>
      <c r="BH10558">
        <v>7320</v>
      </c>
      <c r="BI10558">
        <v>0</v>
      </c>
      <c r="BJ10558">
        <v>0</v>
      </c>
      <c r="BK10558">
        <v>20652</v>
      </c>
      <c r="BL10558">
        <v>14043.36</v>
      </c>
      <c r="BM10558">
        <v>7581</v>
      </c>
    </row>
    <row r="10559" spans="1:65">
      <c r="A10559" t="s">
        <v>455</v>
      </c>
      <c r="B10559" t="s">
        <v>467</v>
      </c>
      <c r="C10559" t="s">
        <v>4481</v>
      </c>
      <c r="D10559" t="s">
        <v>130</v>
      </c>
      <c r="E10559" t="s">
        <v>68</v>
      </c>
      <c r="F10559" t="b">
        <v>0</v>
      </c>
      <c r="G10559" s="1">
        <v>42324</v>
      </c>
      <c r="H10559" t="s">
        <v>314</v>
      </c>
      <c r="I10559" t="s">
        <v>315</v>
      </c>
      <c r="J10559" t="s">
        <v>314</v>
      </c>
      <c r="K10559" s="1">
        <v>42324</v>
      </c>
      <c r="L10559" s="1">
        <v>42324</v>
      </c>
      <c r="M10559" s="2">
        <v>0.50555555555555554</v>
      </c>
      <c r="N10559" t="s">
        <v>193</v>
      </c>
      <c r="O10559" t="b">
        <v>0</v>
      </c>
      <c r="P10559" t="b">
        <v>0</v>
      </c>
      <c r="Q10559" t="s">
        <v>855</v>
      </c>
      <c r="R10559" t="s">
        <v>856</v>
      </c>
      <c r="S10559">
        <v>3</v>
      </c>
      <c r="T10559" t="s">
        <v>316</v>
      </c>
      <c r="U10559" t="s">
        <v>197</v>
      </c>
      <c r="V10559">
        <v>3</v>
      </c>
      <c r="W10559">
        <v>1</v>
      </c>
      <c r="X10559" t="s">
        <v>198</v>
      </c>
      <c r="Y10559" t="s">
        <v>199</v>
      </c>
      <c r="Z10559">
        <v>500</v>
      </c>
      <c r="AA10559">
        <v>1516044746</v>
      </c>
      <c r="AC10559" t="b">
        <v>0</v>
      </c>
      <c r="AD10559">
        <v>9749653</v>
      </c>
      <c r="AE10559" s="1">
        <v>42334</v>
      </c>
      <c r="AF10559" s="1">
        <v>42334</v>
      </c>
      <c r="AG10559" s="1">
        <v>42315</v>
      </c>
      <c r="AH10559" s="1">
        <v>42315</v>
      </c>
      <c r="AI10559" s="1">
        <v>42334</v>
      </c>
      <c r="AJ10559">
        <v>151644265</v>
      </c>
      <c r="AK10559" s="1">
        <v>42322</v>
      </c>
      <c r="AL10559" s="1">
        <v>42324</v>
      </c>
      <c r="AM10559" s="1">
        <v>42327</v>
      </c>
      <c r="AN10559">
        <v>0.25</v>
      </c>
      <c r="AO10559" s="1">
        <v>42335</v>
      </c>
      <c r="AP10559">
        <v>4</v>
      </c>
      <c r="AQ10559">
        <v>4</v>
      </c>
      <c r="AR10559" t="s">
        <v>200</v>
      </c>
      <c r="AS10559" t="s">
        <v>857</v>
      </c>
      <c r="AT10559" s="1">
        <v>42322</v>
      </c>
      <c r="AU10559">
        <v>151656299</v>
      </c>
      <c r="AV10559" t="s">
        <v>79</v>
      </c>
      <c r="AW10559" t="s">
        <v>202</v>
      </c>
      <c r="AX10559" t="s">
        <v>199</v>
      </c>
      <c r="AY10559">
        <v>0</v>
      </c>
      <c r="AZ10559">
        <v>1516044746</v>
      </c>
      <c r="BB10559">
        <v>2015</v>
      </c>
      <c r="BC10559">
        <v>0</v>
      </c>
      <c r="BD10559">
        <v>240</v>
      </c>
      <c r="BE10559">
        <v>755.55</v>
      </c>
      <c r="BF10559">
        <v>0</v>
      </c>
      <c r="BG10559">
        <v>240</v>
      </c>
      <c r="BH10559">
        <v>240</v>
      </c>
      <c r="BI10559">
        <v>0</v>
      </c>
      <c r="BJ10559">
        <v>3</v>
      </c>
      <c r="BK10559">
        <v>20</v>
      </c>
      <c r="BL10559">
        <v>10</v>
      </c>
      <c r="BM10559">
        <v>35</v>
      </c>
    </row>
    <row r="10560" spans="1:65">
      <c r="A10560" t="s">
        <v>455</v>
      </c>
      <c r="B10560" t="s">
        <v>467</v>
      </c>
      <c r="C10560" t="s">
        <v>4481</v>
      </c>
      <c r="D10560" t="s">
        <v>130</v>
      </c>
      <c r="E10560" t="s">
        <v>68</v>
      </c>
      <c r="F10560" t="b">
        <v>0</v>
      </c>
      <c r="G10560" s="1">
        <v>42324</v>
      </c>
      <c r="H10560" t="s">
        <v>314</v>
      </c>
      <c r="I10560" t="s">
        <v>315</v>
      </c>
      <c r="J10560" t="s">
        <v>314</v>
      </c>
      <c r="K10560" s="1">
        <v>42324</v>
      </c>
      <c r="L10560" s="1">
        <v>42324</v>
      </c>
      <c r="M10560" s="2">
        <v>0.50555555555555554</v>
      </c>
      <c r="N10560" t="s">
        <v>193</v>
      </c>
      <c r="O10560" t="b">
        <v>0</v>
      </c>
      <c r="P10560" t="b">
        <v>0</v>
      </c>
      <c r="Q10560" t="s">
        <v>523</v>
      </c>
      <c r="R10560" t="s">
        <v>524</v>
      </c>
      <c r="S10560">
        <v>3</v>
      </c>
      <c r="T10560" t="s">
        <v>316</v>
      </c>
      <c r="U10560" t="s">
        <v>197</v>
      </c>
      <c r="V10560">
        <v>3</v>
      </c>
      <c r="W10560">
        <v>1</v>
      </c>
      <c r="X10560" t="s">
        <v>198</v>
      </c>
      <c r="Y10560" t="s">
        <v>199</v>
      </c>
      <c r="Z10560">
        <v>500</v>
      </c>
      <c r="AA10560">
        <v>1516044705</v>
      </c>
      <c r="AC10560" t="b">
        <v>0</v>
      </c>
      <c r="AD10560">
        <v>9749654</v>
      </c>
      <c r="AE10560" s="1">
        <v>42334</v>
      </c>
      <c r="AF10560" s="1">
        <v>42334</v>
      </c>
      <c r="AG10560" s="1">
        <v>42315</v>
      </c>
      <c r="AH10560" s="1">
        <v>42315</v>
      </c>
      <c r="AI10560" s="1">
        <v>42334</v>
      </c>
      <c r="AJ10560">
        <v>151644260</v>
      </c>
      <c r="AK10560" s="1">
        <v>42322</v>
      </c>
      <c r="AL10560" s="1">
        <v>42324</v>
      </c>
      <c r="AM10560" s="1">
        <v>42327</v>
      </c>
      <c r="AN10560">
        <v>0.25</v>
      </c>
      <c r="AO10560" s="1">
        <v>42335</v>
      </c>
      <c r="AP10560">
        <v>4</v>
      </c>
      <c r="AQ10560">
        <v>4</v>
      </c>
      <c r="AR10560" t="s">
        <v>200</v>
      </c>
      <c r="AS10560" t="s">
        <v>525</v>
      </c>
      <c r="AT10560" s="1">
        <v>42322</v>
      </c>
      <c r="AU10560">
        <v>151656294</v>
      </c>
      <c r="AV10560" t="s">
        <v>79</v>
      </c>
      <c r="AW10560" t="s">
        <v>202</v>
      </c>
      <c r="AX10560" t="s">
        <v>199</v>
      </c>
      <c r="AY10560">
        <v>0</v>
      </c>
      <c r="AZ10560">
        <v>1516044705</v>
      </c>
      <c r="BB10560">
        <v>2015</v>
      </c>
      <c r="BC10560">
        <v>0</v>
      </c>
      <c r="BD10560">
        <v>225</v>
      </c>
      <c r="BE10560">
        <v>755.55</v>
      </c>
      <c r="BF10560">
        <v>0</v>
      </c>
      <c r="BG10560">
        <v>225</v>
      </c>
      <c r="BH10560">
        <v>225</v>
      </c>
      <c r="BI10560">
        <v>0</v>
      </c>
      <c r="BJ10560">
        <v>3</v>
      </c>
      <c r="BK10560">
        <v>6</v>
      </c>
      <c r="BL10560">
        <v>3</v>
      </c>
      <c r="BM10560">
        <v>11</v>
      </c>
    </row>
    <row r="10561" spans="1:65">
      <c r="A10561" t="s">
        <v>455</v>
      </c>
      <c r="B10561" t="s">
        <v>467</v>
      </c>
      <c r="C10561" t="s">
        <v>4481</v>
      </c>
      <c r="D10561" t="s">
        <v>130</v>
      </c>
      <c r="E10561" t="s">
        <v>68</v>
      </c>
      <c r="F10561" t="b">
        <v>0</v>
      </c>
      <c r="G10561" s="1">
        <v>42324</v>
      </c>
      <c r="H10561" t="s">
        <v>314</v>
      </c>
      <c r="I10561" t="s">
        <v>315</v>
      </c>
      <c r="J10561" t="s">
        <v>314</v>
      </c>
      <c r="K10561" s="1">
        <v>42324</v>
      </c>
      <c r="L10561" s="1">
        <v>42324</v>
      </c>
      <c r="M10561" s="2">
        <v>0.50555555555555554</v>
      </c>
      <c r="N10561" t="s">
        <v>193</v>
      </c>
      <c r="O10561" t="b">
        <v>0</v>
      </c>
      <c r="P10561" t="b">
        <v>0</v>
      </c>
      <c r="Q10561" t="s">
        <v>2530</v>
      </c>
      <c r="R10561" t="s">
        <v>2531</v>
      </c>
      <c r="S10561">
        <v>3</v>
      </c>
      <c r="T10561" t="s">
        <v>316</v>
      </c>
      <c r="U10561" t="s">
        <v>197</v>
      </c>
      <c r="V10561">
        <v>3</v>
      </c>
      <c r="W10561">
        <v>1</v>
      </c>
      <c r="X10561" t="s">
        <v>198</v>
      </c>
      <c r="Y10561" t="s">
        <v>199</v>
      </c>
      <c r="Z10561">
        <v>500</v>
      </c>
      <c r="AA10561">
        <v>1516044753</v>
      </c>
      <c r="AC10561" t="b">
        <v>0</v>
      </c>
      <c r="AD10561">
        <v>9749655</v>
      </c>
      <c r="AE10561" s="1">
        <v>42334</v>
      </c>
      <c r="AF10561" s="1">
        <v>42334</v>
      </c>
      <c r="AG10561" s="1">
        <v>42315</v>
      </c>
      <c r="AH10561" s="1">
        <v>42315</v>
      </c>
      <c r="AI10561" s="1">
        <v>42334</v>
      </c>
      <c r="AJ10561">
        <v>151644261</v>
      </c>
      <c r="AK10561" s="1">
        <v>42322</v>
      </c>
      <c r="AL10561" s="1">
        <v>42324</v>
      </c>
      <c r="AM10561" s="1">
        <v>42327</v>
      </c>
      <c r="AN10561">
        <v>0.25</v>
      </c>
      <c r="AO10561" s="1">
        <v>42335</v>
      </c>
      <c r="AP10561">
        <v>4</v>
      </c>
      <c r="AQ10561">
        <v>4</v>
      </c>
      <c r="AR10561" t="s">
        <v>200</v>
      </c>
      <c r="AS10561" t="s">
        <v>2532</v>
      </c>
      <c r="AT10561" s="1">
        <v>42322</v>
      </c>
      <c r="AU10561">
        <v>151656295</v>
      </c>
      <c r="AV10561" t="s">
        <v>79</v>
      </c>
      <c r="AW10561" t="s">
        <v>202</v>
      </c>
      <c r="AX10561" t="s">
        <v>199</v>
      </c>
      <c r="AY10561">
        <v>0</v>
      </c>
      <c r="AZ10561">
        <v>1516044753</v>
      </c>
      <c r="BB10561">
        <v>2015</v>
      </c>
      <c r="BC10561">
        <v>0</v>
      </c>
      <c r="BD10561">
        <v>240</v>
      </c>
      <c r="BE10561">
        <v>755.55</v>
      </c>
      <c r="BF10561">
        <v>0</v>
      </c>
      <c r="BG10561">
        <v>240</v>
      </c>
      <c r="BH10561">
        <v>240</v>
      </c>
      <c r="BI10561">
        <v>0</v>
      </c>
      <c r="BJ10561">
        <v>3</v>
      </c>
      <c r="BK10561">
        <v>40</v>
      </c>
      <c r="BL10561">
        <v>20</v>
      </c>
      <c r="BM10561">
        <v>70</v>
      </c>
    </row>
    <row r="10562" spans="1:65">
      <c r="A10562" t="s">
        <v>455</v>
      </c>
      <c r="B10562" t="s">
        <v>467</v>
      </c>
      <c r="C10562" t="s">
        <v>4481</v>
      </c>
      <c r="D10562" t="s">
        <v>130</v>
      </c>
      <c r="E10562" t="s">
        <v>68</v>
      </c>
      <c r="F10562" t="b">
        <v>0</v>
      </c>
      <c r="G10562" s="1">
        <v>42324</v>
      </c>
      <c r="H10562" t="s">
        <v>314</v>
      </c>
      <c r="I10562" t="s">
        <v>315</v>
      </c>
      <c r="J10562" t="s">
        <v>314</v>
      </c>
      <c r="K10562" s="1">
        <v>42324</v>
      </c>
      <c r="L10562" s="1">
        <v>42324</v>
      </c>
      <c r="M10562" s="2">
        <v>0.50555555555555554</v>
      </c>
      <c r="N10562" t="s">
        <v>193</v>
      </c>
      <c r="O10562" t="b">
        <v>0</v>
      </c>
      <c r="P10562" t="b">
        <v>0</v>
      </c>
      <c r="Q10562" t="s">
        <v>2662</v>
      </c>
      <c r="R10562" t="s">
        <v>2663</v>
      </c>
      <c r="S10562">
        <v>3</v>
      </c>
      <c r="T10562" t="s">
        <v>316</v>
      </c>
      <c r="U10562" t="s">
        <v>197</v>
      </c>
      <c r="V10562">
        <v>3</v>
      </c>
      <c r="W10562">
        <v>1</v>
      </c>
      <c r="X10562" t="s">
        <v>198</v>
      </c>
      <c r="Y10562" t="s">
        <v>199</v>
      </c>
      <c r="Z10562">
        <v>500</v>
      </c>
      <c r="AA10562">
        <v>1516044751</v>
      </c>
      <c r="AC10562" t="b">
        <v>0</v>
      </c>
      <c r="AD10562">
        <v>9749656</v>
      </c>
      <c r="AE10562" s="1">
        <v>42334</v>
      </c>
      <c r="AF10562" s="1">
        <v>42334</v>
      </c>
      <c r="AG10562" s="1">
        <v>42315</v>
      </c>
      <c r="AH10562" s="1">
        <v>42315</v>
      </c>
      <c r="AI10562" s="1">
        <v>42334</v>
      </c>
      <c r="AJ10562">
        <v>151644262</v>
      </c>
      <c r="AK10562" s="1">
        <v>42322</v>
      </c>
      <c r="AL10562" s="1">
        <v>42324</v>
      </c>
      <c r="AM10562" s="1">
        <v>42327</v>
      </c>
      <c r="AN10562">
        <v>0.25</v>
      </c>
      <c r="AO10562" s="1">
        <v>42335</v>
      </c>
      <c r="AP10562">
        <v>4</v>
      </c>
      <c r="AQ10562">
        <v>4</v>
      </c>
      <c r="AR10562" t="s">
        <v>200</v>
      </c>
      <c r="AS10562" t="s">
        <v>2664</v>
      </c>
      <c r="AT10562" s="1">
        <v>42322</v>
      </c>
      <c r="AU10562">
        <v>151656296</v>
      </c>
      <c r="AV10562" t="s">
        <v>79</v>
      </c>
      <c r="AW10562" t="s">
        <v>202</v>
      </c>
      <c r="AX10562" t="s">
        <v>199</v>
      </c>
      <c r="AY10562">
        <v>0</v>
      </c>
      <c r="AZ10562">
        <v>1516044751</v>
      </c>
      <c r="BB10562">
        <v>2015</v>
      </c>
      <c r="BC10562">
        <v>0</v>
      </c>
      <c r="BD10562">
        <v>240</v>
      </c>
      <c r="BE10562">
        <v>755.55</v>
      </c>
      <c r="BF10562">
        <v>0</v>
      </c>
      <c r="BG10562">
        <v>240</v>
      </c>
      <c r="BH10562">
        <v>240</v>
      </c>
      <c r="BI10562">
        <v>0</v>
      </c>
      <c r="BJ10562">
        <v>3</v>
      </c>
      <c r="BK10562">
        <v>40</v>
      </c>
      <c r="BL10562">
        <v>20</v>
      </c>
      <c r="BM10562">
        <v>70</v>
      </c>
    </row>
    <row r="10563" spans="1:65">
      <c r="A10563" t="s">
        <v>455</v>
      </c>
      <c r="B10563" t="s">
        <v>467</v>
      </c>
      <c r="C10563" t="s">
        <v>4481</v>
      </c>
      <c r="D10563" t="s">
        <v>130</v>
      </c>
      <c r="E10563" t="s">
        <v>68</v>
      </c>
      <c r="F10563" t="b">
        <v>0</v>
      </c>
      <c r="G10563" s="1">
        <v>42324</v>
      </c>
      <c r="H10563" t="s">
        <v>314</v>
      </c>
      <c r="I10563" t="s">
        <v>315</v>
      </c>
      <c r="J10563" t="s">
        <v>314</v>
      </c>
      <c r="K10563" s="1">
        <v>42324</v>
      </c>
      <c r="L10563" s="1">
        <v>42324</v>
      </c>
      <c r="M10563" s="2">
        <v>0.50555555555555554</v>
      </c>
      <c r="N10563" t="s">
        <v>193</v>
      </c>
      <c r="O10563" t="b">
        <v>0</v>
      </c>
      <c r="P10563" t="b">
        <v>0</v>
      </c>
      <c r="Q10563" t="s">
        <v>4061</v>
      </c>
      <c r="R10563" t="s">
        <v>4062</v>
      </c>
      <c r="S10563">
        <v>3</v>
      </c>
      <c r="T10563" t="s">
        <v>316</v>
      </c>
      <c r="U10563" t="s">
        <v>197</v>
      </c>
      <c r="V10563">
        <v>3</v>
      </c>
      <c r="W10563">
        <v>1</v>
      </c>
      <c r="X10563" t="s">
        <v>198</v>
      </c>
      <c r="Y10563" t="s">
        <v>199</v>
      </c>
      <c r="Z10563">
        <v>500</v>
      </c>
      <c r="AA10563">
        <v>1516044754</v>
      </c>
      <c r="AC10563" t="b">
        <v>0</v>
      </c>
      <c r="AD10563">
        <v>9749657</v>
      </c>
      <c r="AE10563" s="1">
        <v>42334</v>
      </c>
      <c r="AF10563" s="1">
        <v>42334</v>
      </c>
      <c r="AG10563" s="1">
        <v>42315</v>
      </c>
      <c r="AH10563" s="1">
        <v>42315</v>
      </c>
      <c r="AI10563" s="1">
        <v>42334</v>
      </c>
      <c r="AJ10563">
        <v>151644264</v>
      </c>
      <c r="AK10563" s="1">
        <v>42322</v>
      </c>
      <c r="AL10563" s="1">
        <v>42324</v>
      </c>
      <c r="AM10563" s="1">
        <v>42327</v>
      </c>
      <c r="AN10563">
        <v>0.25</v>
      </c>
      <c r="AO10563" s="1">
        <v>42335</v>
      </c>
      <c r="AP10563">
        <v>4</v>
      </c>
      <c r="AQ10563">
        <v>4</v>
      </c>
      <c r="AR10563" t="s">
        <v>200</v>
      </c>
      <c r="AS10563" t="s">
        <v>4063</v>
      </c>
      <c r="AT10563" s="1">
        <v>42322</v>
      </c>
      <c r="AU10563">
        <v>151656298</v>
      </c>
      <c r="AV10563" t="s">
        <v>79</v>
      </c>
      <c r="AW10563" t="s">
        <v>202</v>
      </c>
      <c r="AX10563" t="s">
        <v>199</v>
      </c>
      <c r="AY10563">
        <v>0</v>
      </c>
      <c r="AZ10563">
        <v>1516044754</v>
      </c>
      <c r="BB10563">
        <v>2015</v>
      </c>
      <c r="BC10563">
        <v>0</v>
      </c>
      <c r="BD10563">
        <v>240</v>
      </c>
      <c r="BE10563">
        <v>755.55</v>
      </c>
      <c r="BF10563">
        <v>0</v>
      </c>
      <c r="BG10563">
        <v>240</v>
      </c>
      <c r="BH10563">
        <v>240</v>
      </c>
      <c r="BI10563">
        <v>0</v>
      </c>
      <c r="BJ10563">
        <v>3</v>
      </c>
      <c r="BK10563">
        <v>20</v>
      </c>
      <c r="BL10563">
        <v>10</v>
      </c>
      <c r="BM10563">
        <v>35</v>
      </c>
    </row>
    <row r="10564" spans="1:65">
      <c r="A10564" t="s">
        <v>455</v>
      </c>
      <c r="B10564" t="s">
        <v>467</v>
      </c>
      <c r="C10564" t="s">
        <v>4481</v>
      </c>
      <c r="D10564" t="s">
        <v>130</v>
      </c>
      <c r="E10564" t="s">
        <v>68</v>
      </c>
      <c r="F10564" t="b">
        <v>0</v>
      </c>
      <c r="G10564" s="1">
        <v>42324</v>
      </c>
      <c r="H10564" t="s">
        <v>373</v>
      </c>
      <c r="I10564" t="s">
        <v>374</v>
      </c>
      <c r="J10564" t="s">
        <v>373</v>
      </c>
      <c r="K10564" s="1">
        <v>42324</v>
      </c>
      <c r="L10564" s="1">
        <v>42324</v>
      </c>
      <c r="M10564" s="2">
        <v>0.45416666666666666</v>
      </c>
      <c r="N10564" t="s">
        <v>193</v>
      </c>
      <c r="O10564" t="b">
        <v>0</v>
      </c>
      <c r="P10564" t="b">
        <v>0</v>
      </c>
      <c r="Q10564" t="s">
        <v>1500</v>
      </c>
      <c r="R10564" t="s">
        <v>1501</v>
      </c>
      <c r="S10564">
        <v>6</v>
      </c>
      <c r="T10564" t="s">
        <v>196</v>
      </c>
      <c r="U10564" t="s">
        <v>197</v>
      </c>
      <c r="V10564">
        <v>6</v>
      </c>
      <c r="W10564">
        <v>1</v>
      </c>
      <c r="X10564" t="s">
        <v>198</v>
      </c>
      <c r="Y10564" t="s">
        <v>199</v>
      </c>
      <c r="Z10564">
        <v>630</v>
      </c>
      <c r="AA10564">
        <v>1516044758</v>
      </c>
      <c r="AC10564" t="b">
        <v>0</v>
      </c>
      <c r="AD10564">
        <v>9749610</v>
      </c>
      <c r="AE10564" s="1">
        <v>42334</v>
      </c>
      <c r="AF10564" s="1">
        <v>42334</v>
      </c>
      <c r="AG10564" s="1">
        <v>42315</v>
      </c>
      <c r="AH10564" s="1">
        <v>42315</v>
      </c>
      <c r="AI10564" s="1">
        <v>42334</v>
      </c>
      <c r="AJ10564">
        <v>151644300</v>
      </c>
      <c r="AK10564" s="1">
        <v>42322</v>
      </c>
      <c r="AL10564" s="1">
        <v>42324</v>
      </c>
      <c r="AM10564" s="1">
        <v>42328</v>
      </c>
      <c r="AN10564">
        <v>0.47499999999999998</v>
      </c>
      <c r="AO10564" s="1">
        <v>42334</v>
      </c>
      <c r="AP10564">
        <v>4</v>
      </c>
      <c r="AQ10564">
        <v>6</v>
      </c>
      <c r="AR10564" t="s">
        <v>200</v>
      </c>
      <c r="AS10564" t="s">
        <v>1502</v>
      </c>
      <c r="AT10564" s="1">
        <v>42322</v>
      </c>
      <c r="AU10564">
        <v>151656332</v>
      </c>
      <c r="AV10564" t="s">
        <v>79</v>
      </c>
      <c r="AW10564" t="s">
        <v>202</v>
      </c>
      <c r="AX10564" t="s">
        <v>199</v>
      </c>
      <c r="AY10564">
        <v>0</v>
      </c>
      <c r="AZ10564">
        <v>1516044758</v>
      </c>
      <c r="BB10564">
        <v>2015</v>
      </c>
      <c r="BC10564">
        <v>0</v>
      </c>
      <c r="BD10564">
        <v>600</v>
      </c>
      <c r="BE10564">
        <v>755.55</v>
      </c>
      <c r="BF10564">
        <v>0</v>
      </c>
      <c r="BG10564">
        <v>600</v>
      </c>
      <c r="BH10564">
        <v>600</v>
      </c>
      <c r="BI10564">
        <v>0</v>
      </c>
      <c r="BJ10564">
        <v>12</v>
      </c>
      <c r="BK10564">
        <v>216</v>
      </c>
      <c r="BL10564">
        <v>205.2</v>
      </c>
      <c r="BM10564">
        <v>378</v>
      </c>
    </row>
    <row r="10565" spans="1:65">
      <c r="A10565" t="s">
        <v>455</v>
      </c>
      <c r="B10565" t="s">
        <v>467</v>
      </c>
      <c r="C10565" t="s">
        <v>4481</v>
      </c>
      <c r="D10565" t="s">
        <v>130</v>
      </c>
      <c r="E10565" t="s">
        <v>68</v>
      </c>
      <c r="F10565" t="b">
        <v>0</v>
      </c>
      <c r="G10565" s="1">
        <v>42324</v>
      </c>
      <c r="H10565" t="s">
        <v>373</v>
      </c>
      <c r="I10565" t="s">
        <v>374</v>
      </c>
      <c r="J10565" t="s">
        <v>373</v>
      </c>
      <c r="K10565" s="1">
        <v>42324</v>
      </c>
      <c r="L10565" s="1">
        <v>42324</v>
      </c>
      <c r="M10565" s="2">
        <v>0.45416666666666666</v>
      </c>
      <c r="N10565" t="s">
        <v>193</v>
      </c>
      <c r="O10565" t="b">
        <v>0</v>
      </c>
      <c r="P10565" t="b">
        <v>0</v>
      </c>
      <c r="Q10565" t="s">
        <v>1500</v>
      </c>
      <c r="R10565" t="s">
        <v>1501</v>
      </c>
      <c r="S10565">
        <v>6</v>
      </c>
      <c r="T10565" t="s">
        <v>196</v>
      </c>
      <c r="U10565" t="s">
        <v>197</v>
      </c>
      <c r="V10565">
        <v>6</v>
      </c>
      <c r="W10565">
        <v>1</v>
      </c>
      <c r="X10565" t="s">
        <v>198</v>
      </c>
      <c r="Y10565" t="s">
        <v>199</v>
      </c>
      <c r="Z10565">
        <v>630</v>
      </c>
      <c r="AA10565">
        <v>1516044756</v>
      </c>
      <c r="AC10565" t="b">
        <v>0</v>
      </c>
      <c r="AD10565">
        <v>9749611</v>
      </c>
      <c r="AE10565" s="1">
        <v>42334</v>
      </c>
      <c r="AF10565" s="1">
        <v>42334</v>
      </c>
      <c r="AG10565" s="1">
        <v>42315</v>
      </c>
      <c r="AH10565" s="1">
        <v>42315</v>
      </c>
      <c r="AI10565" s="1">
        <v>42334</v>
      </c>
      <c r="AJ10565">
        <v>151644301</v>
      </c>
      <c r="AK10565" s="1">
        <v>42322</v>
      </c>
      <c r="AL10565" s="1">
        <v>42324</v>
      </c>
      <c r="AM10565" s="1">
        <v>42328</v>
      </c>
      <c r="AN10565">
        <v>0.47499999999999998</v>
      </c>
      <c r="AO10565" s="1">
        <v>42334</v>
      </c>
      <c r="AP10565">
        <v>4</v>
      </c>
      <c r="AQ10565">
        <v>6</v>
      </c>
      <c r="AR10565" t="s">
        <v>200</v>
      </c>
      <c r="AS10565" t="s">
        <v>1502</v>
      </c>
      <c r="AT10565" s="1">
        <v>42322</v>
      </c>
      <c r="AU10565">
        <v>151656333</v>
      </c>
      <c r="AV10565" t="s">
        <v>79</v>
      </c>
      <c r="AW10565" t="s">
        <v>202</v>
      </c>
      <c r="AX10565" t="s">
        <v>199</v>
      </c>
      <c r="AY10565">
        <v>0</v>
      </c>
      <c r="AZ10565">
        <v>1516044756</v>
      </c>
      <c r="BB10565">
        <v>2015</v>
      </c>
      <c r="BC10565">
        <v>0</v>
      </c>
      <c r="BD10565">
        <v>700</v>
      </c>
      <c r="BE10565">
        <v>755.55</v>
      </c>
      <c r="BF10565">
        <v>0</v>
      </c>
      <c r="BG10565">
        <v>700</v>
      </c>
      <c r="BH10565">
        <v>700</v>
      </c>
      <c r="BI10565">
        <v>0</v>
      </c>
      <c r="BJ10565">
        <v>14</v>
      </c>
      <c r="BK10565">
        <v>385</v>
      </c>
      <c r="BL10565">
        <v>365.75</v>
      </c>
      <c r="BM10565">
        <v>674</v>
      </c>
    </row>
    <row r="10566" spans="1:65">
      <c r="A10566" t="s">
        <v>455</v>
      </c>
      <c r="B10566" t="s">
        <v>467</v>
      </c>
      <c r="C10566" t="s">
        <v>4481</v>
      </c>
      <c r="D10566" t="s">
        <v>130</v>
      </c>
      <c r="E10566" t="s">
        <v>71</v>
      </c>
      <c r="F10566" t="b">
        <v>0</v>
      </c>
      <c r="G10566" s="1">
        <v>42324</v>
      </c>
      <c r="H10566" t="s">
        <v>249</v>
      </c>
      <c r="I10566" t="s">
        <v>250</v>
      </c>
      <c r="J10566" t="s">
        <v>249</v>
      </c>
      <c r="K10566" s="1">
        <v>42324</v>
      </c>
      <c r="L10566" s="1">
        <v>42324</v>
      </c>
      <c r="M10566" s="2">
        <v>0.70902777777777781</v>
      </c>
      <c r="N10566" t="s">
        <v>193</v>
      </c>
      <c r="O10566" t="b">
        <v>0</v>
      </c>
      <c r="P10566" t="b">
        <v>0</v>
      </c>
      <c r="Q10566" t="s">
        <v>1500</v>
      </c>
      <c r="R10566" t="s">
        <v>1501</v>
      </c>
      <c r="S10566" t="s">
        <v>251</v>
      </c>
      <c r="T10566" t="s">
        <v>252</v>
      </c>
      <c r="U10566" t="s">
        <v>252</v>
      </c>
      <c r="V10566" t="s">
        <v>251</v>
      </c>
      <c r="W10566" t="s">
        <v>251</v>
      </c>
      <c r="X10566" t="s">
        <v>253</v>
      </c>
      <c r="Y10566" t="s">
        <v>254</v>
      </c>
      <c r="Z10566">
        <v>0</v>
      </c>
      <c r="AA10566">
        <v>1516044758</v>
      </c>
      <c r="AC10566" t="b">
        <v>0</v>
      </c>
      <c r="AD10566">
        <v>9749805</v>
      </c>
      <c r="AE10566" s="1">
        <v>42334</v>
      </c>
      <c r="AF10566" s="1">
        <v>42334</v>
      </c>
      <c r="AG10566" s="1">
        <v>42315</v>
      </c>
      <c r="AH10566" s="1">
        <v>42315</v>
      </c>
      <c r="AI10566" s="1">
        <v>42334</v>
      </c>
      <c r="AJ10566">
        <v>151644300</v>
      </c>
      <c r="AK10566" s="1">
        <v>42322</v>
      </c>
      <c r="AL10566" s="1">
        <v>42324</v>
      </c>
      <c r="AM10566" s="1">
        <v>42328</v>
      </c>
      <c r="AN10566">
        <v>0.47499999999999998</v>
      </c>
      <c r="AO10566" s="1">
        <v>42334</v>
      </c>
      <c r="AP10566">
        <v>5</v>
      </c>
      <c r="AQ10566">
        <v>16</v>
      </c>
      <c r="AR10566" t="s">
        <v>4456</v>
      </c>
      <c r="AS10566" t="s">
        <v>1502</v>
      </c>
      <c r="AT10566" s="1">
        <v>42322</v>
      </c>
      <c r="AU10566">
        <v>151656332</v>
      </c>
      <c r="AV10566" t="s">
        <v>79</v>
      </c>
      <c r="AW10566" t="s">
        <v>255</v>
      </c>
      <c r="AX10566" t="s">
        <v>254</v>
      </c>
      <c r="AY10566">
        <v>0</v>
      </c>
      <c r="AZ10566">
        <v>1516044758</v>
      </c>
      <c r="BB10566">
        <v>2015</v>
      </c>
      <c r="BC10566">
        <v>0</v>
      </c>
      <c r="BD10566">
        <v>600</v>
      </c>
      <c r="BE10566">
        <v>1403</v>
      </c>
      <c r="BF10566">
        <v>0</v>
      </c>
      <c r="BG10566">
        <v>600</v>
      </c>
      <c r="BH10566">
        <v>600</v>
      </c>
      <c r="BI10566">
        <v>0</v>
      </c>
      <c r="BJ10566">
        <v>0</v>
      </c>
      <c r="BK10566">
        <v>216</v>
      </c>
      <c r="BL10566">
        <v>205.2</v>
      </c>
      <c r="BM10566">
        <v>378</v>
      </c>
    </row>
    <row r="10567" spans="1:65">
      <c r="A10567" t="s">
        <v>455</v>
      </c>
      <c r="B10567" t="s">
        <v>467</v>
      </c>
      <c r="C10567" t="s">
        <v>4481</v>
      </c>
      <c r="D10567" t="s">
        <v>130</v>
      </c>
      <c r="E10567" t="s">
        <v>71</v>
      </c>
      <c r="F10567" t="b">
        <v>0</v>
      </c>
      <c r="G10567" s="1">
        <v>42324</v>
      </c>
      <c r="H10567" t="s">
        <v>249</v>
      </c>
      <c r="I10567" t="s">
        <v>250</v>
      </c>
      <c r="J10567" t="s">
        <v>249</v>
      </c>
      <c r="K10567" s="1">
        <v>42324</v>
      </c>
      <c r="L10567" s="1">
        <v>42324</v>
      </c>
      <c r="M10567" s="2">
        <v>0.70902777777777781</v>
      </c>
      <c r="N10567" t="s">
        <v>193</v>
      </c>
      <c r="O10567" t="b">
        <v>0</v>
      </c>
      <c r="P10567" t="b">
        <v>0</v>
      </c>
      <c r="Q10567" t="s">
        <v>1500</v>
      </c>
      <c r="R10567" t="s">
        <v>1501</v>
      </c>
      <c r="S10567" t="s">
        <v>251</v>
      </c>
      <c r="T10567" t="s">
        <v>252</v>
      </c>
      <c r="U10567" t="s">
        <v>252</v>
      </c>
      <c r="V10567" t="s">
        <v>251</v>
      </c>
      <c r="W10567" t="s">
        <v>251</v>
      </c>
      <c r="X10567" t="s">
        <v>253</v>
      </c>
      <c r="Y10567" t="s">
        <v>254</v>
      </c>
      <c r="Z10567">
        <v>0</v>
      </c>
      <c r="AA10567">
        <v>1516044756</v>
      </c>
      <c r="AC10567" t="b">
        <v>0</v>
      </c>
      <c r="AD10567">
        <v>9749806</v>
      </c>
      <c r="AE10567" s="1">
        <v>42334</v>
      </c>
      <c r="AF10567" s="1">
        <v>42334</v>
      </c>
      <c r="AG10567" s="1">
        <v>42315</v>
      </c>
      <c r="AH10567" s="1">
        <v>42315</v>
      </c>
      <c r="AI10567" s="1">
        <v>42334</v>
      </c>
      <c r="AJ10567">
        <v>151644301</v>
      </c>
      <c r="AK10567" s="1">
        <v>42322</v>
      </c>
      <c r="AL10567" s="1">
        <v>42324</v>
      </c>
      <c r="AM10567" s="1">
        <v>42328</v>
      </c>
      <c r="AN10567">
        <v>0.47499999999999998</v>
      </c>
      <c r="AO10567" s="1">
        <v>42334</v>
      </c>
      <c r="AP10567">
        <v>5</v>
      </c>
      <c r="AQ10567">
        <v>16</v>
      </c>
      <c r="AR10567" t="s">
        <v>4456</v>
      </c>
      <c r="AS10567" t="s">
        <v>1502</v>
      </c>
      <c r="AT10567" s="1">
        <v>42322</v>
      </c>
      <c r="AU10567">
        <v>151656333</v>
      </c>
      <c r="AV10567" t="s">
        <v>79</v>
      </c>
      <c r="AW10567" t="s">
        <v>255</v>
      </c>
      <c r="AX10567" t="s">
        <v>254</v>
      </c>
      <c r="AY10567">
        <v>0</v>
      </c>
      <c r="AZ10567">
        <v>1516044756</v>
      </c>
      <c r="BB10567">
        <v>2015</v>
      </c>
      <c r="BC10567">
        <v>0</v>
      </c>
      <c r="BD10567">
        <v>700</v>
      </c>
      <c r="BE10567">
        <v>1403</v>
      </c>
      <c r="BF10567">
        <v>0</v>
      </c>
      <c r="BG10567">
        <v>700</v>
      </c>
      <c r="BH10567">
        <v>700</v>
      </c>
      <c r="BI10567">
        <v>0</v>
      </c>
      <c r="BJ10567">
        <v>0</v>
      </c>
      <c r="BK10567">
        <v>385</v>
      </c>
      <c r="BL10567">
        <v>365.75</v>
      </c>
      <c r="BM10567">
        <v>674</v>
      </c>
    </row>
    <row r="10568" spans="1:65">
      <c r="A10568" t="s">
        <v>455</v>
      </c>
      <c r="B10568" t="s">
        <v>467</v>
      </c>
      <c r="C10568" t="s">
        <v>4481</v>
      </c>
      <c r="D10568" t="s">
        <v>130</v>
      </c>
      <c r="E10568" t="s">
        <v>68</v>
      </c>
      <c r="F10568" t="b">
        <v>0</v>
      </c>
      <c r="G10568" s="1">
        <v>42324</v>
      </c>
      <c r="H10568" t="s">
        <v>765</v>
      </c>
      <c r="I10568" t="s">
        <v>766</v>
      </c>
      <c r="J10568" t="s">
        <v>765</v>
      </c>
      <c r="K10568" s="1">
        <v>42324</v>
      </c>
      <c r="L10568" s="1">
        <v>42324</v>
      </c>
      <c r="M10568" s="2">
        <v>0.44861111111111113</v>
      </c>
      <c r="N10568" t="s">
        <v>193</v>
      </c>
      <c r="O10568" t="b">
        <v>0</v>
      </c>
      <c r="P10568" t="b">
        <v>0</v>
      </c>
      <c r="Q10568" t="s">
        <v>563</v>
      </c>
      <c r="R10568" t="s">
        <v>564</v>
      </c>
      <c r="S10568">
        <v>3</v>
      </c>
      <c r="T10568" t="s">
        <v>316</v>
      </c>
      <c r="U10568" t="s">
        <v>197</v>
      </c>
      <c r="V10568">
        <v>3</v>
      </c>
      <c r="W10568">
        <v>1</v>
      </c>
      <c r="X10568" t="s">
        <v>198</v>
      </c>
      <c r="Y10568" t="s">
        <v>199</v>
      </c>
      <c r="Z10568">
        <v>500</v>
      </c>
      <c r="AA10568">
        <v>1516044556</v>
      </c>
      <c r="AC10568" t="b">
        <v>0</v>
      </c>
      <c r="AD10568">
        <v>9749600</v>
      </c>
      <c r="AE10568" s="1">
        <v>42334</v>
      </c>
      <c r="AF10568" s="1">
        <v>42334</v>
      </c>
      <c r="AG10568" s="1">
        <v>42315</v>
      </c>
      <c r="AH10568" s="1">
        <v>42315</v>
      </c>
      <c r="AI10568" s="1">
        <v>42334</v>
      </c>
      <c r="AJ10568">
        <v>151644221</v>
      </c>
      <c r="AK10568" s="1">
        <v>42322</v>
      </c>
      <c r="AL10568" s="1">
        <v>42324</v>
      </c>
      <c r="AM10568" s="1">
        <v>42329</v>
      </c>
      <c r="AN10568">
        <v>0.25</v>
      </c>
      <c r="AO10568" s="1">
        <v>42334</v>
      </c>
      <c r="AP10568">
        <v>4</v>
      </c>
      <c r="AQ10568">
        <v>4</v>
      </c>
      <c r="AR10568" t="s">
        <v>200</v>
      </c>
      <c r="AS10568" t="s">
        <v>566</v>
      </c>
      <c r="AT10568" s="1">
        <v>42322</v>
      </c>
      <c r="AU10568">
        <v>151656318</v>
      </c>
      <c r="AV10568" t="s">
        <v>79</v>
      </c>
      <c r="AW10568" t="s">
        <v>202</v>
      </c>
      <c r="AX10568" t="s">
        <v>199</v>
      </c>
      <c r="AY10568">
        <v>0</v>
      </c>
      <c r="AZ10568">
        <v>1516044556</v>
      </c>
      <c r="BB10568">
        <v>2015</v>
      </c>
      <c r="BC10568">
        <v>0</v>
      </c>
      <c r="BD10568">
        <v>12800</v>
      </c>
      <c r="BE10568">
        <v>755.55</v>
      </c>
      <c r="BF10568">
        <v>0</v>
      </c>
      <c r="BG10568">
        <v>12800</v>
      </c>
      <c r="BH10568">
        <v>12800</v>
      </c>
      <c r="BI10568">
        <v>0</v>
      </c>
      <c r="BJ10568">
        <v>160</v>
      </c>
      <c r="BK10568">
        <v>14616</v>
      </c>
      <c r="BL10568">
        <v>7308</v>
      </c>
      <c r="BM10568">
        <v>12227</v>
      </c>
    </row>
    <row r="10569" spans="1:65">
      <c r="A10569" t="s">
        <v>455</v>
      </c>
      <c r="B10569" t="s">
        <v>467</v>
      </c>
      <c r="C10569" t="s">
        <v>4481</v>
      </c>
      <c r="D10569" t="s">
        <v>130</v>
      </c>
      <c r="E10569" t="s">
        <v>68</v>
      </c>
      <c r="F10569" t="b">
        <v>0</v>
      </c>
      <c r="G10569" s="1">
        <v>42324</v>
      </c>
      <c r="H10569" t="s">
        <v>765</v>
      </c>
      <c r="I10569" t="s">
        <v>766</v>
      </c>
      <c r="J10569" t="s">
        <v>765</v>
      </c>
      <c r="K10569" s="1">
        <v>42324</v>
      </c>
      <c r="L10569" s="1">
        <v>42324</v>
      </c>
      <c r="M10569" s="2">
        <v>0.50763888888888886</v>
      </c>
      <c r="N10569" t="s">
        <v>193</v>
      </c>
      <c r="O10569" t="b">
        <v>0</v>
      </c>
      <c r="P10569" t="b">
        <v>0</v>
      </c>
      <c r="Q10569" t="s">
        <v>3579</v>
      </c>
      <c r="R10569" t="s">
        <v>3580</v>
      </c>
      <c r="S10569">
        <v>3</v>
      </c>
      <c r="T10569" t="s">
        <v>316</v>
      </c>
      <c r="U10569" t="s">
        <v>197</v>
      </c>
      <c r="V10569">
        <v>3</v>
      </c>
      <c r="W10569">
        <v>1</v>
      </c>
      <c r="X10569" t="s">
        <v>198</v>
      </c>
      <c r="Y10569" t="s">
        <v>199</v>
      </c>
      <c r="Z10569">
        <v>500</v>
      </c>
      <c r="AA10569">
        <v>1516044554</v>
      </c>
      <c r="AC10569" t="b">
        <v>0</v>
      </c>
      <c r="AD10569">
        <v>9749682</v>
      </c>
      <c r="AE10569" s="1">
        <v>42334</v>
      </c>
      <c r="AF10569" s="1">
        <v>42334</v>
      </c>
      <c r="AG10569" s="1">
        <v>42315</v>
      </c>
      <c r="AH10569" s="1">
        <v>42315</v>
      </c>
      <c r="AI10569" s="1">
        <v>42334</v>
      </c>
      <c r="AJ10569">
        <v>151644298</v>
      </c>
      <c r="AK10569" s="1">
        <v>42322</v>
      </c>
      <c r="AL10569" s="1">
        <v>42324</v>
      </c>
      <c r="AM10569" s="1">
        <v>42329</v>
      </c>
      <c r="AN10569">
        <v>0.25</v>
      </c>
      <c r="AO10569" s="1">
        <v>42334</v>
      </c>
      <c r="AP10569">
        <v>4</v>
      </c>
      <c r="AQ10569">
        <v>4</v>
      </c>
      <c r="AR10569" t="s">
        <v>200</v>
      </c>
      <c r="AS10569" t="s">
        <v>3581</v>
      </c>
      <c r="AT10569" s="1">
        <v>42322</v>
      </c>
      <c r="AU10569">
        <v>151656330</v>
      </c>
      <c r="AV10569" t="s">
        <v>79</v>
      </c>
      <c r="AW10569" t="s">
        <v>202</v>
      </c>
      <c r="AX10569" t="s">
        <v>199</v>
      </c>
      <c r="AY10569">
        <v>0</v>
      </c>
      <c r="AZ10569">
        <v>1516044554</v>
      </c>
      <c r="BB10569">
        <v>2015</v>
      </c>
      <c r="BC10569">
        <v>0</v>
      </c>
      <c r="BD10569">
        <v>17840</v>
      </c>
      <c r="BE10569">
        <v>755.55</v>
      </c>
      <c r="BF10569">
        <v>0</v>
      </c>
      <c r="BG10569">
        <v>17840</v>
      </c>
      <c r="BH10569">
        <v>17840</v>
      </c>
      <c r="BI10569">
        <v>0</v>
      </c>
      <c r="BJ10569">
        <v>223</v>
      </c>
      <c r="BK10569">
        <v>16189</v>
      </c>
      <c r="BL10569">
        <v>8094.5</v>
      </c>
      <c r="BM10569">
        <v>17808</v>
      </c>
    </row>
    <row r="10570" spans="1:65">
      <c r="A10570" t="s">
        <v>455</v>
      </c>
      <c r="B10570" t="s">
        <v>467</v>
      </c>
      <c r="C10570" t="s">
        <v>4481</v>
      </c>
      <c r="D10570" t="s">
        <v>130</v>
      </c>
      <c r="E10570" t="s">
        <v>68</v>
      </c>
      <c r="F10570" t="b">
        <v>0</v>
      </c>
      <c r="G10570" s="1">
        <v>42324</v>
      </c>
      <c r="H10570" t="s">
        <v>314</v>
      </c>
      <c r="I10570" t="s">
        <v>315</v>
      </c>
      <c r="J10570" t="s">
        <v>314</v>
      </c>
      <c r="K10570" s="1">
        <v>42325</v>
      </c>
      <c r="L10570" s="1">
        <v>42324</v>
      </c>
      <c r="M10570" s="2">
        <v>0.93194444444444446</v>
      </c>
      <c r="N10570" t="s">
        <v>193</v>
      </c>
      <c r="O10570" t="b">
        <v>0</v>
      </c>
      <c r="P10570" t="b">
        <v>0</v>
      </c>
      <c r="Q10570" t="s">
        <v>3157</v>
      </c>
      <c r="R10570" t="s">
        <v>3158</v>
      </c>
      <c r="S10570">
        <v>3</v>
      </c>
      <c r="T10570" t="s">
        <v>316</v>
      </c>
      <c r="U10570" t="s">
        <v>197</v>
      </c>
      <c r="V10570">
        <v>3</v>
      </c>
      <c r="W10570">
        <v>1</v>
      </c>
      <c r="X10570" t="s">
        <v>198</v>
      </c>
      <c r="Y10570" t="s">
        <v>199</v>
      </c>
      <c r="Z10570">
        <v>500</v>
      </c>
      <c r="AA10570">
        <v>1516044703</v>
      </c>
      <c r="AC10570" t="b">
        <v>0</v>
      </c>
      <c r="AD10570">
        <v>9749895</v>
      </c>
      <c r="AE10570" s="1">
        <v>42334</v>
      </c>
      <c r="AF10570" s="1">
        <v>42334</v>
      </c>
      <c r="AG10570" s="1">
        <v>42315</v>
      </c>
      <c r="AH10570" s="1">
        <v>42315</v>
      </c>
      <c r="AI10570" s="1">
        <v>42334</v>
      </c>
      <c r="AJ10570">
        <v>151644266</v>
      </c>
      <c r="AK10570" s="1">
        <v>42322</v>
      </c>
      <c r="AL10570" s="1">
        <v>42325</v>
      </c>
      <c r="AM10570" s="1">
        <v>42329</v>
      </c>
      <c r="AN10570">
        <v>0.25</v>
      </c>
      <c r="AO10570" s="1">
        <v>42335</v>
      </c>
      <c r="AP10570">
        <v>4</v>
      </c>
      <c r="AQ10570">
        <v>4</v>
      </c>
      <c r="AR10570" t="s">
        <v>200</v>
      </c>
      <c r="AS10570" t="s">
        <v>3159</v>
      </c>
      <c r="AT10570" s="1">
        <v>42322</v>
      </c>
      <c r="AU10570">
        <v>151656300</v>
      </c>
      <c r="AV10570" t="s">
        <v>79</v>
      </c>
      <c r="AW10570" t="s">
        <v>202</v>
      </c>
      <c r="AX10570" t="s">
        <v>199</v>
      </c>
      <c r="AY10570">
        <v>0</v>
      </c>
      <c r="AZ10570">
        <v>1516044703</v>
      </c>
      <c r="BB10570">
        <v>2015</v>
      </c>
      <c r="BC10570">
        <v>0</v>
      </c>
      <c r="BD10570">
        <v>27600</v>
      </c>
      <c r="BE10570">
        <v>755.55</v>
      </c>
      <c r="BF10570">
        <v>0</v>
      </c>
      <c r="BG10570">
        <v>27600</v>
      </c>
      <c r="BH10570">
        <v>27600</v>
      </c>
      <c r="BI10570">
        <v>0</v>
      </c>
      <c r="BJ10570">
        <v>368</v>
      </c>
      <c r="BK10570">
        <v>25302</v>
      </c>
      <c r="BL10570">
        <v>12651</v>
      </c>
      <c r="BM10570">
        <v>27580</v>
      </c>
    </row>
    <row r="10571" spans="1:65">
      <c r="A10571" t="s">
        <v>65</v>
      </c>
      <c r="B10571" t="s">
        <v>480</v>
      </c>
      <c r="C10571" t="s">
        <v>4483</v>
      </c>
      <c r="D10571" t="s">
        <v>221</v>
      </c>
      <c r="E10571" t="s">
        <v>71</v>
      </c>
      <c r="F10571" t="b">
        <v>0</v>
      </c>
      <c r="G10571" s="1">
        <v>42324</v>
      </c>
      <c r="H10571" t="s">
        <v>2015</v>
      </c>
      <c r="I10571" t="s">
        <v>2016</v>
      </c>
      <c r="J10571" t="s">
        <v>2015</v>
      </c>
      <c r="K10571" s="1">
        <v>42324</v>
      </c>
      <c r="L10571" s="1">
        <v>42324</v>
      </c>
      <c r="M10571" s="2">
        <v>0.87152777777777779</v>
      </c>
      <c r="N10571" t="s">
        <v>71</v>
      </c>
      <c r="O10571" t="b">
        <v>0</v>
      </c>
      <c r="P10571" t="b">
        <v>0</v>
      </c>
      <c r="Q10571" t="s">
        <v>686</v>
      </c>
      <c r="R10571" t="s">
        <v>687</v>
      </c>
      <c r="S10571" t="s">
        <v>271</v>
      </c>
      <c r="T10571" t="s">
        <v>272</v>
      </c>
      <c r="U10571" t="s">
        <v>110</v>
      </c>
      <c r="V10571" t="s">
        <v>271</v>
      </c>
      <c r="W10571" t="s">
        <v>111</v>
      </c>
      <c r="X10571" t="s">
        <v>112</v>
      </c>
      <c r="Y10571" t="s">
        <v>113</v>
      </c>
      <c r="Z10571">
        <v>0</v>
      </c>
      <c r="AA10571">
        <v>1516044877</v>
      </c>
      <c r="AC10571" t="b">
        <v>0</v>
      </c>
      <c r="AD10571">
        <v>99141429</v>
      </c>
      <c r="AE10571" s="1">
        <v>42320</v>
      </c>
      <c r="AF10571" s="1">
        <v>42334</v>
      </c>
      <c r="AG10571" s="1">
        <v>42315</v>
      </c>
      <c r="AH10571" s="1">
        <v>42315</v>
      </c>
      <c r="AI10571" s="1">
        <v>42320</v>
      </c>
      <c r="AJ10571">
        <v>151656224</v>
      </c>
      <c r="AK10571" s="1">
        <v>42324</v>
      </c>
      <c r="AL10571" s="1">
        <v>42324</v>
      </c>
      <c r="AM10571" s="1">
        <v>42327</v>
      </c>
      <c r="AN10571">
        <v>0.875</v>
      </c>
      <c r="AO10571" s="1">
        <v>42326</v>
      </c>
      <c r="AP10571">
        <v>16</v>
      </c>
      <c r="AQ10571">
        <v>20</v>
      </c>
      <c r="AR10571" t="s">
        <v>144</v>
      </c>
      <c r="AS10571" t="s">
        <v>688</v>
      </c>
      <c r="AT10571" s="1">
        <v>42324</v>
      </c>
      <c r="AU10571">
        <v>151662159</v>
      </c>
      <c r="AV10571" t="s">
        <v>79</v>
      </c>
      <c r="AW10571" t="s">
        <v>114</v>
      </c>
      <c r="AX10571" t="s">
        <v>113</v>
      </c>
      <c r="AY10571">
        <v>0</v>
      </c>
      <c r="AZ10571">
        <v>1516044877</v>
      </c>
      <c r="BB10571">
        <v>2015</v>
      </c>
      <c r="BC10571">
        <v>0</v>
      </c>
      <c r="BD10571">
        <v>7188</v>
      </c>
      <c r="BE10571">
        <v>744.27499999999998</v>
      </c>
      <c r="BF10571">
        <v>0</v>
      </c>
      <c r="BG10571">
        <v>7188</v>
      </c>
      <c r="BH10571">
        <v>7188</v>
      </c>
      <c r="BI10571">
        <v>0</v>
      </c>
      <c r="BJ10571">
        <v>0</v>
      </c>
      <c r="BK10571">
        <v>22362</v>
      </c>
      <c r="BL10571">
        <v>51432.6</v>
      </c>
      <c r="BM10571">
        <v>7188</v>
      </c>
    </row>
    <row r="10572" spans="1:65">
      <c r="A10572" t="s">
        <v>65</v>
      </c>
      <c r="B10572" t="s">
        <v>480</v>
      </c>
      <c r="C10572" t="s">
        <v>4483</v>
      </c>
      <c r="D10572" t="s">
        <v>221</v>
      </c>
      <c r="E10572" t="s">
        <v>71</v>
      </c>
      <c r="F10572" t="b">
        <v>0</v>
      </c>
      <c r="G10572" s="1">
        <v>42324</v>
      </c>
      <c r="H10572" t="s">
        <v>2015</v>
      </c>
      <c r="I10572" t="s">
        <v>2016</v>
      </c>
      <c r="J10572" t="s">
        <v>2015</v>
      </c>
      <c r="K10572" s="1">
        <v>42324</v>
      </c>
      <c r="L10572" s="1">
        <v>42324</v>
      </c>
      <c r="M10572" s="2">
        <v>0.87152777777777779</v>
      </c>
      <c r="N10572" t="s">
        <v>71</v>
      </c>
      <c r="O10572" t="b">
        <v>0</v>
      </c>
      <c r="P10572" t="b">
        <v>0</v>
      </c>
      <c r="Q10572" t="s">
        <v>686</v>
      </c>
      <c r="R10572" t="s">
        <v>687</v>
      </c>
      <c r="S10572" t="s">
        <v>271</v>
      </c>
      <c r="T10572" t="s">
        <v>272</v>
      </c>
      <c r="U10572" t="s">
        <v>110</v>
      </c>
      <c r="V10572" t="s">
        <v>271</v>
      </c>
      <c r="W10572" t="s">
        <v>111</v>
      </c>
      <c r="X10572" t="s">
        <v>112</v>
      </c>
      <c r="Y10572" t="s">
        <v>113</v>
      </c>
      <c r="Z10572">
        <v>0</v>
      </c>
      <c r="AA10572">
        <v>1516044877</v>
      </c>
      <c r="AC10572" t="b">
        <v>0</v>
      </c>
      <c r="AD10572">
        <v>99141429</v>
      </c>
      <c r="AE10572" s="1">
        <v>42320</v>
      </c>
      <c r="AF10572" s="1">
        <v>42334</v>
      </c>
      <c r="AG10572" s="1">
        <v>42315</v>
      </c>
      <c r="AH10572" s="1">
        <v>42315</v>
      </c>
      <c r="AI10572" s="1">
        <v>42320</v>
      </c>
      <c r="AJ10572">
        <v>151656224</v>
      </c>
      <c r="AK10572" s="1">
        <v>42324</v>
      </c>
      <c r="AL10572" s="1">
        <v>42324</v>
      </c>
      <c r="AM10572" s="1">
        <v>42327</v>
      </c>
      <c r="AN10572">
        <v>0.875</v>
      </c>
      <c r="AO10572" s="1">
        <v>42326</v>
      </c>
      <c r="AP10572">
        <v>16</v>
      </c>
      <c r="AQ10572">
        <v>20</v>
      </c>
      <c r="AR10572" t="s">
        <v>144</v>
      </c>
      <c r="AS10572" t="s">
        <v>1519</v>
      </c>
      <c r="AT10572" s="1">
        <v>42324</v>
      </c>
      <c r="AU10572">
        <v>151662159</v>
      </c>
      <c r="AV10572" t="s">
        <v>79</v>
      </c>
      <c r="AW10572" t="s">
        <v>114</v>
      </c>
      <c r="AX10572" t="s">
        <v>113</v>
      </c>
      <c r="AY10572">
        <v>0</v>
      </c>
      <c r="AZ10572">
        <v>1516044877</v>
      </c>
      <c r="BB10572">
        <v>2015</v>
      </c>
      <c r="BC10572">
        <v>0</v>
      </c>
      <c r="BD10572">
        <v>9157</v>
      </c>
      <c r="BE10572">
        <v>744.27499999999998</v>
      </c>
      <c r="BF10572">
        <v>0</v>
      </c>
      <c r="BG10572">
        <v>9157</v>
      </c>
      <c r="BH10572">
        <v>9157</v>
      </c>
      <c r="BI10572">
        <v>0</v>
      </c>
      <c r="BJ10572">
        <v>0</v>
      </c>
      <c r="BK10572">
        <v>22362</v>
      </c>
      <c r="BL10572">
        <v>51432.6</v>
      </c>
      <c r="BM10572">
        <v>9157</v>
      </c>
    </row>
    <row r="10573" spans="1:65">
      <c r="A10573" t="s">
        <v>65</v>
      </c>
      <c r="B10573" t="s">
        <v>480</v>
      </c>
      <c r="C10573" t="s">
        <v>4483</v>
      </c>
      <c r="D10573" t="s">
        <v>221</v>
      </c>
      <c r="E10573" t="s">
        <v>71</v>
      </c>
      <c r="F10573" t="b">
        <v>0</v>
      </c>
      <c r="G10573" s="1">
        <v>42324</v>
      </c>
      <c r="H10573" t="s">
        <v>2015</v>
      </c>
      <c r="I10573" t="s">
        <v>2016</v>
      </c>
      <c r="J10573" t="s">
        <v>2015</v>
      </c>
      <c r="K10573" s="1">
        <v>42324</v>
      </c>
      <c r="L10573" s="1">
        <v>42324</v>
      </c>
      <c r="M10573" s="2">
        <v>0.87152777777777779</v>
      </c>
      <c r="N10573" t="s">
        <v>71</v>
      </c>
      <c r="O10573" t="b">
        <v>0</v>
      </c>
      <c r="P10573" t="b">
        <v>0</v>
      </c>
      <c r="Q10573" t="s">
        <v>686</v>
      </c>
      <c r="R10573" t="s">
        <v>687</v>
      </c>
      <c r="S10573" t="s">
        <v>271</v>
      </c>
      <c r="T10573" t="s">
        <v>272</v>
      </c>
      <c r="U10573" t="s">
        <v>110</v>
      </c>
      <c r="V10573" t="s">
        <v>271</v>
      </c>
      <c r="W10573" t="s">
        <v>111</v>
      </c>
      <c r="X10573" t="s">
        <v>112</v>
      </c>
      <c r="Y10573" t="s">
        <v>113</v>
      </c>
      <c r="Z10573">
        <v>0</v>
      </c>
      <c r="AA10573">
        <v>1516044877</v>
      </c>
      <c r="AC10573" t="b">
        <v>0</v>
      </c>
      <c r="AD10573">
        <v>99141429</v>
      </c>
      <c r="AE10573" s="1">
        <v>42320</v>
      </c>
      <c r="AF10573" s="1">
        <v>42334</v>
      </c>
      <c r="AG10573" s="1">
        <v>42315</v>
      </c>
      <c r="AH10573" s="1">
        <v>42315</v>
      </c>
      <c r="AI10573" s="1">
        <v>42320</v>
      </c>
      <c r="AJ10573">
        <v>151656224</v>
      </c>
      <c r="AK10573" s="1">
        <v>42324</v>
      </c>
      <c r="AL10573" s="1">
        <v>42324</v>
      </c>
      <c r="AM10573" s="1">
        <v>42327</v>
      </c>
      <c r="AN10573">
        <v>0.875</v>
      </c>
      <c r="AO10573" s="1">
        <v>42326</v>
      </c>
      <c r="AP10573">
        <v>16</v>
      </c>
      <c r="AQ10573">
        <v>20</v>
      </c>
      <c r="AR10573" t="s">
        <v>144</v>
      </c>
      <c r="AS10573" t="s">
        <v>1520</v>
      </c>
      <c r="AT10573" s="1">
        <v>42324</v>
      </c>
      <c r="AU10573">
        <v>151662159</v>
      </c>
      <c r="AV10573" t="s">
        <v>79</v>
      </c>
      <c r="AW10573" t="s">
        <v>114</v>
      </c>
      <c r="AX10573" t="s">
        <v>113</v>
      </c>
      <c r="AY10573">
        <v>0</v>
      </c>
      <c r="AZ10573">
        <v>1516044877</v>
      </c>
      <c r="BB10573">
        <v>2015</v>
      </c>
      <c r="BC10573">
        <v>0</v>
      </c>
      <c r="BD10573">
        <v>5111</v>
      </c>
      <c r="BE10573">
        <v>744.27499999999998</v>
      </c>
      <c r="BF10573">
        <v>0</v>
      </c>
      <c r="BG10573">
        <v>5111</v>
      </c>
      <c r="BH10573">
        <v>5111</v>
      </c>
      <c r="BI10573">
        <v>0</v>
      </c>
      <c r="BJ10573">
        <v>0</v>
      </c>
      <c r="BK10573">
        <v>22362</v>
      </c>
      <c r="BL10573">
        <v>51432.6</v>
      </c>
      <c r="BM10573">
        <v>5111</v>
      </c>
    </row>
    <row r="10574" spans="1:65">
      <c r="A10574" t="s">
        <v>65</v>
      </c>
      <c r="B10574" t="s">
        <v>480</v>
      </c>
      <c r="C10574" t="s">
        <v>4483</v>
      </c>
      <c r="D10574" t="s">
        <v>221</v>
      </c>
      <c r="E10574" t="s">
        <v>71</v>
      </c>
      <c r="F10574" t="b">
        <v>0</v>
      </c>
      <c r="G10574" s="1">
        <v>42324</v>
      </c>
      <c r="H10574" t="s">
        <v>2015</v>
      </c>
      <c r="I10574" t="s">
        <v>2016</v>
      </c>
      <c r="J10574" t="s">
        <v>2015</v>
      </c>
      <c r="K10574" s="1">
        <v>42324</v>
      </c>
      <c r="L10574" s="1">
        <v>42324</v>
      </c>
      <c r="M10574" s="2">
        <v>0.87152777777777779</v>
      </c>
      <c r="N10574" t="s">
        <v>71</v>
      </c>
      <c r="O10574" t="b">
        <v>0</v>
      </c>
      <c r="P10574" t="b">
        <v>0</v>
      </c>
      <c r="Q10574" t="s">
        <v>686</v>
      </c>
      <c r="R10574" t="s">
        <v>687</v>
      </c>
      <c r="S10574" t="s">
        <v>271</v>
      </c>
      <c r="T10574" t="s">
        <v>272</v>
      </c>
      <c r="U10574" t="s">
        <v>110</v>
      </c>
      <c r="V10574" t="s">
        <v>271</v>
      </c>
      <c r="W10574" t="s">
        <v>111</v>
      </c>
      <c r="X10574" t="s">
        <v>112</v>
      </c>
      <c r="Y10574" t="s">
        <v>113</v>
      </c>
      <c r="Z10574">
        <v>0</v>
      </c>
      <c r="AA10574">
        <v>1516044877</v>
      </c>
      <c r="AC10574" t="b">
        <v>0</v>
      </c>
      <c r="AD10574">
        <v>99141429</v>
      </c>
      <c r="AE10574" s="1">
        <v>42320</v>
      </c>
      <c r="AF10574" s="1">
        <v>42334</v>
      </c>
      <c r="AG10574" s="1">
        <v>42315</v>
      </c>
      <c r="AH10574" s="1">
        <v>42315</v>
      </c>
      <c r="AI10574" s="1">
        <v>42320</v>
      </c>
      <c r="AJ10574">
        <v>151656224</v>
      </c>
      <c r="AK10574" s="1">
        <v>42324</v>
      </c>
      <c r="AL10574" s="1">
        <v>42324</v>
      </c>
      <c r="AM10574" s="1">
        <v>42327</v>
      </c>
      <c r="AN10574">
        <v>0.875</v>
      </c>
      <c r="AO10574" s="1">
        <v>42326</v>
      </c>
      <c r="AP10574">
        <v>16</v>
      </c>
      <c r="AQ10574">
        <v>20</v>
      </c>
      <c r="AR10574" t="s">
        <v>144</v>
      </c>
      <c r="AS10574" t="s">
        <v>1521</v>
      </c>
      <c r="AT10574" s="1">
        <v>42324</v>
      </c>
      <c r="AU10574">
        <v>151662159</v>
      </c>
      <c r="AV10574" t="s">
        <v>79</v>
      </c>
      <c r="AW10574" t="s">
        <v>114</v>
      </c>
      <c r="AX10574" t="s">
        <v>113</v>
      </c>
      <c r="AY10574">
        <v>0</v>
      </c>
      <c r="AZ10574">
        <v>1516044877</v>
      </c>
      <c r="BB10574">
        <v>2015</v>
      </c>
      <c r="BC10574">
        <v>0</v>
      </c>
      <c r="BD10574">
        <v>3201</v>
      </c>
      <c r="BE10574">
        <v>744.27499999999998</v>
      </c>
      <c r="BF10574">
        <v>0</v>
      </c>
      <c r="BG10574">
        <v>3201</v>
      </c>
      <c r="BH10574">
        <v>3201</v>
      </c>
      <c r="BI10574">
        <v>0</v>
      </c>
      <c r="BJ10574">
        <v>0</v>
      </c>
      <c r="BK10574">
        <v>22362</v>
      </c>
      <c r="BL10574">
        <v>51432.6</v>
      </c>
      <c r="BM10574">
        <v>3201</v>
      </c>
    </row>
    <row r="10575" spans="1:65">
      <c r="A10575" t="s">
        <v>875</v>
      </c>
      <c r="B10575" t="s">
        <v>876</v>
      </c>
      <c r="C10575" t="s">
        <v>4528</v>
      </c>
      <c r="D10575" t="s">
        <v>67</v>
      </c>
      <c r="E10575" t="s">
        <v>71</v>
      </c>
      <c r="G10575" s="1">
        <v>42324</v>
      </c>
      <c r="H10575" t="s">
        <v>1036</v>
      </c>
      <c r="I10575" t="s">
        <v>1037</v>
      </c>
      <c r="J10575" t="s">
        <v>1036</v>
      </c>
      <c r="K10575" s="1">
        <v>42324</v>
      </c>
      <c r="L10575" s="1">
        <v>42324</v>
      </c>
      <c r="M10575" s="2">
        <v>0.43958333333333333</v>
      </c>
      <c r="N10575" t="s">
        <v>71</v>
      </c>
      <c r="O10575" t="b">
        <v>0</v>
      </c>
      <c r="P10575" t="b">
        <v>0</v>
      </c>
      <c r="Q10575" t="s">
        <v>949</v>
      </c>
      <c r="R10575" t="s">
        <v>878</v>
      </c>
      <c r="S10575" t="s">
        <v>108</v>
      </c>
      <c r="T10575" t="s">
        <v>109</v>
      </c>
      <c r="U10575" t="s">
        <v>110</v>
      </c>
      <c r="V10575" t="s">
        <v>108</v>
      </c>
      <c r="W10575" t="s">
        <v>111</v>
      </c>
      <c r="X10575" t="s">
        <v>112</v>
      </c>
      <c r="Y10575" t="s">
        <v>113</v>
      </c>
      <c r="Z10575">
        <v>0</v>
      </c>
      <c r="AA10575">
        <v>1516044988</v>
      </c>
      <c r="AC10575" t="b">
        <v>0</v>
      </c>
      <c r="AD10575">
        <v>99141307</v>
      </c>
      <c r="AE10575" s="1">
        <v>42327</v>
      </c>
      <c r="AF10575" s="1">
        <v>42327</v>
      </c>
      <c r="AG10575" s="1">
        <v>42317</v>
      </c>
      <c r="AH10575" s="1">
        <v>42317</v>
      </c>
      <c r="AI10575" s="1">
        <v>42327</v>
      </c>
      <c r="AJ10575">
        <v>151655976</v>
      </c>
      <c r="AK10575" s="1">
        <v>42317</v>
      </c>
      <c r="AL10575" s="1">
        <v>42324</v>
      </c>
      <c r="AM10575" s="1">
        <v>42324</v>
      </c>
      <c r="AN10575">
        <v>0.26500000000000001</v>
      </c>
      <c r="AO10575" s="1">
        <v>42324</v>
      </c>
      <c r="AP10575">
        <v>19</v>
      </c>
      <c r="AQ10575">
        <v>20</v>
      </c>
      <c r="AR10575" t="s">
        <v>4458</v>
      </c>
      <c r="AS10575" t="s">
        <v>4449</v>
      </c>
      <c r="AT10575" s="1">
        <v>42317</v>
      </c>
      <c r="AU10575">
        <v>151661916</v>
      </c>
      <c r="AV10575" t="s">
        <v>79</v>
      </c>
      <c r="AW10575" t="s">
        <v>114</v>
      </c>
      <c r="AX10575" t="s">
        <v>113</v>
      </c>
      <c r="AY10575">
        <v>0</v>
      </c>
      <c r="AZ10575">
        <v>1516044988</v>
      </c>
      <c r="BB10575">
        <v>2015</v>
      </c>
      <c r="BC10575">
        <v>0</v>
      </c>
      <c r="BD10575">
        <v>24024</v>
      </c>
      <c r="BE10575">
        <v>744.27499999999998</v>
      </c>
      <c r="BF10575">
        <v>0</v>
      </c>
      <c r="BG10575">
        <v>24024</v>
      </c>
      <c r="BH10575">
        <v>24024</v>
      </c>
      <c r="BI10575">
        <v>0</v>
      </c>
      <c r="BJ10575">
        <v>0</v>
      </c>
      <c r="BK10575">
        <v>23100</v>
      </c>
      <c r="BL10575">
        <v>12243</v>
      </c>
      <c r="BM10575">
        <v>24024</v>
      </c>
    </row>
    <row r="10576" spans="1:65">
      <c r="A10576" t="s">
        <v>65</v>
      </c>
      <c r="B10576" t="s">
        <v>2556</v>
      </c>
      <c r="C10576" t="s">
        <v>4693</v>
      </c>
      <c r="D10576" t="s">
        <v>221</v>
      </c>
      <c r="E10576" t="s">
        <v>68</v>
      </c>
      <c r="F10576" t="b">
        <v>0</v>
      </c>
      <c r="G10576" s="1">
        <v>42324</v>
      </c>
      <c r="H10576" t="s">
        <v>69</v>
      </c>
      <c r="I10576" t="s">
        <v>70</v>
      </c>
      <c r="J10576" t="s">
        <v>69</v>
      </c>
      <c r="K10576" s="1">
        <v>42324</v>
      </c>
      <c r="L10576" s="1">
        <v>42324</v>
      </c>
      <c r="M10576" s="2">
        <v>0.47013888888888888</v>
      </c>
      <c r="N10576" t="s">
        <v>71</v>
      </c>
      <c r="O10576" t="b">
        <v>0</v>
      </c>
      <c r="P10576" t="b">
        <v>0</v>
      </c>
      <c r="Q10576" t="s">
        <v>115</v>
      </c>
      <c r="R10576" t="s">
        <v>116</v>
      </c>
      <c r="S10576" t="s">
        <v>137</v>
      </c>
      <c r="T10576" t="s">
        <v>138</v>
      </c>
      <c r="V10576" t="s">
        <v>137</v>
      </c>
      <c r="X10576" t="s">
        <v>76</v>
      </c>
      <c r="Y10576" t="s">
        <v>77</v>
      </c>
      <c r="Z10576">
        <v>4</v>
      </c>
      <c r="AA10576">
        <v>1516044950</v>
      </c>
      <c r="AC10576" t="b">
        <v>0</v>
      </c>
      <c r="AD10576">
        <v>99141320</v>
      </c>
      <c r="AE10576" s="1">
        <v>42320</v>
      </c>
      <c r="AF10576" s="1">
        <v>42320</v>
      </c>
      <c r="AG10576" s="1">
        <v>42317</v>
      </c>
      <c r="AH10576" s="1">
        <v>42317</v>
      </c>
      <c r="AI10576" s="1">
        <v>42320</v>
      </c>
      <c r="AJ10576">
        <v>151655971</v>
      </c>
      <c r="AK10576" s="1">
        <v>42317</v>
      </c>
      <c r="AL10576" s="1">
        <v>42324</v>
      </c>
      <c r="AM10576" s="1">
        <v>42325</v>
      </c>
      <c r="AN10576">
        <v>0.185</v>
      </c>
      <c r="AO10576" s="1">
        <v>42324</v>
      </c>
      <c r="AP10576">
        <v>5</v>
      </c>
      <c r="AQ10576">
        <v>6</v>
      </c>
      <c r="AR10576" t="s">
        <v>4456</v>
      </c>
      <c r="AS10576" t="s">
        <v>117</v>
      </c>
      <c r="AT10576" s="1">
        <v>42317</v>
      </c>
      <c r="AU10576">
        <v>151661906</v>
      </c>
      <c r="AV10576" t="s">
        <v>79</v>
      </c>
      <c r="AW10576" t="s">
        <v>80</v>
      </c>
      <c r="AX10576" t="s">
        <v>77</v>
      </c>
      <c r="AY10576">
        <v>0</v>
      </c>
      <c r="AZ10576">
        <v>1516044950</v>
      </c>
      <c r="BB10576">
        <v>2015</v>
      </c>
      <c r="BC10576">
        <v>50</v>
      </c>
      <c r="BD10576">
        <v>3370</v>
      </c>
      <c r="BE10576">
        <v>1403</v>
      </c>
      <c r="BF10576">
        <v>0</v>
      </c>
      <c r="BG10576">
        <v>3320</v>
      </c>
      <c r="BH10576">
        <v>3370</v>
      </c>
      <c r="BI10576">
        <v>50</v>
      </c>
      <c r="BJ10576">
        <v>0</v>
      </c>
      <c r="BK10576">
        <v>5880</v>
      </c>
      <c r="BL10576">
        <v>3234</v>
      </c>
      <c r="BM10576">
        <v>3293</v>
      </c>
    </row>
    <row r="10577" spans="1:65">
      <c r="A10577" t="s">
        <v>65</v>
      </c>
      <c r="B10577" t="s">
        <v>2556</v>
      </c>
      <c r="C10577" t="s">
        <v>4693</v>
      </c>
      <c r="D10577" t="s">
        <v>221</v>
      </c>
      <c r="E10577" t="s">
        <v>68</v>
      </c>
      <c r="F10577" t="b">
        <v>0</v>
      </c>
      <c r="G10577" s="1">
        <v>42324</v>
      </c>
      <c r="H10577" t="s">
        <v>69</v>
      </c>
      <c r="I10577" t="s">
        <v>70</v>
      </c>
      <c r="J10577" t="s">
        <v>69</v>
      </c>
      <c r="K10577" s="1">
        <v>42324</v>
      </c>
      <c r="L10577" s="1">
        <v>42324</v>
      </c>
      <c r="M10577" s="2">
        <v>0.53472222222222221</v>
      </c>
      <c r="N10577" t="s">
        <v>71</v>
      </c>
      <c r="O10577" t="b">
        <v>0</v>
      </c>
      <c r="P10577" t="b">
        <v>0</v>
      </c>
      <c r="Q10577" t="s">
        <v>115</v>
      </c>
      <c r="R10577" t="s">
        <v>116</v>
      </c>
      <c r="S10577" t="s">
        <v>1020</v>
      </c>
      <c r="T10577" t="s">
        <v>1021</v>
      </c>
      <c r="V10577" t="s">
        <v>1020</v>
      </c>
      <c r="X10577" t="s">
        <v>76</v>
      </c>
      <c r="Y10577" t="s">
        <v>77</v>
      </c>
      <c r="Z10577">
        <v>4</v>
      </c>
      <c r="AA10577">
        <v>1516044949</v>
      </c>
      <c r="AC10577" t="b">
        <v>0</v>
      </c>
      <c r="AD10577">
        <v>99141341</v>
      </c>
      <c r="AE10577" s="1">
        <v>42320</v>
      </c>
      <c r="AF10577" s="1">
        <v>42320</v>
      </c>
      <c r="AG10577" s="1">
        <v>42317</v>
      </c>
      <c r="AH10577" s="1">
        <v>42317</v>
      </c>
      <c r="AI10577" s="1">
        <v>42320</v>
      </c>
      <c r="AJ10577">
        <v>151655972</v>
      </c>
      <c r="AK10577" s="1">
        <v>42317</v>
      </c>
      <c r="AL10577" s="1">
        <v>42324</v>
      </c>
      <c r="AM10577" s="1">
        <v>42325</v>
      </c>
      <c r="AN10577">
        <v>0.185</v>
      </c>
      <c r="AO10577" s="1">
        <v>42324</v>
      </c>
      <c r="AP10577">
        <v>5</v>
      </c>
      <c r="AQ10577">
        <v>6</v>
      </c>
      <c r="AR10577" t="s">
        <v>4456</v>
      </c>
      <c r="AS10577" t="s">
        <v>117</v>
      </c>
      <c r="AT10577" s="1">
        <v>42317</v>
      </c>
      <c r="AU10577">
        <v>151661908</v>
      </c>
      <c r="AV10577" t="s">
        <v>79</v>
      </c>
      <c r="AW10577" t="s">
        <v>80</v>
      </c>
      <c r="AX10577" t="s">
        <v>77</v>
      </c>
      <c r="AY10577">
        <v>138</v>
      </c>
      <c r="AZ10577">
        <v>1516044949</v>
      </c>
      <c r="BB10577">
        <v>2015</v>
      </c>
      <c r="BC10577">
        <v>100</v>
      </c>
      <c r="BD10577">
        <v>6330</v>
      </c>
      <c r="BE10577">
        <v>1403</v>
      </c>
      <c r="BF10577">
        <v>0</v>
      </c>
      <c r="BG10577">
        <v>6230</v>
      </c>
      <c r="BH10577">
        <v>6330</v>
      </c>
      <c r="BI10577">
        <v>100</v>
      </c>
      <c r="BJ10577">
        <v>0</v>
      </c>
      <c r="BK10577">
        <v>11760</v>
      </c>
      <c r="BL10577">
        <v>6468</v>
      </c>
      <c r="BM10577">
        <v>6468</v>
      </c>
    </row>
    <row r="10578" spans="1:65">
      <c r="A10578" t="s">
        <v>65</v>
      </c>
      <c r="B10578" t="s">
        <v>2556</v>
      </c>
      <c r="C10578" t="s">
        <v>4693</v>
      </c>
      <c r="D10578" t="s">
        <v>221</v>
      </c>
      <c r="E10578" t="s">
        <v>68</v>
      </c>
      <c r="F10578" t="b">
        <v>0</v>
      </c>
      <c r="G10578" s="1">
        <v>42324</v>
      </c>
      <c r="H10578" t="s">
        <v>69</v>
      </c>
      <c r="I10578" t="s">
        <v>70</v>
      </c>
      <c r="J10578" t="s">
        <v>69</v>
      </c>
      <c r="K10578" s="1">
        <v>42324</v>
      </c>
      <c r="L10578" s="1">
        <v>42324</v>
      </c>
      <c r="M10578" s="2">
        <v>0.40208333333333335</v>
      </c>
      <c r="N10578" t="s">
        <v>71</v>
      </c>
      <c r="O10578" t="b">
        <v>0</v>
      </c>
      <c r="P10578" t="b">
        <v>0</v>
      </c>
      <c r="Q10578" t="s">
        <v>72</v>
      </c>
      <c r="R10578" t="s">
        <v>73</v>
      </c>
      <c r="S10578" t="s">
        <v>74</v>
      </c>
      <c r="T10578" t="s">
        <v>75</v>
      </c>
      <c r="V10578" t="s">
        <v>74</v>
      </c>
      <c r="X10578" t="s">
        <v>76</v>
      </c>
      <c r="Y10578" t="s">
        <v>77</v>
      </c>
      <c r="Z10578">
        <v>10</v>
      </c>
      <c r="AA10578">
        <v>1516044949</v>
      </c>
      <c r="AC10578" t="b">
        <v>0</v>
      </c>
      <c r="AD10578">
        <v>99141331</v>
      </c>
      <c r="AE10578" s="1">
        <v>42320</v>
      </c>
      <c r="AF10578" s="1">
        <v>42321</v>
      </c>
      <c r="AG10578" s="1">
        <v>42317</v>
      </c>
      <c r="AH10578" s="1">
        <v>42317</v>
      </c>
      <c r="AI10578" s="1">
        <v>42320</v>
      </c>
      <c r="AJ10578">
        <v>151655972</v>
      </c>
      <c r="AK10578" s="1">
        <v>42317</v>
      </c>
      <c r="AL10578" s="1">
        <v>42324</v>
      </c>
      <c r="AM10578" s="1">
        <v>42325</v>
      </c>
      <c r="AN10578">
        <v>0.33</v>
      </c>
      <c r="AO10578" s="1">
        <v>42324</v>
      </c>
      <c r="AP10578">
        <v>5</v>
      </c>
      <c r="AQ10578">
        <v>6</v>
      </c>
      <c r="AR10578" t="s">
        <v>4456</v>
      </c>
      <c r="AS10578" t="s">
        <v>3794</v>
      </c>
      <c r="AT10578" s="1">
        <v>42317</v>
      </c>
      <c r="AU10578">
        <v>151661907</v>
      </c>
      <c r="AV10578" t="s">
        <v>79</v>
      </c>
      <c r="AW10578" t="s">
        <v>80</v>
      </c>
      <c r="AX10578" t="s">
        <v>77</v>
      </c>
      <c r="AY10578">
        <v>0</v>
      </c>
      <c r="AZ10578">
        <v>1516044949</v>
      </c>
      <c r="BB10578">
        <v>2015</v>
      </c>
      <c r="BC10578">
        <v>0</v>
      </c>
      <c r="BD10578">
        <v>973</v>
      </c>
      <c r="BE10578">
        <v>1403</v>
      </c>
      <c r="BF10578">
        <v>0</v>
      </c>
      <c r="BG10578">
        <v>973</v>
      </c>
      <c r="BH10578">
        <v>973</v>
      </c>
      <c r="BI10578">
        <v>0</v>
      </c>
      <c r="BJ10578">
        <v>0</v>
      </c>
      <c r="BK10578">
        <v>11760</v>
      </c>
      <c r="BL10578">
        <v>6468</v>
      </c>
      <c r="BM10578">
        <v>961</v>
      </c>
    </row>
    <row r="10579" spans="1:65">
      <c r="A10579" t="s">
        <v>65</v>
      </c>
      <c r="B10579" t="s">
        <v>2556</v>
      </c>
      <c r="C10579" t="s">
        <v>4693</v>
      </c>
      <c r="D10579" t="s">
        <v>221</v>
      </c>
      <c r="E10579" t="s">
        <v>68</v>
      </c>
      <c r="F10579" t="b">
        <v>0</v>
      </c>
      <c r="G10579" s="1">
        <v>42324</v>
      </c>
      <c r="H10579" t="s">
        <v>69</v>
      </c>
      <c r="I10579" t="s">
        <v>70</v>
      </c>
      <c r="J10579" t="s">
        <v>69</v>
      </c>
      <c r="K10579" s="1">
        <v>42324</v>
      </c>
      <c r="L10579" s="1">
        <v>42324</v>
      </c>
      <c r="M10579" s="2">
        <v>0.40208333333333335</v>
      </c>
      <c r="N10579" t="s">
        <v>71</v>
      </c>
      <c r="O10579" t="b">
        <v>0</v>
      </c>
      <c r="P10579" t="b">
        <v>0</v>
      </c>
      <c r="Q10579" t="s">
        <v>72</v>
      </c>
      <c r="R10579" t="s">
        <v>73</v>
      </c>
      <c r="S10579" t="s">
        <v>74</v>
      </c>
      <c r="T10579" t="s">
        <v>75</v>
      </c>
      <c r="V10579" t="s">
        <v>74</v>
      </c>
      <c r="X10579" t="s">
        <v>76</v>
      </c>
      <c r="Y10579" t="s">
        <v>77</v>
      </c>
      <c r="Z10579">
        <v>10</v>
      </c>
      <c r="AA10579">
        <v>1516044949</v>
      </c>
      <c r="AC10579" t="b">
        <v>0</v>
      </c>
      <c r="AD10579">
        <v>99141331</v>
      </c>
      <c r="AE10579" s="1">
        <v>42320</v>
      </c>
      <c r="AF10579" s="1">
        <v>42321</v>
      </c>
      <c r="AG10579" s="1">
        <v>42317</v>
      </c>
      <c r="AH10579" s="1">
        <v>42317</v>
      </c>
      <c r="AI10579" s="1">
        <v>42320</v>
      </c>
      <c r="AJ10579">
        <v>151655972</v>
      </c>
      <c r="AK10579" s="1">
        <v>42317</v>
      </c>
      <c r="AL10579" s="1">
        <v>42324</v>
      </c>
      <c r="AM10579" s="1">
        <v>42325</v>
      </c>
      <c r="AN10579">
        <v>0.33</v>
      </c>
      <c r="AO10579" s="1">
        <v>42324</v>
      </c>
      <c r="AP10579">
        <v>5</v>
      </c>
      <c r="AQ10579">
        <v>6</v>
      </c>
      <c r="AR10579" t="s">
        <v>4456</v>
      </c>
      <c r="AS10579" t="s">
        <v>3795</v>
      </c>
      <c r="AT10579" s="1">
        <v>42317</v>
      </c>
      <c r="AU10579">
        <v>151661907</v>
      </c>
      <c r="AV10579" t="s">
        <v>79</v>
      </c>
      <c r="AW10579" t="s">
        <v>80</v>
      </c>
      <c r="AX10579" t="s">
        <v>77</v>
      </c>
      <c r="AY10579">
        <v>0</v>
      </c>
      <c r="AZ10579">
        <v>1516044949</v>
      </c>
      <c r="BB10579">
        <v>2015</v>
      </c>
      <c r="BC10579">
        <v>0</v>
      </c>
      <c r="BD10579">
        <v>1144</v>
      </c>
      <c r="BE10579">
        <v>1403</v>
      </c>
      <c r="BF10579">
        <v>0</v>
      </c>
      <c r="BG10579">
        <v>1144</v>
      </c>
      <c r="BH10579">
        <v>1144</v>
      </c>
      <c r="BI10579">
        <v>0</v>
      </c>
      <c r="BJ10579">
        <v>0</v>
      </c>
      <c r="BK10579">
        <v>11760</v>
      </c>
      <c r="BL10579">
        <v>6468</v>
      </c>
      <c r="BM10579">
        <v>1072</v>
      </c>
    </row>
    <row r="10580" spans="1:65">
      <c r="A10580" t="s">
        <v>65</v>
      </c>
      <c r="B10580" t="s">
        <v>2556</v>
      </c>
      <c r="C10580" t="s">
        <v>4693</v>
      </c>
      <c r="D10580" t="s">
        <v>221</v>
      </c>
      <c r="E10580" t="s">
        <v>68</v>
      </c>
      <c r="F10580" t="b">
        <v>0</v>
      </c>
      <c r="G10580" s="1">
        <v>42324</v>
      </c>
      <c r="H10580" t="s">
        <v>69</v>
      </c>
      <c r="I10580" t="s">
        <v>70</v>
      </c>
      <c r="J10580" t="s">
        <v>69</v>
      </c>
      <c r="K10580" s="1">
        <v>42324</v>
      </c>
      <c r="L10580" s="1">
        <v>42324</v>
      </c>
      <c r="M10580" s="2">
        <v>0.40208333333333335</v>
      </c>
      <c r="N10580" t="s">
        <v>71</v>
      </c>
      <c r="O10580" t="b">
        <v>0</v>
      </c>
      <c r="P10580" t="b">
        <v>0</v>
      </c>
      <c r="Q10580" t="s">
        <v>72</v>
      </c>
      <c r="R10580" t="s">
        <v>73</v>
      </c>
      <c r="S10580" t="s">
        <v>74</v>
      </c>
      <c r="T10580" t="s">
        <v>75</v>
      </c>
      <c r="V10580" t="s">
        <v>74</v>
      </c>
      <c r="X10580" t="s">
        <v>76</v>
      </c>
      <c r="Y10580" t="s">
        <v>77</v>
      </c>
      <c r="Z10580">
        <v>10</v>
      </c>
      <c r="AA10580">
        <v>1516044949</v>
      </c>
      <c r="AC10580" t="b">
        <v>0</v>
      </c>
      <c r="AD10580">
        <v>99141331</v>
      </c>
      <c r="AE10580" s="1">
        <v>42320</v>
      </c>
      <c r="AF10580" s="1">
        <v>42321</v>
      </c>
      <c r="AG10580" s="1">
        <v>42317</v>
      </c>
      <c r="AH10580" s="1">
        <v>42317</v>
      </c>
      <c r="AI10580" s="1">
        <v>42320</v>
      </c>
      <c r="AJ10580">
        <v>151655972</v>
      </c>
      <c r="AK10580" s="1">
        <v>42317</v>
      </c>
      <c r="AL10580" s="1">
        <v>42324</v>
      </c>
      <c r="AM10580" s="1">
        <v>42325</v>
      </c>
      <c r="AN10580">
        <v>0.33</v>
      </c>
      <c r="AO10580" s="1">
        <v>42324</v>
      </c>
      <c r="AP10580">
        <v>5</v>
      </c>
      <c r="AQ10580">
        <v>6</v>
      </c>
      <c r="AR10580" t="s">
        <v>4456</v>
      </c>
      <c r="AS10580" t="s">
        <v>3911</v>
      </c>
      <c r="AT10580" s="1">
        <v>42317</v>
      </c>
      <c r="AU10580">
        <v>151661907</v>
      </c>
      <c r="AV10580" t="s">
        <v>79</v>
      </c>
      <c r="AW10580" t="s">
        <v>80</v>
      </c>
      <c r="AX10580" t="s">
        <v>77</v>
      </c>
      <c r="AY10580">
        <v>41</v>
      </c>
      <c r="AZ10580">
        <v>1516044949</v>
      </c>
      <c r="BB10580">
        <v>2015</v>
      </c>
      <c r="BC10580">
        <v>80</v>
      </c>
      <c r="BD10580">
        <v>939</v>
      </c>
      <c r="BE10580">
        <v>1403</v>
      </c>
      <c r="BF10580">
        <v>0</v>
      </c>
      <c r="BG10580">
        <v>859</v>
      </c>
      <c r="BH10580">
        <v>939</v>
      </c>
      <c r="BI10580">
        <v>80</v>
      </c>
      <c r="BJ10580">
        <v>0</v>
      </c>
      <c r="BK10580">
        <v>11760</v>
      </c>
      <c r="BL10580">
        <v>6468</v>
      </c>
      <c r="BM10580">
        <v>980</v>
      </c>
    </row>
    <row r="10581" spans="1:65">
      <c r="A10581" t="s">
        <v>65</v>
      </c>
      <c r="B10581" t="s">
        <v>2556</v>
      </c>
      <c r="C10581" t="s">
        <v>4693</v>
      </c>
      <c r="D10581" t="s">
        <v>221</v>
      </c>
      <c r="E10581" t="s">
        <v>68</v>
      </c>
      <c r="F10581" t="b">
        <v>0</v>
      </c>
      <c r="G10581" s="1">
        <v>42324</v>
      </c>
      <c r="H10581" t="s">
        <v>69</v>
      </c>
      <c r="I10581" t="s">
        <v>70</v>
      </c>
      <c r="J10581" t="s">
        <v>69</v>
      </c>
      <c r="K10581" s="1">
        <v>42324</v>
      </c>
      <c r="L10581" s="1">
        <v>42324</v>
      </c>
      <c r="M10581" s="2">
        <v>0.40208333333333335</v>
      </c>
      <c r="N10581" t="s">
        <v>71</v>
      </c>
      <c r="O10581" t="b">
        <v>0</v>
      </c>
      <c r="P10581" t="b">
        <v>0</v>
      </c>
      <c r="Q10581" t="s">
        <v>72</v>
      </c>
      <c r="R10581" t="s">
        <v>73</v>
      </c>
      <c r="S10581" t="s">
        <v>74</v>
      </c>
      <c r="T10581" t="s">
        <v>75</v>
      </c>
      <c r="V10581" t="s">
        <v>74</v>
      </c>
      <c r="X10581" t="s">
        <v>76</v>
      </c>
      <c r="Y10581" t="s">
        <v>77</v>
      </c>
      <c r="Z10581">
        <v>10</v>
      </c>
      <c r="AA10581">
        <v>1516044949</v>
      </c>
      <c r="AC10581" t="b">
        <v>0</v>
      </c>
      <c r="AD10581">
        <v>99141331</v>
      </c>
      <c r="AE10581" s="1">
        <v>42320</v>
      </c>
      <c r="AF10581" s="1">
        <v>42321</v>
      </c>
      <c r="AG10581" s="1">
        <v>42317</v>
      </c>
      <c r="AH10581" s="1">
        <v>42317</v>
      </c>
      <c r="AI10581" s="1">
        <v>42320</v>
      </c>
      <c r="AJ10581">
        <v>151655972</v>
      </c>
      <c r="AK10581" s="1">
        <v>42317</v>
      </c>
      <c r="AL10581" s="1">
        <v>42324</v>
      </c>
      <c r="AM10581" s="1">
        <v>42325</v>
      </c>
      <c r="AN10581">
        <v>0.33</v>
      </c>
      <c r="AO10581" s="1">
        <v>42324</v>
      </c>
      <c r="AP10581">
        <v>5</v>
      </c>
      <c r="AQ10581">
        <v>6</v>
      </c>
      <c r="AR10581" t="s">
        <v>4456</v>
      </c>
      <c r="AS10581" t="s">
        <v>3797</v>
      </c>
      <c r="AT10581" s="1">
        <v>42317</v>
      </c>
      <c r="AU10581">
        <v>151661907</v>
      </c>
      <c r="AV10581" t="s">
        <v>79</v>
      </c>
      <c r="AW10581" t="s">
        <v>80</v>
      </c>
      <c r="AX10581" t="s">
        <v>77</v>
      </c>
      <c r="AY10581">
        <v>0</v>
      </c>
      <c r="AZ10581">
        <v>1516044949</v>
      </c>
      <c r="BB10581">
        <v>2015</v>
      </c>
      <c r="BC10581">
        <v>0</v>
      </c>
      <c r="BD10581">
        <v>3174</v>
      </c>
      <c r="BE10581">
        <v>1403</v>
      </c>
      <c r="BF10581">
        <v>0</v>
      </c>
      <c r="BG10581">
        <v>3174</v>
      </c>
      <c r="BH10581">
        <v>3174</v>
      </c>
      <c r="BI10581">
        <v>0</v>
      </c>
      <c r="BJ10581">
        <v>0</v>
      </c>
      <c r="BK10581">
        <v>11760</v>
      </c>
      <c r="BL10581">
        <v>6468</v>
      </c>
      <c r="BM10581">
        <v>2129</v>
      </c>
    </row>
    <row r="10582" spans="1:65">
      <c r="A10582" t="s">
        <v>65</v>
      </c>
      <c r="B10582" t="s">
        <v>2556</v>
      </c>
      <c r="C10582" t="s">
        <v>4693</v>
      </c>
      <c r="D10582" t="s">
        <v>221</v>
      </c>
      <c r="E10582" t="s">
        <v>68</v>
      </c>
      <c r="F10582" t="b">
        <v>0</v>
      </c>
      <c r="G10582" s="1">
        <v>42324</v>
      </c>
      <c r="H10582" t="s">
        <v>69</v>
      </c>
      <c r="I10582" t="s">
        <v>70</v>
      </c>
      <c r="J10582" t="s">
        <v>69</v>
      </c>
      <c r="K10582" s="1">
        <v>42324</v>
      </c>
      <c r="L10582" s="1">
        <v>42324</v>
      </c>
      <c r="M10582" s="2">
        <v>0.40208333333333335</v>
      </c>
      <c r="N10582" t="s">
        <v>71</v>
      </c>
      <c r="O10582" t="b">
        <v>0</v>
      </c>
      <c r="P10582" t="b">
        <v>0</v>
      </c>
      <c r="Q10582" t="s">
        <v>72</v>
      </c>
      <c r="R10582" t="s">
        <v>73</v>
      </c>
      <c r="S10582" t="s">
        <v>74</v>
      </c>
      <c r="T10582" t="s">
        <v>75</v>
      </c>
      <c r="V10582" t="s">
        <v>74</v>
      </c>
      <c r="X10582" t="s">
        <v>76</v>
      </c>
      <c r="Y10582" t="s">
        <v>77</v>
      </c>
      <c r="Z10582">
        <v>10</v>
      </c>
      <c r="AA10582">
        <v>1516044949</v>
      </c>
      <c r="AC10582" t="b">
        <v>0</v>
      </c>
      <c r="AD10582">
        <v>99141331</v>
      </c>
      <c r="AE10582" s="1">
        <v>42320</v>
      </c>
      <c r="AF10582" s="1">
        <v>42321</v>
      </c>
      <c r="AG10582" s="1">
        <v>42317</v>
      </c>
      <c r="AH10582" s="1">
        <v>42317</v>
      </c>
      <c r="AI10582" s="1">
        <v>42320</v>
      </c>
      <c r="AJ10582">
        <v>151655972</v>
      </c>
      <c r="AK10582" s="1">
        <v>42317</v>
      </c>
      <c r="AL10582" s="1">
        <v>42324</v>
      </c>
      <c r="AM10582" s="1">
        <v>42325</v>
      </c>
      <c r="AN10582">
        <v>0.33</v>
      </c>
      <c r="AO10582" s="1">
        <v>42324</v>
      </c>
      <c r="AP10582">
        <v>5</v>
      </c>
      <c r="AQ10582">
        <v>6</v>
      </c>
      <c r="AR10582" t="s">
        <v>4456</v>
      </c>
      <c r="AS10582" t="s">
        <v>2790</v>
      </c>
      <c r="AT10582" s="1">
        <v>42317</v>
      </c>
      <c r="AU10582">
        <v>151661907</v>
      </c>
      <c r="AV10582" t="s">
        <v>79</v>
      </c>
      <c r="AW10582" t="s">
        <v>80</v>
      </c>
      <c r="AX10582" t="s">
        <v>77</v>
      </c>
      <c r="AY10582">
        <v>0</v>
      </c>
      <c r="AZ10582">
        <v>1516044949</v>
      </c>
      <c r="BB10582">
        <v>2015</v>
      </c>
      <c r="BC10582">
        <v>0</v>
      </c>
      <c r="BD10582">
        <v>1700</v>
      </c>
      <c r="BE10582">
        <v>1403</v>
      </c>
      <c r="BF10582">
        <v>0</v>
      </c>
      <c r="BG10582">
        <v>1700</v>
      </c>
      <c r="BH10582">
        <v>1700</v>
      </c>
      <c r="BI10582">
        <v>0</v>
      </c>
      <c r="BJ10582">
        <v>0</v>
      </c>
      <c r="BK10582">
        <v>11760</v>
      </c>
      <c r="BL10582">
        <v>6468</v>
      </c>
      <c r="BM10582">
        <v>1582</v>
      </c>
    </row>
    <row r="10583" spans="1:65">
      <c r="A10583" t="s">
        <v>65</v>
      </c>
      <c r="B10583" t="s">
        <v>2556</v>
      </c>
      <c r="C10583" t="s">
        <v>4693</v>
      </c>
      <c r="D10583" t="s">
        <v>221</v>
      </c>
      <c r="E10583" t="s">
        <v>68</v>
      </c>
      <c r="F10583" t="b">
        <v>0</v>
      </c>
      <c r="G10583" s="1">
        <v>42324</v>
      </c>
      <c r="H10583" t="s">
        <v>69</v>
      </c>
      <c r="I10583" t="s">
        <v>70</v>
      </c>
      <c r="J10583" t="s">
        <v>69</v>
      </c>
      <c r="K10583" s="1">
        <v>42324</v>
      </c>
      <c r="L10583" s="1">
        <v>42324</v>
      </c>
      <c r="M10583" s="2">
        <v>0.40208333333333335</v>
      </c>
      <c r="N10583" t="s">
        <v>71</v>
      </c>
      <c r="O10583" t="b">
        <v>0</v>
      </c>
      <c r="P10583" t="b">
        <v>0</v>
      </c>
      <c r="Q10583" t="s">
        <v>89</v>
      </c>
      <c r="R10583" t="s">
        <v>90</v>
      </c>
      <c r="S10583" t="s">
        <v>1020</v>
      </c>
      <c r="T10583" t="s">
        <v>1021</v>
      </c>
      <c r="V10583" t="s">
        <v>1020</v>
      </c>
      <c r="X10583" t="s">
        <v>76</v>
      </c>
      <c r="Y10583" t="s">
        <v>77</v>
      </c>
      <c r="Z10583">
        <v>4</v>
      </c>
      <c r="AA10583">
        <v>1516044950</v>
      </c>
      <c r="AC10583" t="b">
        <v>0</v>
      </c>
      <c r="AD10583">
        <v>99141293</v>
      </c>
      <c r="AE10583" s="1">
        <v>42320</v>
      </c>
      <c r="AF10583" s="1">
        <v>42323</v>
      </c>
      <c r="AG10583" s="1">
        <v>42317</v>
      </c>
      <c r="AH10583" s="1">
        <v>42317</v>
      </c>
      <c r="AI10583" s="1">
        <v>42320</v>
      </c>
      <c r="AJ10583">
        <v>151655971</v>
      </c>
      <c r="AK10583" s="1">
        <v>42317</v>
      </c>
      <c r="AL10583" s="1">
        <v>42324</v>
      </c>
      <c r="AM10583" s="1">
        <v>42325</v>
      </c>
      <c r="AN10583">
        <v>0.33</v>
      </c>
      <c r="AO10583" s="1">
        <v>42324</v>
      </c>
      <c r="AP10583">
        <v>5</v>
      </c>
      <c r="AQ10583">
        <v>6</v>
      </c>
      <c r="AR10583" t="s">
        <v>4456</v>
      </c>
      <c r="AS10583" t="s">
        <v>91</v>
      </c>
      <c r="AT10583" s="1">
        <v>42317</v>
      </c>
      <c r="AU10583">
        <v>151661905</v>
      </c>
      <c r="AV10583" t="s">
        <v>79</v>
      </c>
      <c r="AW10583" t="s">
        <v>80</v>
      </c>
      <c r="AX10583" t="s">
        <v>77</v>
      </c>
      <c r="AY10583">
        <v>0</v>
      </c>
      <c r="AZ10583">
        <v>1516044950</v>
      </c>
      <c r="BB10583">
        <v>2015</v>
      </c>
      <c r="BC10583">
        <v>60</v>
      </c>
      <c r="BD10583">
        <v>3450</v>
      </c>
      <c r="BE10583">
        <v>1403</v>
      </c>
      <c r="BF10583">
        <v>0</v>
      </c>
      <c r="BG10583">
        <v>3390</v>
      </c>
      <c r="BH10583">
        <v>3450</v>
      </c>
      <c r="BI10583">
        <v>60</v>
      </c>
      <c r="BJ10583">
        <v>0</v>
      </c>
      <c r="BK10583">
        <v>5880</v>
      </c>
      <c r="BL10583">
        <v>3234</v>
      </c>
      <c r="BM10583">
        <v>3293</v>
      </c>
    </row>
    <row r="10584" spans="1:65">
      <c r="A10584" t="s">
        <v>979</v>
      </c>
      <c r="B10584" t="s">
        <v>3798</v>
      </c>
      <c r="C10584" t="s">
        <v>4773</v>
      </c>
      <c r="D10584" t="s">
        <v>67</v>
      </c>
      <c r="E10584" t="s">
        <v>68</v>
      </c>
      <c r="F10584" t="b">
        <v>0</v>
      </c>
      <c r="G10584" s="1">
        <v>42324</v>
      </c>
      <c r="H10584" t="s">
        <v>69</v>
      </c>
      <c r="I10584" t="s">
        <v>70</v>
      </c>
      <c r="J10584" t="s">
        <v>69</v>
      </c>
      <c r="K10584" s="1">
        <v>42324</v>
      </c>
      <c r="L10584" s="1">
        <v>42324</v>
      </c>
      <c r="M10584" s="2">
        <v>0.62361111111111112</v>
      </c>
      <c r="N10584" t="s">
        <v>71</v>
      </c>
      <c r="O10584" t="b">
        <v>0</v>
      </c>
      <c r="P10584" t="b">
        <v>0</v>
      </c>
      <c r="Q10584" t="s">
        <v>1027</v>
      </c>
      <c r="R10584" t="s">
        <v>1028</v>
      </c>
      <c r="S10584" t="s">
        <v>74</v>
      </c>
      <c r="T10584" t="s">
        <v>75</v>
      </c>
      <c r="V10584" t="s">
        <v>74</v>
      </c>
      <c r="X10584" t="s">
        <v>76</v>
      </c>
      <c r="Y10584" t="s">
        <v>77</v>
      </c>
      <c r="Z10584">
        <v>10</v>
      </c>
      <c r="AA10584">
        <v>1516044901</v>
      </c>
      <c r="AC10584" t="b">
        <v>0</v>
      </c>
      <c r="AD10584">
        <v>99141361</v>
      </c>
      <c r="AE10584" s="1">
        <v>42322</v>
      </c>
      <c r="AF10584" s="1">
        <v>42323</v>
      </c>
      <c r="AG10584" s="1">
        <v>42317</v>
      </c>
      <c r="AH10584" s="1">
        <v>42317</v>
      </c>
      <c r="AI10584" s="1">
        <v>42322</v>
      </c>
      <c r="AJ10584">
        <v>151655936</v>
      </c>
      <c r="AK10584" s="1">
        <v>42317</v>
      </c>
      <c r="AL10584" s="1">
        <v>42324</v>
      </c>
      <c r="AM10584" s="1">
        <v>42325</v>
      </c>
      <c r="AN10584">
        <v>0.4965</v>
      </c>
      <c r="AO10584" s="1">
        <v>42325</v>
      </c>
      <c r="AP10584">
        <v>5</v>
      </c>
      <c r="AQ10584">
        <v>6</v>
      </c>
      <c r="AR10584" t="s">
        <v>4456</v>
      </c>
      <c r="AS10584" t="s">
        <v>160</v>
      </c>
      <c r="AT10584" s="1">
        <v>42317</v>
      </c>
      <c r="AU10584">
        <v>151661882</v>
      </c>
      <c r="AV10584" t="s">
        <v>79</v>
      </c>
      <c r="AW10584" t="s">
        <v>80</v>
      </c>
      <c r="AX10584" t="s">
        <v>77</v>
      </c>
      <c r="AY10584">
        <v>71319</v>
      </c>
      <c r="AZ10584">
        <v>1516044901</v>
      </c>
      <c r="BB10584">
        <v>2015</v>
      </c>
      <c r="BC10584">
        <v>600</v>
      </c>
      <c r="BD10584">
        <v>73000</v>
      </c>
      <c r="BE10584">
        <v>1403</v>
      </c>
      <c r="BF10584">
        <v>0</v>
      </c>
      <c r="BG10584">
        <v>72400</v>
      </c>
      <c r="BH10584">
        <v>73000</v>
      </c>
      <c r="BI10584">
        <v>600</v>
      </c>
      <c r="BJ10584">
        <v>0</v>
      </c>
      <c r="BK10584">
        <v>138768</v>
      </c>
      <c r="BL10584">
        <v>41630.400000000001</v>
      </c>
      <c r="BM10584">
        <v>144319</v>
      </c>
    </row>
    <row r="10585" spans="1:65">
      <c r="A10585" t="s">
        <v>979</v>
      </c>
      <c r="B10585" t="s">
        <v>3798</v>
      </c>
      <c r="C10585" t="s">
        <v>4773</v>
      </c>
      <c r="D10585" t="s">
        <v>67</v>
      </c>
      <c r="E10585" t="s">
        <v>68</v>
      </c>
      <c r="F10585" t="b">
        <v>0</v>
      </c>
      <c r="G10585" s="1">
        <v>42324</v>
      </c>
      <c r="H10585" t="s">
        <v>69</v>
      </c>
      <c r="I10585" t="s">
        <v>70</v>
      </c>
      <c r="J10585" t="s">
        <v>69</v>
      </c>
      <c r="K10585" s="1">
        <v>42324</v>
      </c>
      <c r="L10585" s="1">
        <v>42324</v>
      </c>
      <c r="M10585" s="2">
        <v>0.99513888888888891</v>
      </c>
      <c r="N10585" t="s">
        <v>71</v>
      </c>
      <c r="O10585" t="b">
        <v>0</v>
      </c>
      <c r="P10585" t="b">
        <v>0</v>
      </c>
      <c r="Q10585" t="s">
        <v>1027</v>
      </c>
      <c r="R10585" t="s">
        <v>1028</v>
      </c>
      <c r="S10585" t="s">
        <v>358</v>
      </c>
      <c r="T10585" t="s">
        <v>359</v>
      </c>
      <c r="V10585" t="s">
        <v>358</v>
      </c>
      <c r="X10585" t="s">
        <v>76</v>
      </c>
      <c r="Y10585" t="s">
        <v>77</v>
      </c>
      <c r="Z10585">
        <v>15</v>
      </c>
      <c r="AA10585">
        <v>1516044901</v>
      </c>
      <c r="AC10585" t="b">
        <v>0</v>
      </c>
      <c r="AD10585">
        <v>99141439</v>
      </c>
      <c r="AE10585" s="1">
        <v>42322</v>
      </c>
      <c r="AF10585" s="1">
        <v>42323</v>
      </c>
      <c r="AG10585" s="1">
        <v>42317</v>
      </c>
      <c r="AH10585" s="1">
        <v>42317</v>
      </c>
      <c r="AI10585" s="1">
        <v>42322</v>
      </c>
      <c r="AJ10585">
        <v>151655936</v>
      </c>
      <c r="AK10585" s="1">
        <v>42317</v>
      </c>
      <c r="AL10585" s="1">
        <v>42324</v>
      </c>
      <c r="AM10585" s="1">
        <v>42325</v>
      </c>
      <c r="AN10585">
        <v>0.4965</v>
      </c>
      <c r="AO10585" s="1">
        <v>42325</v>
      </c>
      <c r="AP10585">
        <v>5</v>
      </c>
      <c r="AQ10585">
        <v>6</v>
      </c>
      <c r="AR10585" t="s">
        <v>4456</v>
      </c>
      <c r="AS10585" t="s">
        <v>160</v>
      </c>
      <c r="AT10585" s="1">
        <v>42317</v>
      </c>
      <c r="AU10585">
        <v>151661882</v>
      </c>
      <c r="AV10585" t="s">
        <v>79</v>
      </c>
      <c r="AW10585" t="s">
        <v>80</v>
      </c>
      <c r="AX10585" t="s">
        <v>77</v>
      </c>
      <c r="AY10585">
        <v>319</v>
      </c>
      <c r="AZ10585">
        <v>1516044901</v>
      </c>
      <c r="BB10585">
        <v>2015</v>
      </c>
      <c r="BC10585">
        <v>1350</v>
      </c>
      <c r="BD10585">
        <v>71000</v>
      </c>
      <c r="BE10585">
        <v>1403</v>
      </c>
      <c r="BF10585">
        <v>0</v>
      </c>
      <c r="BG10585">
        <v>69650</v>
      </c>
      <c r="BH10585">
        <v>144000</v>
      </c>
      <c r="BI10585">
        <v>1350</v>
      </c>
      <c r="BJ10585">
        <v>0</v>
      </c>
      <c r="BK10585">
        <v>138768</v>
      </c>
      <c r="BL10585">
        <v>41630.400000000001</v>
      </c>
      <c r="BM10585">
        <v>144319</v>
      </c>
    </row>
    <row r="10586" spans="1:65">
      <c r="A10586" t="s">
        <v>1444</v>
      </c>
      <c r="B10586" t="s">
        <v>4450</v>
      </c>
      <c r="C10586" t="s">
        <v>4807</v>
      </c>
      <c r="D10586" t="s">
        <v>130</v>
      </c>
      <c r="E10586" t="s">
        <v>68</v>
      </c>
      <c r="F10586" t="b">
        <v>0</v>
      </c>
      <c r="G10586" s="1">
        <v>42324</v>
      </c>
      <c r="H10586" t="s">
        <v>1494</v>
      </c>
      <c r="I10586" t="s">
        <v>1495</v>
      </c>
      <c r="J10586" t="s">
        <v>1494</v>
      </c>
      <c r="K10586" s="1">
        <v>42324</v>
      </c>
      <c r="L10586" s="1">
        <v>42324</v>
      </c>
      <c r="M10586" s="2">
        <v>0.73958333333333337</v>
      </c>
      <c r="N10586" t="s">
        <v>193</v>
      </c>
      <c r="O10586" t="b">
        <v>1</v>
      </c>
      <c r="P10586" t="b">
        <v>0</v>
      </c>
      <c r="Q10586" t="s">
        <v>4438</v>
      </c>
      <c r="R10586" t="s">
        <v>4439</v>
      </c>
      <c r="S10586">
        <v>29</v>
      </c>
      <c r="T10586" t="s">
        <v>1054</v>
      </c>
      <c r="U10586" t="s">
        <v>197</v>
      </c>
      <c r="V10586">
        <v>29</v>
      </c>
      <c r="W10586">
        <v>1</v>
      </c>
      <c r="X10586" t="s">
        <v>198</v>
      </c>
      <c r="Y10586" t="s">
        <v>199</v>
      </c>
      <c r="Z10586">
        <v>640</v>
      </c>
      <c r="AA10586">
        <v>1516044992</v>
      </c>
      <c r="AC10586" t="b">
        <v>0</v>
      </c>
      <c r="AD10586">
        <v>9749850</v>
      </c>
      <c r="AE10586" s="1">
        <v>42326</v>
      </c>
      <c r="AF10586" s="1">
        <v>42326</v>
      </c>
      <c r="AG10586" s="1">
        <v>42317</v>
      </c>
      <c r="AH10586" s="1">
        <v>42317</v>
      </c>
      <c r="AI10586" s="1">
        <v>42326</v>
      </c>
      <c r="AJ10586">
        <v>151644141</v>
      </c>
      <c r="AK10586" s="1">
        <v>42317</v>
      </c>
      <c r="AL10586" s="1">
        <v>42324</v>
      </c>
      <c r="AM10586" s="1">
        <v>42325</v>
      </c>
      <c r="AN10586">
        <v>0.5</v>
      </c>
      <c r="AO10586" s="1">
        <v>42334</v>
      </c>
      <c r="AP10586">
        <v>4</v>
      </c>
      <c r="AQ10586">
        <v>4</v>
      </c>
      <c r="AR10586" t="s">
        <v>200</v>
      </c>
      <c r="AS10586" t="s">
        <v>123</v>
      </c>
      <c r="AT10586" s="1">
        <v>42317</v>
      </c>
      <c r="AU10586">
        <v>151656159</v>
      </c>
      <c r="AV10586" t="s">
        <v>79</v>
      </c>
      <c r="AW10586" t="s">
        <v>202</v>
      </c>
      <c r="AX10586" t="s">
        <v>199</v>
      </c>
      <c r="AY10586">
        <v>0</v>
      </c>
      <c r="AZ10586">
        <v>1516044992</v>
      </c>
      <c r="BB10586">
        <v>2015</v>
      </c>
      <c r="BC10586">
        <v>0</v>
      </c>
      <c r="BD10586">
        <v>4320</v>
      </c>
      <c r="BE10586">
        <v>755.55</v>
      </c>
      <c r="BF10586">
        <v>0</v>
      </c>
      <c r="BG10586">
        <v>4320</v>
      </c>
      <c r="BH10586">
        <v>4320</v>
      </c>
      <c r="BI10586">
        <v>0</v>
      </c>
      <c r="BJ10586">
        <v>90</v>
      </c>
      <c r="BK10586">
        <v>2891</v>
      </c>
      <c r="BL10586">
        <v>2891</v>
      </c>
      <c r="BM10586">
        <v>3470</v>
      </c>
    </row>
    <row r="10587" spans="1:65">
      <c r="A10587" t="s">
        <v>875</v>
      </c>
      <c r="B10587" t="s">
        <v>876</v>
      </c>
      <c r="C10587" t="s">
        <v>4528</v>
      </c>
      <c r="D10587" t="s">
        <v>67</v>
      </c>
      <c r="E10587" t="s">
        <v>71</v>
      </c>
      <c r="G10587" s="1">
        <v>42324</v>
      </c>
      <c r="H10587" t="s">
        <v>1036</v>
      </c>
      <c r="I10587" t="s">
        <v>1037</v>
      </c>
      <c r="J10587" t="s">
        <v>1036</v>
      </c>
      <c r="K10587" s="1">
        <v>42324</v>
      </c>
      <c r="L10587" s="1">
        <v>42324</v>
      </c>
      <c r="M10587" s="2">
        <v>0.75486111111111109</v>
      </c>
      <c r="N10587" t="s">
        <v>71</v>
      </c>
      <c r="O10587" t="b">
        <v>0</v>
      </c>
      <c r="P10587" t="b">
        <v>0</v>
      </c>
      <c r="Q10587" t="s">
        <v>949</v>
      </c>
      <c r="R10587" t="s">
        <v>878</v>
      </c>
      <c r="S10587" t="s">
        <v>108</v>
      </c>
      <c r="T10587" t="s">
        <v>109</v>
      </c>
      <c r="U10587" t="s">
        <v>110</v>
      </c>
      <c r="V10587" t="s">
        <v>108</v>
      </c>
      <c r="W10587" t="s">
        <v>111</v>
      </c>
      <c r="X10587" t="s">
        <v>112</v>
      </c>
      <c r="Y10587" t="s">
        <v>113</v>
      </c>
      <c r="Z10587">
        <v>0</v>
      </c>
      <c r="AA10587">
        <v>1516044985</v>
      </c>
      <c r="AC10587" t="b">
        <v>0</v>
      </c>
      <c r="AD10587">
        <v>99141418</v>
      </c>
      <c r="AE10587" s="1">
        <v>42327</v>
      </c>
      <c r="AF10587" s="1">
        <v>42327</v>
      </c>
      <c r="AG10587" s="1">
        <v>42317</v>
      </c>
      <c r="AH10587" s="1">
        <v>42317</v>
      </c>
      <c r="AI10587" s="1">
        <v>42327</v>
      </c>
      <c r="AJ10587">
        <v>151655997</v>
      </c>
      <c r="AK10587" s="1">
        <v>42318</v>
      </c>
      <c r="AL10587" s="1">
        <v>42324</v>
      </c>
      <c r="AM10587" s="1">
        <v>42324</v>
      </c>
      <c r="AN10587">
        <v>0.26500000000000001</v>
      </c>
      <c r="AO10587" s="1">
        <v>42324</v>
      </c>
      <c r="AP10587">
        <v>16</v>
      </c>
      <c r="AQ10587">
        <v>20</v>
      </c>
      <c r="AR10587" t="s">
        <v>144</v>
      </c>
      <c r="AS10587" t="s">
        <v>4449</v>
      </c>
      <c r="AT10587" s="1">
        <v>42318</v>
      </c>
      <c r="AU10587">
        <v>151661943</v>
      </c>
      <c r="AV10587" t="s">
        <v>79</v>
      </c>
      <c r="AW10587" t="s">
        <v>114</v>
      </c>
      <c r="AX10587" t="s">
        <v>113</v>
      </c>
      <c r="AY10587">
        <v>0</v>
      </c>
      <c r="AZ10587">
        <v>1516044985</v>
      </c>
      <c r="BB10587">
        <v>2015</v>
      </c>
      <c r="BC10587">
        <v>0</v>
      </c>
      <c r="BD10587">
        <v>49686</v>
      </c>
      <c r="BE10587">
        <v>744.27499999999998</v>
      </c>
      <c r="BF10587">
        <v>0</v>
      </c>
      <c r="BG10587">
        <v>49686</v>
      </c>
      <c r="BH10587">
        <v>49686</v>
      </c>
      <c r="BI10587">
        <v>0</v>
      </c>
      <c r="BJ10587">
        <v>0</v>
      </c>
      <c r="BK10587">
        <v>47775</v>
      </c>
      <c r="BL10587">
        <v>25320.75</v>
      </c>
      <c r="BM10587">
        <v>49686</v>
      </c>
    </row>
    <row r="10588" spans="1:65">
      <c r="A10588" t="s">
        <v>1444</v>
      </c>
      <c r="B10588" t="s">
        <v>4450</v>
      </c>
      <c r="C10588" t="s">
        <v>4807</v>
      </c>
      <c r="D10588" t="s">
        <v>130</v>
      </c>
      <c r="E10588" t="s">
        <v>68</v>
      </c>
      <c r="F10588" t="b">
        <v>0</v>
      </c>
      <c r="G10588" s="1">
        <v>42324</v>
      </c>
      <c r="H10588" t="s">
        <v>561</v>
      </c>
      <c r="I10588" t="s">
        <v>562</v>
      </c>
      <c r="J10588" t="s">
        <v>561</v>
      </c>
      <c r="K10588" s="1">
        <v>42324</v>
      </c>
      <c r="L10588" s="1">
        <v>42324</v>
      </c>
      <c r="M10588" s="2">
        <v>0.46111111111111114</v>
      </c>
      <c r="N10588" t="s">
        <v>193</v>
      </c>
      <c r="O10588" t="b">
        <v>0</v>
      </c>
      <c r="P10588" t="b">
        <v>0</v>
      </c>
      <c r="Q10588" t="s">
        <v>2775</v>
      </c>
      <c r="R10588" t="s">
        <v>2776</v>
      </c>
      <c r="S10588">
        <v>19</v>
      </c>
      <c r="T10588" t="s">
        <v>565</v>
      </c>
      <c r="U10588" t="s">
        <v>197</v>
      </c>
      <c r="V10588">
        <v>19</v>
      </c>
      <c r="W10588">
        <v>1</v>
      </c>
      <c r="X10588" t="s">
        <v>198</v>
      </c>
      <c r="Y10588" t="s">
        <v>199</v>
      </c>
      <c r="Z10588">
        <v>630</v>
      </c>
      <c r="AA10588">
        <v>1516044993</v>
      </c>
      <c r="AC10588" t="b">
        <v>0</v>
      </c>
      <c r="AD10588">
        <v>9749634</v>
      </c>
      <c r="AE10588" s="1">
        <v>42326</v>
      </c>
      <c r="AF10588" s="1">
        <v>42334</v>
      </c>
      <c r="AG10588" s="1">
        <v>42317</v>
      </c>
      <c r="AH10588" s="1">
        <v>42317</v>
      </c>
      <c r="AI10588" s="1">
        <v>42326</v>
      </c>
      <c r="AJ10588">
        <v>151644153</v>
      </c>
      <c r="AK10588" s="1">
        <v>42318</v>
      </c>
      <c r="AL10588" s="1">
        <v>42324</v>
      </c>
      <c r="AM10588" s="1">
        <v>42325</v>
      </c>
      <c r="AN10588">
        <v>0.125</v>
      </c>
      <c r="AO10588" s="1">
        <v>42334</v>
      </c>
      <c r="AP10588">
        <v>4</v>
      </c>
      <c r="AQ10588">
        <v>4</v>
      </c>
      <c r="AR10588" t="s">
        <v>200</v>
      </c>
      <c r="AS10588" t="s">
        <v>292</v>
      </c>
      <c r="AT10588" s="1">
        <v>42318</v>
      </c>
      <c r="AU10588">
        <v>151656252</v>
      </c>
      <c r="AV10588" t="s">
        <v>79</v>
      </c>
      <c r="AW10588" t="s">
        <v>202</v>
      </c>
      <c r="AX10588" t="s">
        <v>199</v>
      </c>
      <c r="AY10588">
        <v>0</v>
      </c>
      <c r="AZ10588">
        <v>1516044993</v>
      </c>
      <c r="BB10588">
        <v>2015</v>
      </c>
      <c r="BC10588">
        <v>0</v>
      </c>
      <c r="BD10588">
        <v>1050</v>
      </c>
      <c r="BE10588">
        <v>755.55</v>
      </c>
      <c r="BF10588">
        <v>0</v>
      </c>
      <c r="BG10588">
        <v>1050</v>
      </c>
      <c r="BH10588">
        <v>1050</v>
      </c>
      <c r="BI10588">
        <v>0</v>
      </c>
      <c r="BJ10588">
        <v>10</v>
      </c>
      <c r="BK10588">
        <v>2892</v>
      </c>
      <c r="BL10588">
        <v>723</v>
      </c>
      <c r="BM10588">
        <v>584</v>
      </c>
    </row>
    <row r="10589" spans="1:65">
      <c r="A10589" t="s">
        <v>1444</v>
      </c>
      <c r="B10589" t="s">
        <v>4450</v>
      </c>
      <c r="C10589" t="s">
        <v>4807</v>
      </c>
      <c r="D10589" t="s">
        <v>130</v>
      </c>
      <c r="E10589" t="s">
        <v>68</v>
      </c>
      <c r="F10589" t="b">
        <v>0</v>
      </c>
      <c r="G10589" s="1">
        <v>42324</v>
      </c>
      <c r="H10589" t="s">
        <v>561</v>
      </c>
      <c r="I10589" t="s">
        <v>562</v>
      </c>
      <c r="J10589" t="s">
        <v>561</v>
      </c>
      <c r="K10589" s="1">
        <v>42324</v>
      </c>
      <c r="L10589" s="1">
        <v>42324</v>
      </c>
      <c r="M10589" s="2">
        <v>0.46111111111111114</v>
      </c>
      <c r="N10589" t="s">
        <v>193</v>
      </c>
      <c r="O10589" t="b">
        <v>0</v>
      </c>
      <c r="P10589" t="b">
        <v>0</v>
      </c>
      <c r="Q10589" t="s">
        <v>2775</v>
      </c>
      <c r="R10589" t="s">
        <v>2776</v>
      </c>
      <c r="S10589">
        <v>19</v>
      </c>
      <c r="T10589" t="s">
        <v>565</v>
      </c>
      <c r="U10589" t="s">
        <v>197</v>
      </c>
      <c r="V10589">
        <v>19</v>
      </c>
      <c r="W10589">
        <v>1</v>
      </c>
      <c r="X10589" t="s">
        <v>198</v>
      </c>
      <c r="Y10589" t="s">
        <v>199</v>
      </c>
      <c r="Z10589">
        <v>630</v>
      </c>
      <c r="AA10589">
        <v>1516044993</v>
      </c>
      <c r="AC10589" t="b">
        <v>0</v>
      </c>
      <c r="AD10589">
        <v>9749634</v>
      </c>
      <c r="AE10589" s="1">
        <v>42326</v>
      </c>
      <c r="AF10589" s="1">
        <v>42334</v>
      </c>
      <c r="AG10589" s="1">
        <v>42317</v>
      </c>
      <c r="AH10589" s="1">
        <v>42317</v>
      </c>
      <c r="AI10589" s="1">
        <v>42326</v>
      </c>
      <c r="AJ10589">
        <v>151644153</v>
      </c>
      <c r="AK10589" s="1">
        <v>42318</v>
      </c>
      <c r="AL10589" s="1">
        <v>42324</v>
      </c>
      <c r="AM10589" s="1">
        <v>42325</v>
      </c>
      <c r="AN10589">
        <v>0.125</v>
      </c>
      <c r="AO10589" s="1">
        <v>42334</v>
      </c>
      <c r="AP10589">
        <v>4</v>
      </c>
      <c r="AQ10589">
        <v>4</v>
      </c>
      <c r="AR10589" t="s">
        <v>200</v>
      </c>
      <c r="AS10589" t="s">
        <v>294</v>
      </c>
      <c r="AT10589" s="1">
        <v>42318</v>
      </c>
      <c r="AU10589">
        <v>151656252</v>
      </c>
      <c r="AV10589" t="s">
        <v>79</v>
      </c>
      <c r="AW10589" t="s">
        <v>202</v>
      </c>
      <c r="AX10589" t="s">
        <v>199</v>
      </c>
      <c r="AY10589">
        <v>0</v>
      </c>
      <c r="AZ10589">
        <v>1516044993</v>
      </c>
      <c r="BB10589">
        <v>2015</v>
      </c>
      <c r="BC10589">
        <v>0</v>
      </c>
      <c r="BD10589">
        <v>1950</v>
      </c>
      <c r="BE10589">
        <v>755.55</v>
      </c>
      <c r="BF10589">
        <v>0</v>
      </c>
      <c r="BG10589">
        <v>1950</v>
      </c>
      <c r="BH10589">
        <v>1950</v>
      </c>
      <c r="BI10589">
        <v>0</v>
      </c>
      <c r="BJ10589">
        <v>19</v>
      </c>
      <c r="BK10589">
        <v>2892</v>
      </c>
      <c r="BL10589">
        <v>723</v>
      </c>
      <c r="BM10589">
        <v>1344</v>
      </c>
    </row>
    <row r="10590" spans="1:65">
      <c r="A10590" t="s">
        <v>171</v>
      </c>
      <c r="B10590" t="s">
        <v>586</v>
      </c>
      <c r="C10590" t="s">
        <v>4496</v>
      </c>
      <c r="D10590" t="s">
        <v>130</v>
      </c>
      <c r="E10590" t="s">
        <v>71</v>
      </c>
      <c r="G10590" s="1">
        <v>42324</v>
      </c>
      <c r="H10590" t="s">
        <v>1036</v>
      </c>
      <c r="I10590" t="s">
        <v>1037</v>
      </c>
      <c r="J10590" t="s">
        <v>1036</v>
      </c>
      <c r="K10590" s="1">
        <v>42324</v>
      </c>
      <c r="L10590" s="1">
        <v>42324</v>
      </c>
      <c r="M10590" s="2">
        <v>0.63680555555555551</v>
      </c>
      <c r="N10590" t="s">
        <v>71</v>
      </c>
      <c r="O10590" t="b">
        <v>0</v>
      </c>
      <c r="P10590" t="b">
        <v>0</v>
      </c>
      <c r="Q10590" t="s">
        <v>881</v>
      </c>
      <c r="R10590" t="s">
        <v>176</v>
      </c>
      <c r="S10590" t="s">
        <v>108</v>
      </c>
      <c r="T10590" t="s">
        <v>109</v>
      </c>
      <c r="U10590" t="s">
        <v>110</v>
      </c>
      <c r="V10590" t="s">
        <v>108</v>
      </c>
      <c r="W10590" t="s">
        <v>111</v>
      </c>
      <c r="X10590" t="s">
        <v>112</v>
      </c>
      <c r="Y10590" t="s">
        <v>113</v>
      </c>
      <c r="Z10590">
        <v>0</v>
      </c>
      <c r="AA10590">
        <v>1516045043</v>
      </c>
      <c r="AC10590" t="b">
        <v>0</v>
      </c>
      <c r="AD10590">
        <v>99141369</v>
      </c>
      <c r="AE10590" s="1">
        <v>42327</v>
      </c>
      <c r="AF10590" s="1">
        <v>42327</v>
      </c>
      <c r="AG10590" s="1">
        <v>42317</v>
      </c>
      <c r="AH10590" s="1">
        <v>42317</v>
      </c>
      <c r="AI10590" s="1">
        <v>42327</v>
      </c>
      <c r="AJ10590">
        <v>151656007</v>
      </c>
      <c r="AK10590" s="1">
        <v>42318</v>
      </c>
      <c r="AL10590" s="1">
        <v>42324</v>
      </c>
      <c r="AM10590" s="1">
        <v>42325</v>
      </c>
      <c r="AN10590">
        <v>0.3</v>
      </c>
      <c r="AO10590" s="1">
        <v>42334</v>
      </c>
      <c r="AP10590">
        <v>19</v>
      </c>
      <c r="AQ10590">
        <v>20</v>
      </c>
      <c r="AR10590" t="s">
        <v>4458</v>
      </c>
      <c r="AS10590">
        <v>2051788</v>
      </c>
      <c r="AT10590" s="1">
        <v>42318</v>
      </c>
      <c r="AU10590">
        <v>151661952</v>
      </c>
      <c r="AV10590" t="s">
        <v>179</v>
      </c>
      <c r="AW10590" t="s">
        <v>114</v>
      </c>
      <c r="AX10590" t="s">
        <v>113</v>
      </c>
      <c r="AY10590">
        <v>0</v>
      </c>
      <c r="AZ10590">
        <v>1516045043</v>
      </c>
      <c r="BB10590">
        <v>2015</v>
      </c>
      <c r="BC10590">
        <v>0</v>
      </c>
      <c r="BD10590">
        <v>6468</v>
      </c>
      <c r="BE10590">
        <v>744.27499999999998</v>
      </c>
      <c r="BF10590">
        <v>0</v>
      </c>
      <c r="BG10590">
        <v>6468</v>
      </c>
      <c r="BH10590">
        <v>6468</v>
      </c>
      <c r="BI10590">
        <v>0</v>
      </c>
      <c r="BJ10590">
        <v>0</v>
      </c>
      <c r="BK10590">
        <v>490</v>
      </c>
      <c r="BL10590">
        <v>2164.33</v>
      </c>
      <c r="BM10590">
        <v>6468</v>
      </c>
    </row>
    <row r="10591" spans="1:65">
      <c r="A10591" t="s">
        <v>171</v>
      </c>
      <c r="B10591" t="s">
        <v>586</v>
      </c>
      <c r="C10591" t="s">
        <v>4496</v>
      </c>
      <c r="D10591" t="s">
        <v>130</v>
      </c>
      <c r="E10591" t="s">
        <v>68</v>
      </c>
      <c r="F10591" t="b">
        <v>0</v>
      </c>
      <c r="G10591" s="1">
        <v>42324</v>
      </c>
      <c r="H10591" t="s">
        <v>69</v>
      </c>
      <c r="I10591" t="s">
        <v>70</v>
      </c>
      <c r="J10591" t="s">
        <v>69</v>
      </c>
      <c r="K10591" s="1">
        <v>42325</v>
      </c>
      <c r="L10591" s="1">
        <v>42324</v>
      </c>
      <c r="M10591" s="2">
        <v>0.99513888888888891</v>
      </c>
      <c r="N10591" t="s">
        <v>71</v>
      </c>
      <c r="O10591" t="b">
        <v>0</v>
      </c>
      <c r="P10591" t="b">
        <v>0</v>
      </c>
      <c r="Q10591" t="s">
        <v>881</v>
      </c>
      <c r="R10591" t="s">
        <v>176</v>
      </c>
      <c r="S10591" t="s">
        <v>1020</v>
      </c>
      <c r="T10591" t="s">
        <v>1021</v>
      </c>
      <c r="V10591" t="s">
        <v>1020</v>
      </c>
      <c r="X10591" t="s">
        <v>76</v>
      </c>
      <c r="Y10591" t="s">
        <v>77</v>
      </c>
      <c r="Z10591">
        <v>4</v>
      </c>
      <c r="AA10591">
        <v>1516045043</v>
      </c>
      <c r="AC10591" t="b">
        <v>0</v>
      </c>
      <c r="AD10591">
        <v>99141450</v>
      </c>
      <c r="AE10591" s="1">
        <v>42327</v>
      </c>
      <c r="AF10591" s="1">
        <v>42327</v>
      </c>
      <c r="AG10591" s="1">
        <v>42317</v>
      </c>
      <c r="AH10591" s="1">
        <v>42317</v>
      </c>
      <c r="AI10591" s="1">
        <v>42327</v>
      </c>
      <c r="AJ10591">
        <v>151656007</v>
      </c>
      <c r="AK10591" s="1">
        <v>42318</v>
      </c>
      <c r="AL10591" s="1">
        <v>42325</v>
      </c>
      <c r="AM10591" s="1">
        <v>42325</v>
      </c>
      <c r="AN10591">
        <v>0.3</v>
      </c>
      <c r="AO10591" s="1">
        <v>42334</v>
      </c>
      <c r="AP10591">
        <v>5</v>
      </c>
      <c r="AQ10591">
        <v>6</v>
      </c>
      <c r="AR10591" t="s">
        <v>4456</v>
      </c>
      <c r="AS10591">
        <v>2051788</v>
      </c>
      <c r="AT10591" s="1">
        <v>42318</v>
      </c>
      <c r="AU10591">
        <v>151661952</v>
      </c>
      <c r="AV10591" t="s">
        <v>179</v>
      </c>
      <c r="AW10591" t="s">
        <v>80</v>
      </c>
      <c r="AX10591" t="s">
        <v>77</v>
      </c>
      <c r="AY10591">
        <v>0</v>
      </c>
      <c r="AZ10591">
        <v>1516045043</v>
      </c>
      <c r="BB10591">
        <v>2015</v>
      </c>
      <c r="BC10591">
        <v>100</v>
      </c>
      <c r="BD10591">
        <v>6540</v>
      </c>
      <c r="BE10591">
        <v>1403</v>
      </c>
      <c r="BF10591">
        <v>0</v>
      </c>
      <c r="BG10591">
        <v>6440</v>
      </c>
      <c r="BH10591">
        <v>6540</v>
      </c>
      <c r="BI10591">
        <v>100</v>
      </c>
      <c r="BJ10591">
        <v>0</v>
      </c>
      <c r="BK10591">
        <v>490</v>
      </c>
      <c r="BL10591">
        <v>2164.33</v>
      </c>
      <c r="BM10591">
        <v>6468</v>
      </c>
    </row>
    <row r="10592" spans="1:65">
      <c r="A10592" t="s">
        <v>65</v>
      </c>
      <c r="B10592" t="s">
        <v>685</v>
      </c>
      <c r="C10592" t="s">
        <v>4508</v>
      </c>
      <c r="D10592" t="s">
        <v>67</v>
      </c>
      <c r="E10592" t="s">
        <v>71</v>
      </c>
      <c r="F10592" t="b">
        <v>0</v>
      </c>
      <c r="G10592" s="1">
        <v>42324</v>
      </c>
      <c r="H10592" t="s">
        <v>487</v>
      </c>
      <c r="I10592" t="s">
        <v>488</v>
      </c>
      <c r="J10592" t="s">
        <v>487</v>
      </c>
      <c r="K10592" s="1">
        <v>42324</v>
      </c>
      <c r="L10592" s="1">
        <v>42324</v>
      </c>
      <c r="M10592" s="2">
        <v>0.46111111111111114</v>
      </c>
      <c r="N10592" t="s">
        <v>71</v>
      </c>
      <c r="P10592" t="b">
        <v>0</v>
      </c>
      <c r="Q10592" t="s">
        <v>121</v>
      </c>
      <c r="R10592" t="s">
        <v>122</v>
      </c>
      <c r="S10592" t="s">
        <v>108</v>
      </c>
      <c r="T10592" t="s">
        <v>109</v>
      </c>
      <c r="U10592" t="s">
        <v>110</v>
      </c>
      <c r="V10592" t="s">
        <v>108</v>
      </c>
      <c r="W10592" t="s">
        <v>111</v>
      </c>
      <c r="X10592" t="s">
        <v>112</v>
      </c>
      <c r="Y10592" t="s">
        <v>113</v>
      </c>
      <c r="Z10592">
        <v>0</v>
      </c>
      <c r="AA10592">
        <v>1516044897</v>
      </c>
      <c r="AC10592" t="b">
        <v>0</v>
      </c>
      <c r="AD10592">
        <v>99141344</v>
      </c>
      <c r="AE10592" s="1">
        <v>42321</v>
      </c>
      <c r="AF10592" s="1">
        <v>42321</v>
      </c>
      <c r="AG10592" s="1">
        <v>42317</v>
      </c>
      <c r="AH10592" s="1">
        <v>42317</v>
      </c>
      <c r="AI10592" s="1">
        <v>42321</v>
      </c>
      <c r="AJ10592">
        <v>151656001</v>
      </c>
      <c r="AK10592" s="1">
        <v>42318</v>
      </c>
      <c r="AL10592" s="1">
        <v>42324</v>
      </c>
      <c r="AM10592" s="1">
        <v>42326</v>
      </c>
      <c r="AN10592">
        <v>0.375</v>
      </c>
      <c r="AO10592" s="1">
        <v>42326</v>
      </c>
      <c r="AP10592">
        <v>19</v>
      </c>
      <c r="AQ10592">
        <v>16</v>
      </c>
      <c r="AR10592" t="s">
        <v>4458</v>
      </c>
      <c r="AS10592" t="s">
        <v>123</v>
      </c>
      <c r="AT10592" s="1">
        <v>42318</v>
      </c>
      <c r="AU10592">
        <v>151661946</v>
      </c>
      <c r="AV10592" t="s">
        <v>79</v>
      </c>
      <c r="AW10592" t="s">
        <v>114</v>
      </c>
      <c r="AX10592" t="s">
        <v>113</v>
      </c>
      <c r="AY10592">
        <v>0</v>
      </c>
      <c r="AZ10592">
        <v>1516044897</v>
      </c>
      <c r="BB10592">
        <v>2015</v>
      </c>
      <c r="BC10592">
        <v>0</v>
      </c>
      <c r="BD10592">
        <v>38992</v>
      </c>
      <c r="BE10592">
        <v>744.27499999999998</v>
      </c>
      <c r="BF10592">
        <v>0</v>
      </c>
      <c r="BG10592">
        <v>38992</v>
      </c>
      <c r="BH10592">
        <v>38992</v>
      </c>
      <c r="BI10592">
        <v>0</v>
      </c>
      <c r="BJ10592">
        <v>0</v>
      </c>
      <c r="BK10592">
        <v>37492</v>
      </c>
      <c r="BL10592">
        <v>28119</v>
      </c>
      <c r="BM10592">
        <v>38992</v>
      </c>
    </row>
    <row r="10593" spans="1:65">
      <c r="A10593" t="s">
        <v>171</v>
      </c>
      <c r="B10593" t="s">
        <v>586</v>
      </c>
      <c r="C10593" t="s">
        <v>4496</v>
      </c>
      <c r="D10593" t="s">
        <v>130</v>
      </c>
      <c r="E10593" t="s">
        <v>71</v>
      </c>
      <c r="G10593" s="1">
        <v>42324</v>
      </c>
      <c r="H10593" t="s">
        <v>1036</v>
      </c>
      <c r="I10593" t="s">
        <v>1037</v>
      </c>
      <c r="J10593" t="s">
        <v>1036</v>
      </c>
      <c r="K10593" s="1">
        <v>42324</v>
      </c>
      <c r="L10593" s="1">
        <v>42324</v>
      </c>
      <c r="M10593" s="2">
        <v>0.63680555555555551</v>
      </c>
      <c r="N10593" t="s">
        <v>71</v>
      </c>
      <c r="O10593" t="b">
        <v>0</v>
      </c>
      <c r="P10593" t="b">
        <v>0</v>
      </c>
      <c r="Q10593" t="s">
        <v>881</v>
      </c>
      <c r="R10593" t="s">
        <v>176</v>
      </c>
      <c r="S10593" t="s">
        <v>108</v>
      </c>
      <c r="T10593" t="s">
        <v>109</v>
      </c>
      <c r="U10593" t="s">
        <v>110</v>
      </c>
      <c r="V10593" t="s">
        <v>108</v>
      </c>
      <c r="W10593" t="s">
        <v>111</v>
      </c>
      <c r="X10593" t="s">
        <v>112</v>
      </c>
      <c r="Y10593" t="s">
        <v>113</v>
      </c>
      <c r="Z10593">
        <v>0</v>
      </c>
      <c r="AA10593">
        <v>1516045042</v>
      </c>
      <c r="AC10593" t="b">
        <v>0</v>
      </c>
      <c r="AD10593">
        <v>99141370</v>
      </c>
      <c r="AE10593" s="1">
        <v>42327</v>
      </c>
      <c r="AF10593" s="1">
        <v>42327</v>
      </c>
      <c r="AG10593" s="1">
        <v>42317</v>
      </c>
      <c r="AH10593" s="1">
        <v>42317</v>
      </c>
      <c r="AI10593" s="1">
        <v>42327</v>
      </c>
      <c r="AJ10593">
        <v>151656008</v>
      </c>
      <c r="AK10593" s="1">
        <v>42318</v>
      </c>
      <c r="AL10593" s="1">
        <v>42324</v>
      </c>
      <c r="AM10593" s="1">
        <v>42327</v>
      </c>
      <c r="AN10593">
        <v>0.3</v>
      </c>
      <c r="AO10593" s="1">
        <v>42334</v>
      </c>
      <c r="AP10593">
        <v>19</v>
      </c>
      <c r="AQ10593">
        <v>20</v>
      </c>
      <c r="AR10593" t="s">
        <v>4458</v>
      </c>
      <c r="AS10593">
        <v>2051763</v>
      </c>
      <c r="AT10593" s="1">
        <v>42318</v>
      </c>
      <c r="AU10593">
        <v>151661953</v>
      </c>
      <c r="AV10593" t="s">
        <v>79</v>
      </c>
      <c r="AW10593" t="s">
        <v>114</v>
      </c>
      <c r="AX10593" t="s">
        <v>113</v>
      </c>
      <c r="AY10593">
        <v>0</v>
      </c>
      <c r="AZ10593">
        <v>1516045042</v>
      </c>
      <c r="BB10593">
        <v>2015</v>
      </c>
      <c r="BC10593">
        <v>0</v>
      </c>
      <c r="BD10593">
        <v>5610</v>
      </c>
      <c r="BE10593">
        <v>744.27499999999998</v>
      </c>
      <c r="BF10593">
        <v>0</v>
      </c>
      <c r="BG10593">
        <v>5610</v>
      </c>
      <c r="BH10593">
        <v>5610</v>
      </c>
      <c r="BI10593">
        <v>0</v>
      </c>
      <c r="BJ10593">
        <v>0</v>
      </c>
      <c r="BK10593">
        <v>425</v>
      </c>
      <c r="BL10593">
        <v>1877.23</v>
      </c>
      <c r="BM10593">
        <v>5610</v>
      </c>
    </row>
    <row r="10594" spans="1:65">
      <c r="A10594" t="s">
        <v>171</v>
      </c>
      <c r="B10594" t="s">
        <v>586</v>
      </c>
      <c r="C10594" t="s">
        <v>4496</v>
      </c>
      <c r="D10594" t="s">
        <v>130</v>
      </c>
      <c r="E10594" t="s">
        <v>71</v>
      </c>
      <c r="G10594" s="1">
        <v>42324</v>
      </c>
      <c r="H10594" t="s">
        <v>1036</v>
      </c>
      <c r="I10594" t="s">
        <v>1037</v>
      </c>
      <c r="J10594" t="s">
        <v>1036</v>
      </c>
      <c r="K10594" s="1">
        <v>42324</v>
      </c>
      <c r="L10594" s="1">
        <v>42324</v>
      </c>
      <c r="M10594" s="2">
        <v>0.6333333333333333</v>
      </c>
      <c r="N10594" t="s">
        <v>71</v>
      </c>
      <c r="O10594" t="b">
        <v>0</v>
      </c>
      <c r="P10594" t="b">
        <v>0</v>
      </c>
      <c r="Q10594" t="s">
        <v>881</v>
      </c>
      <c r="R10594" t="s">
        <v>176</v>
      </c>
      <c r="S10594" t="s">
        <v>4451</v>
      </c>
      <c r="T10594" t="s">
        <v>4452</v>
      </c>
      <c r="U10594" t="s">
        <v>110</v>
      </c>
      <c r="V10594" t="s">
        <v>4451</v>
      </c>
      <c r="W10594" t="s">
        <v>111</v>
      </c>
      <c r="X10594" t="s">
        <v>112</v>
      </c>
      <c r="Y10594" t="s">
        <v>113</v>
      </c>
      <c r="Z10594">
        <v>0</v>
      </c>
      <c r="AA10594">
        <v>1516045032</v>
      </c>
      <c r="AC10594" t="b">
        <v>0</v>
      </c>
      <c r="AD10594">
        <v>99141362</v>
      </c>
      <c r="AE10594" s="1">
        <v>42327</v>
      </c>
      <c r="AF10594" s="1">
        <v>42321</v>
      </c>
      <c r="AG10594" s="1">
        <v>42317</v>
      </c>
      <c r="AH10594" s="1">
        <v>42317</v>
      </c>
      <c r="AI10594" s="1">
        <v>42327</v>
      </c>
      <c r="AJ10594">
        <v>151656021</v>
      </c>
      <c r="AK10594" s="1">
        <v>42318</v>
      </c>
      <c r="AL10594" s="1">
        <v>42324</v>
      </c>
      <c r="AM10594" s="1">
        <v>42332</v>
      </c>
      <c r="AN10594">
        <v>0.3</v>
      </c>
      <c r="AO10594" s="1">
        <v>42334</v>
      </c>
      <c r="AP10594">
        <v>19</v>
      </c>
      <c r="AQ10594">
        <v>20</v>
      </c>
      <c r="AR10594" t="s">
        <v>4458</v>
      </c>
      <c r="AS10594">
        <v>2067209</v>
      </c>
      <c r="AT10594" s="1">
        <v>42318</v>
      </c>
      <c r="AU10594">
        <v>151661966</v>
      </c>
      <c r="AV10594" t="s">
        <v>79</v>
      </c>
      <c r="AW10594" t="s">
        <v>114</v>
      </c>
      <c r="AX10594" t="s">
        <v>113</v>
      </c>
      <c r="AY10594">
        <v>0</v>
      </c>
      <c r="AZ10594">
        <v>1516045032</v>
      </c>
      <c r="BB10594">
        <v>2015</v>
      </c>
      <c r="BC10594">
        <v>0</v>
      </c>
      <c r="BD10594">
        <v>1560</v>
      </c>
      <c r="BE10594">
        <v>744.27499999999998</v>
      </c>
      <c r="BF10594">
        <v>0</v>
      </c>
      <c r="BG10594">
        <v>1560</v>
      </c>
      <c r="BH10594">
        <v>1560</v>
      </c>
      <c r="BI10594">
        <v>0</v>
      </c>
      <c r="BJ10594">
        <v>0</v>
      </c>
      <c r="BK10594">
        <v>115</v>
      </c>
      <c r="BL10594">
        <v>507.96</v>
      </c>
      <c r="BM10594">
        <v>1560</v>
      </c>
    </row>
    <row r="10595" spans="1:65">
      <c r="A10595" t="s">
        <v>171</v>
      </c>
      <c r="B10595" t="s">
        <v>586</v>
      </c>
      <c r="C10595" t="s">
        <v>4496</v>
      </c>
      <c r="D10595" t="s">
        <v>130</v>
      </c>
      <c r="E10595" t="s">
        <v>71</v>
      </c>
      <c r="G10595" s="1">
        <v>42324</v>
      </c>
      <c r="H10595" t="s">
        <v>1036</v>
      </c>
      <c r="I10595" t="s">
        <v>1037</v>
      </c>
      <c r="J10595" t="s">
        <v>1036</v>
      </c>
      <c r="K10595" s="1">
        <v>42324</v>
      </c>
      <c r="L10595" s="1">
        <v>42324</v>
      </c>
      <c r="M10595" s="2">
        <v>0.63680555555555551</v>
      </c>
      <c r="N10595" t="s">
        <v>71</v>
      </c>
      <c r="O10595" t="b">
        <v>0</v>
      </c>
      <c r="P10595" t="b">
        <v>0</v>
      </c>
      <c r="Q10595" t="s">
        <v>881</v>
      </c>
      <c r="R10595" t="s">
        <v>176</v>
      </c>
      <c r="S10595" t="s">
        <v>108</v>
      </c>
      <c r="T10595" t="s">
        <v>109</v>
      </c>
      <c r="U10595" t="s">
        <v>110</v>
      </c>
      <c r="V10595" t="s">
        <v>108</v>
      </c>
      <c r="W10595" t="s">
        <v>111</v>
      </c>
      <c r="X10595" t="s">
        <v>112</v>
      </c>
      <c r="Y10595" t="s">
        <v>113</v>
      </c>
      <c r="Z10595">
        <v>0</v>
      </c>
      <c r="AA10595">
        <v>1516045033</v>
      </c>
      <c r="AC10595" t="b">
        <v>0</v>
      </c>
      <c r="AD10595">
        <v>99141363</v>
      </c>
      <c r="AE10595" s="1">
        <v>42327</v>
      </c>
      <c r="AF10595" s="1">
        <v>42327</v>
      </c>
      <c r="AG10595" s="1">
        <v>42317</v>
      </c>
      <c r="AH10595" s="1">
        <v>42317</v>
      </c>
      <c r="AI10595" s="1">
        <v>42327</v>
      </c>
      <c r="AJ10595">
        <v>151656020</v>
      </c>
      <c r="AK10595" s="1">
        <v>42318</v>
      </c>
      <c r="AL10595" s="1">
        <v>42324</v>
      </c>
      <c r="AM10595" s="1">
        <v>42332</v>
      </c>
      <c r="AN10595">
        <v>0.3</v>
      </c>
      <c r="AO10595" s="1">
        <v>42334</v>
      </c>
      <c r="AP10595">
        <v>19</v>
      </c>
      <c r="AQ10595">
        <v>20</v>
      </c>
      <c r="AR10595" t="s">
        <v>4458</v>
      </c>
      <c r="AS10595">
        <v>2067208</v>
      </c>
      <c r="AT10595" s="1">
        <v>42318</v>
      </c>
      <c r="AU10595">
        <v>151661965</v>
      </c>
      <c r="AV10595" t="s">
        <v>79</v>
      </c>
      <c r="AW10595" t="s">
        <v>114</v>
      </c>
      <c r="AX10595" t="s">
        <v>113</v>
      </c>
      <c r="AY10595">
        <v>0</v>
      </c>
      <c r="AZ10595">
        <v>1516045033</v>
      </c>
      <c r="BB10595">
        <v>2015</v>
      </c>
      <c r="BC10595">
        <v>0</v>
      </c>
      <c r="BD10595">
        <v>1560</v>
      </c>
      <c r="BE10595">
        <v>744.27499999999998</v>
      </c>
      <c r="BF10595">
        <v>0</v>
      </c>
      <c r="BG10595">
        <v>1560</v>
      </c>
      <c r="BH10595">
        <v>1560</v>
      </c>
      <c r="BI10595">
        <v>0</v>
      </c>
      <c r="BJ10595">
        <v>0</v>
      </c>
      <c r="BK10595">
        <v>115</v>
      </c>
      <c r="BL10595">
        <v>507.96</v>
      </c>
      <c r="BM10595">
        <v>1560</v>
      </c>
    </row>
    <row r="10596" spans="1:65">
      <c r="A10596" t="s">
        <v>171</v>
      </c>
      <c r="B10596" t="s">
        <v>586</v>
      </c>
      <c r="C10596" t="s">
        <v>4496</v>
      </c>
      <c r="D10596" t="s">
        <v>130</v>
      </c>
      <c r="E10596" t="s">
        <v>71</v>
      </c>
      <c r="G10596" s="1">
        <v>42324</v>
      </c>
      <c r="H10596" t="s">
        <v>1036</v>
      </c>
      <c r="I10596" t="s">
        <v>1037</v>
      </c>
      <c r="J10596" t="s">
        <v>1036</v>
      </c>
      <c r="K10596" s="1">
        <v>42324</v>
      </c>
      <c r="L10596" s="1">
        <v>42324</v>
      </c>
      <c r="M10596" s="2">
        <v>0.63680555555555551</v>
      </c>
      <c r="N10596" t="s">
        <v>71</v>
      </c>
      <c r="O10596" t="b">
        <v>0</v>
      </c>
      <c r="P10596" t="b">
        <v>0</v>
      </c>
      <c r="Q10596" t="s">
        <v>881</v>
      </c>
      <c r="R10596" t="s">
        <v>176</v>
      </c>
      <c r="S10596" t="s">
        <v>108</v>
      </c>
      <c r="T10596" t="s">
        <v>109</v>
      </c>
      <c r="U10596" t="s">
        <v>110</v>
      </c>
      <c r="V10596" t="s">
        <v>108</v>
      </c>
      <c r="W10596" t="s">
        <v>111</v>
      </c>
      <c r="X10596" t="s">
        <v>112</v>
      </c>
      <c r="Y10596" t="s">
        <v>113</v>
      </c>
      <c r="Z10596">
        <v>0</v>
      </c>
      <c r="AA10596">
        <v>1516045045</v>
      </c>
      <c r="AC10596" t="b">
        <v>0</v>
      </c>
      <c r="AD10596">
        <v>99141364</v>
      </c>
      <c r="AE10596" s="1">
        <v>42327</v>
      </c>
      <c r="AF10596" s="1">
        <v>42327</v>
      </c>
      <c r="AG10596" s="1">
        <v>42317</v>
      </c>
      <c r="AH10596" s="1">
        <v>42317</v>
      </c>
      <c r="AI10596" s="1">
        <v>42327</v>
      </c>
      <c r="AJ10596">
        <v>151656012</v>
      </c>
      <c r="AK10596" s="1">
        <v>42318</v>
      </c>
      <c r="AL10596" s="1">
        <v>42324</v>
      </c>
      <c r="AM10596" s="1">
        <v>42332</v>
      </c>
      <c r="AN10596">
        <v>0.3</v>
      </c>
      <c r="AO10596" s="1">
        <v>42334</v>
      </c>
      <c r="AP10596">
        <v>19</v>
      </c>
      <c r="AQ10596">
        <v>20</v>
      </c>
      <c r="AR10596" t="s">
        <v>4458</v>
      </c>
      <c r="AS10596">
        <v>2067406</v>
      </c>
      <c r="AT10596" s="1">
        <v>42318</v>
      </c>
      <c r="AU10596">
        <v>151661957</v>
      </c>
      <c r="AV10596" t="s">
        <v>79</v>
      </c>
      <c r="AW10596" t="s">
        <v>114</v>
      </c>
      <c r="AX10596" t="s">
        <v>113</v>
      </c>
      <c r="AY10596">
        <v>0</v>
      </c>
      <c r="AZ10596">
        <v>1516045045</v>
      </c>
      <c r="BB10596">
        <v>2015</v>
      </c>
      <c r="BC10596">
        <v>0</v>
      </c>
      <c r="BD10596">
        <v>1506</v>
      </c>
      <c r="BE10596">
        <v>744.27499999999998</v>
      </c>
      <c r="BF10596">
        <v>0</v>
      </c>
      <c r="BG10596">
        <v>1506</v>
      </c>
      <c r="BH10596">
        <v>1506</v>
      </c>
      <c r="BI10596">
        <v>0</v>
      </c>
      <c r="BJ10596">
        <v>0</v>
      </c>
      <c r="BK10596">
        <v>111</v>
      </c>
      <c r="BL10596">
        <v>490.29</v>
      </c>
      <c r="BM10596">
        <v>1506</v>
      </c>
    </row>
    <row r="10597" spans="1:65">
      <c r="A10597" t="s">
        <v>171</v>
      </c>
      <c r="B10597" t="s">
        <v>586</v>
      </c>
      <c r="C10597" t="s">
        <v>4496</v>
      </c>
      <c r="D10597" t="s">
        <v>130</v>
      </c>
      <c r="E10597" t="s">
        <v>71</v>
      </c>
      <c r="G10597" s="1">
        <v>42324</v>
      </c>
      <c r="H10597" t="s">
        <v>1036</v>
      </c>
      <c r="I10597" t="s">
        <v>1037</v>
      </c>
      <c r="J10597" t="s">
        <v>1036</v>
      </c>
      <c r="K10597" s="1">
        <v>42324</v>
      </c>
      <c r="L10597" s="1">
        <v>42324</v>
      </c>
      <c r="M10597" s="2">
        <v>0.63680555555555551</v>
      </c>
      <c r="N10597" t="s">
        <v>71</v>
      </c>
      <c r="O10597" t="b">
        <v>0</v>
      </c>
      <c r="P10597" t="b">
        <v>0</v>
      </c>
      <c r="Q10597" t="s">
        <v>881</v>
      </c>
      <c r="R10597" t="s">
        <v>176</v>
      </c>
      <c r="S10597" t="s">
        <v>108</v>
      </c>
      <c r="T10597" t="s">
        <v>109</v>
      </c>
      <c r="U10597" t="s">
        <v>110</v>
      </c>
      <c r="V10597" t="s">
        <v>108</v>
      </c>
      <c r="W10597" t="s">
        <v>111</v>
      </c>
      <c r="X10597" t="s">
        <v>112</v>
      </c>
      <c r="Y10597" t="s">
        <v>113</v>
      </c>
      <c r="Z10597">
        <v>0</v>
      </c>
      <c r="AA10597">
        <v>1516045048</v>
      </c>
      <c r="AC10597" t="b">
        <v>0</v>
      </c>
      <c r="AD10597">
        <v>99141365</v>
      </c>
      <c r="AE10597" s="1">
        <v>42327</v>
      </c>
      <c r="AF10597" s="1">
        <v>42327</v>
      </c>
      <c r="AG10597" s="1">
        <v>42317</v>
      </c>
      <c r="AH10597" s="1">
        <v>42317</v>
      </c>
      <c r="AI10597" s="1">
        <v>42327</v>
      </c>
      <c r="AJ10597">
        <v>151656010</v>
      </c>
      <c r="AK10597" s="1">
        <v>42318</v>
      </c>
      <c r="AL10597" s="1">
        <v>42324</v>
      </c>
      <c r="AM10597" s="1">
        <v>42332</v>
      </c>
      <c r="AN10597">
        <v>0.3</v>
      </c>
      <c r="AO10597" s="1">
        <v>42334</v>
      </c>
      <c r="AP10597">
        <v>19</v>
      </c>
      <c r="AQ10597">
        <v>20</v>
      </c>
      <c r="AR10597" t="s">
        <v>4458</v>
      </c>
      <c r="AS10597">
        <v>2062003</v>
      </c>
      <c r="AT10597" s="1">
        <v>42318</v>
      </c>
      <c r="AU10597">
        <v>151661955</v>
      </c>
      <c r="AV10597" t="s">
        <v>179</v>
      </c>
      <c r="AW10597" t="s">
        <v>114</v>
      </c>
      <c r="AX10597" t="s">
        <v>113</v>
      </c>
      <c r="AY10597">
        <v>0</v>
      </c>
      <c r="AZ10597">
        <v>1516045048</v>
      </c>
      <c r="BB10597">
        <v>2015</v>
      </c>
      <c r="BC10597">
        <v>0</v>
      </c>
      <c r="BD10597">
        <v>1763</v>
      </c>
      <c r="BE10597">
        <v>744.27499999999998</v>
      </c>
      <c r="BF10597">
        <v>0</v>
      </c>
      <c r="BG10597">
        <v>1763</v>
      </c>
      <c r="BH10597">
        <v>1763</v>
      </c>
      <c r="BI10597">
        <v>0</v>
      </c>
      <c r="BJ10597">
        <v>0</v>
      </c>
      <c r="BK10597">
        <v>130</v>
      </c>
      <c r="BL10597">
        <v>574.21</v>
      </c>
      <c r="BM10597">
        <v>1763</v>
      </c>
    </row>
    <row r="10598" spans="1:65">
      <c r="A10598" t="s">
        <v>171</v>
      </c>
      <c r="B10598" t="s">
        <v>586</v>
      </c>
      <c r="C10598" t="s">
        <v>4496</v>
      </c>
      <c r="D10598" t="s">
        <v>130</v>
      </c>
      <c r="E10598" t="s">
        <v>71</v>
      </c>
      <c r="G10598" s="1">
        <v>42324</v>
      </c>
      <c r="H10598" t="s">
        <v>1036</v>
      </c>
      <c r="I10598" t="s">
        <v>1037</v>
      </c>
      <c r="J10598" t="s">
        <v>1036</v>
      </c>
      <c r="K10598" s="1">
        <v>42324</v>
      </c>
      <c r="L10598" s="1">
        <v>42324</v>
      </c>
      <c r="M10598" s="2">
        <v>0.63680555555555551</v>
      </c>
      <c r="N10598" t="s">
        <v>71</v>
      </c>
      <c r="O10598" t="b">
        <v>0</v>
      </c>
      <c r="P10598" t="b">
        <v>0</v>
      </c>
      <c r="Q10598" t="s">
        <v>881</v>
      </c>
      <c r="R10598" t="s">
        <v>176</v>
      </c>
      <c r="S10598" t="s">
        <v>108</v>
      </c>
      <c r="T10598" t="s">
        <v>109</v>
      </c>
      <c r="U10598" t="s">
        <v>110</v>
      </c>
      <c r="V10598" t="s">
        <v>108</v>
      </c>
      <c r="W10598" t="s">
        <v>111</v>
      </c>
      <c r="X10598" t="s">
        <v>112</v>
      </c>
      <c r="Y10598" t="s">
        <v>113</v>
      </c>
      <c r="Z10598">
        <v>0</v>
      </c>
      <c r="AA10598">
        <v>1516045034</v>
      </c>
      <c r="AC10598" t="b">
        <v>0</v>
      </c>
      <c r="AD10598">
        <v>99141367</v>
      </c>
      <c r="AE10598" s="1">
        <v>42327</v>
      </c>
      <c r="AF10598" s="1">
        <v>42327</v>
      </c>
      <c r="AG10598" s="1">
        <v>42317</v>
      </c>
      <c r="AH10598" s="1">
        <v>42317</v>
      </c>
      <c r="AI10598" s="1">
        <v>42327</v>
      </c>
      <c r="AJ10598">
        <v>151656019</v>
      </c>
      <c r="AK10598" s="1">
        <v>42318</v>
      </c>
      <c r="AL10598" s="1">
        <v>42324</v>
      </c>
      <c r="AM10598" s="1">
        <v>42332</v>
      </c>
      <c r="AN10598">
        <v>0.3</v>
      </c>
      <c r="AO10598" s="1">
        <v>42334</v>
      </c>
      <c r="AP10598">
        <v>19</v>
      </c>
      <c r="AQ10598">
        <v>20</v>
      </c>
      <c r="AR10598" t="s">
        <v>4458</v>
      </c>
      <c r="AS10598">
        <v>2067014</v>
      </c>
      <c r="AT10598" s="1">
        <v>42318</v>
      </c>
      <c r="AU10598">
        <v>151661964</v>
      </c>
      <c r="AV10598" t="s">
        <v>79</v>
      </c>
      <c r="AW10598" t="s">
        <v>114</v>
      </c>
      <c r="AX10598" t="s">
        <v>113</v>
      </c>
      <c r="AY10598">
        <v>0</v>
      </c>
      <c r="AZ10598">
        <v>1516045034</v>
      </c>
      <c r="BB10598">
        <v>2015</v>
      </c>
      <c r="BC10598">
        <v>0</v>
      </c>
      <c r="BD10598">
        <v>2170</v>
      </c>
      <c r="BE10598">
        <v>744.27499999999998</v>
      </c>
      <c r="BF10598">
        <v>0</v>
      </c>
      <c r="BG10598">
        <v>2170</v>
      </c>
      <c r="BH10598">
        <v>2170</v>
      </c>
      <c r="BI10598">
        <v>0</v>
      </c>
      <c r="BJ10598">
        <v>0</v>
      </c>
      <c r="BK10598">
        <v>160</v>
      </c>
      <c r="BL10598">
        <v>706.72</v>
      </c>
      <c r="BM10598">
        <v>2170</v>
      </c>
    </row>
    <row r="10599" spans="1:65">
      <c r="A10599" t="s">
        <v>171</v>
      </c>
      <c r="B10599" t="s">
        <v>586</v>
      </c>
      <c r="C10599" t="s">
        <v>4496</v>
      </c>
      <c r="D10599" t="s">
        <v>130</v>
      </c>
      <c r="E10599" t="s">
        <v>71</v>
      </c>
      <c r="G10599" s="1">
        <v>42324</v>
      </c>
      <c r="H10599" t="s">
        <v>1036</v>
      </c>
      <c r="I10599" t="s">
        <v>1037</v>
      </c>
      <c r="J10599" t="s">
        <v>1036</v>
      </c>
      <c r="K10599" s="1">
        <v>42324</v>
      </c>
      <c r="L10599" s="1">
        <v>42324</v>
      </c>
      <c r="M10599" s="2">
        <v>0.63680555555555551</v>
      </c>
      <c r="N10599" t="s">
        <v>71</v>
      </c>
      <c r="O10599" t="b">
        <v>0</v>
      </c>
      <c r="P10599" t="b">
        <v>0</v>
      </c>
      <c r="Q10599" t="s">
        <v>881</v>
      </c>
      <c r="R10599" t="s">
        <v>176</v>
      </c>
      <c r="S10599" t="s">
        <v>108</v>
      </c>
      <c r="T10599" t="s">
        <v>109</v>
      </c>
      <c r="U10599" t="s">
        <v>110</v>
      </c>
      <c r="V10599" t="s">
        <v>108</v>
      </c>
      <c r="W10599" t="s">
        <v>111</v>
      </c>
      <c r="X10599" t="s">
        <v>112</v>
      </c>
      <c r="Y10599" t="s">
        <v>113</v>
      </c>
      <c r="Z10599">
        <v>0</v>
      </c>
      <c r="AA10599">
        <v>1516045035</v>
      </c>
      <c r="AC10599" t="b">
        <v>0</v>
      </c>
      <c r="AD10599">
        <v>99141368</v>
      </c>
      <c r="AE10599" s="1">
        <v>42327</v>
      </c>
      <c r="AF10599" s="1">
        <v>42327</v>
      </c>
      <c r="AG10599" s="1">
        <v>42317</v>
      </c>
      <c r="AH10599" s="1">
        <v>42317</v>
      </c>
      <c r="AI10599" s="1">
        <v>42327</v>
      </c>
      <c r="AJ10599">
        <v>151656018</v>
      </c>
      <c r="AK10599" s="1">
        <v>42318</v>
      </c>
      <c r="AL10599" s="1">
        <v>42324</v>
      </c>
      <c r="AM10599" s="1">
        <v>42332</v>
      </c>
      <c r="AN10599">
        <v>0.3</v>
      </c>
      <c r="AO10599" s="1">
        <v>42334</v>
      </c>
      <c r="AP10599">
        <v>19</v>
      </c>
      <c r="AQ10599">
        <v>20</v>
      </c>
      <c r="AR10599" t="s">
        <v>4458</v>
      </c>
      <c r="AS10599">
        <v>2067405</v>
      </c>
      <c r="AT10599" s="1">
        <v>42318</v>
      </c>
      <c r="AU10599">
        <v>151661963</v>
      </c>
      <c r="AV10599" t="s">
        <v>179</v>
      </c>
      <c r="AW10599" t="s">
        <v>114</v>
      </c>
      <c r="AX10599" t="s">
        <v>113</v>
      </c>
      <c r="AY10599">
        <v>0</v>
      </c>
      <c r="AZ10599">
        <v>1516045035</v>
      </c>
      <c r="BB10599">
        <v>2015</v>
      </c>
      <c r="BC10599">
        <v>0</v>
      </c>
      <c r="BD10599">
        <v>2957</v>
      </c>
      <c r="BE10599">
        <v>744.27499999999998</v>
      </c>
      <c r="BF10599">
        <v>0</v>
      </c>
      <c r="BG10599">
        <v>2957</v>
      </c>
      <c r="BH10599">
        <v>2957</v>
      </c>
      <c r="BI10599">
        <v>0</v>
      </c>
      <c r="BJ10599">
        <v>0</v>
      </c>
      <c r="BK10599">
        <v>220</v>
      </c>
      <c r="BL10599">
        <v>971.74</v>
      </c>
      <c r="BM10599">
        <v>2957</v>
      </c>
    </row>
    <row r="10600" spans="1:65">
      <c r="A10600" t="s">
        <v>528</v>
      </c>
      <c r="B10600" t="s">
        <v>772</v>
      </c>
      <c r="C10600" t="s">
        <v>4517</v>
      </c>
      <c r="D10600" t="s">
        <v>130</v>
      </c>
      <c r="E10600" t="s">
        <v>68</v>
      </c>
      <c r="F10600" t="b">
        <v>0</v>
      </c>
      <c r="G10600" s="1">
        <v>42324</v>
      </c>
      <c r="H10600" t="s">
        <v>69</v>
      </c>
      <c r="I10600" t="s">
        <v>70</v>
      </c>
      <c r="J10600" t="s">
        <v>69</v>
      </c>
      <c r="K10600" s="1">
        <v>42324</v>
      </c>
      <c r="L10600" s="1">
        <v>42324</v>
      </c>
      <c r="M10600" s="2">
        <v>0.40277777777777779</v>
      </c>
      <c r="N10600" t="s">
        <v>71</v>
      </c>
      <c r="O10600" t="b">
        <v>0</v>
      </c>
      <c r="P10600" t="b">
        <v>0</v>
      </c>
      <c r="Q10600" t="s">
        <v>799</v>
      </c>
      <c r="R10600" t="s">
        <v>800</v>
      </c>
      <c r="S10600" t="s">
        <v>1239</v>
      </c>
      <c r="T10600" t="s">
        <v>1240</v>
      </c>
      <c r="V10600" t="s">
        <v>1239</v>
      </c>
      <c r="X10600" t="s">
        <v>76</v>
      </c>
      <c r="Y10600" t="s">
        <v>77</v>
      </c>
      <c r="Z10600">
        <v>0</v>
      </c>
      <c r="AA10600">
        <v>1516045025</v>
      </c>
      <c r="AC10600" t="b">
        <v>0</v>
      </c>
      <c r="AD10600">
        <v>99141294</v>
      </c>
      <c r="AE10600" s="1">
        <v>42327</v>
      </c>
      <c r="AF10600" s="1">
        <v>42327</v>
      </c>
      <c r="AG10600" s="1">
        <v>42317</v>
      </c>
      <c r="AH10600" s="1">
        <v>42317</v>
      </c>
      <c r="AI10600" s="1">
        <v>42327</v>
      </c>
      <c r="AJ10600">
        <v>151656042</v>
      </c>
      <c r="AK10600" s="1">
        <v>42321</v>
      </c>
      <c r="AL10600" s="1">
        <v>42324</v>
      </c>
      <c r="AM10600" s="1">
        <v>42325</v>
      </c>
      <c r="AN10600">
        <v>0.67500000000000004</v>
      </c>
      <c r="AO10600" s="1">
        <v>42328</v>
      </c>
      <c r="AP10600">
        <v>5</v>
      </c>
      <c r="AQ10600">
        <v>6</v>
      </c>
      <c r="AR10600" t="s">
        <v>4456</v>
      </c>
      <c r="AS10600" t="s">
        <v>123</v>
      </c>
      <c r="AT10600" s="1">
        <v>42321</v>
      </c>
      <c r="AU10600">
        <v>151661978</v>
      </c>
      <c r="AV10600" t="s">
        <v>79</v>
      </c>
      <c r="AW10600" t="s">
        <v>80</v>
      </c>
      <c r="AX10600" t="s">
        <v>77</v>
      </c>
      <c r="AY10600">
        <v>0</v>
      </c>
      <c r="AZ10600">
        <v>1516045025</v>
      </c>
      <c r="BB10600">
        <v>2015</v>
      </c>
      <c r="BC10600">
        <v>100</v>
      </c>
      <c r="BD10600">
        <v>10000</v>
      </c>
      <c r="BE10600">
        <v>1403</v>
      </c>
      <c r="BF10600">
        <v>50</v>
      </c>
      <c r="BG10600">
        <v>9900</v>
      </c>
      <c r="BH10600">
        <v>10000</v>
      </c>
      <c r="BI10600">
        <v>100</v>
      </c>
      <c r="BJ10600">
        <v>0</v>
      </c>
      <c r="BK10600">
        <v>8900</v>
      </c>
      <c r="BL10600">
        <v>12015</v>
      </c>
      <c r="BM10600">
        <v>9790</v>
      </c>
    </row>
    <row r="10601" spans="1:65">
      <c r="A10601" t="s">
        <v>528</v>
      </c>
      <c r="B10601" t="s">
        <v>2040</v>
      </c>
      <c r="C10601" t="s">
        <v>4651</v>
      </c>
      <c r="D10601" t="s">
        <v>130</v>
      </c>
      <c r="E10601" t="s">
        <v>71</v>
      </c>
      <c r="F10601" t="b">
        <v>0</v>
      </c>
      <c r="G10601" s="1">
        <v>42324</v>
      </c>
      <c r="H10601" t="s">
        <v>913</v>
      </c>
      <c r="I10601" t="s">
        <v>914</v>
      </c>
      <c r="J10601" t="s">
        <v>913</v>
      </c>
      <c r="K10601" s="1">
        <v>42324</v>
      </c>
      <c r="L10601" s="1">
        <v>42324</v>
      </c>
      <c r="M10601" s="2">
        <v>0.47361111111111109</v>
      </c>
      <c r="N10601" t="s">
        <v>71</v>
      </c>
      <c r="O10601" t="b">
        <v>0</v>
      </c>
      <c r="P10601" t="b">
        <v>0</v>
      </c>
      <c r="Q10601" t="s">
        <v>4453</v>
      </c>
      <c r="R10601" t="s">
        <v>4454</v>
      </c>
      <c r="S10601" t="s">
        <v>271</v>
      </c>
      <c r="T10601" t="s">
        <v>272</v>
      </c>
      <c r="U10601" t="s">
        <v>110</v>
      </c>
      <c r="V10601" t="s">
        <v>271</v>
      </c>
      <c r="W10601" t="s">
        <v>111</v>
      </c>
      <c r="X10601" t="s">
        <v>112</v>
      </c>
      <c r="Y10601" t="s">
        <v>113</v>
      </c>
      <c r="Z10601">
        <v>0</v>
      </c>
      <c r="AA10601">
        <v>1516044995</v>
      </c>
      <c r="AC10601" t="b">
        <v>0</v>
      </c>
      <c r="AD10601">
        <v>99141318</v>
      </c>
      <c r="AE10601" s="1">
        <v>42327</v>
      </c>
      <c r="AF10601" s="1">
        <v>42327</v>
      </c>
      <c r="AG10601" s="1">
        <v>42317</v>
      </c>
      <c r="AH10601" s="1">
        <v>42317</v>
      </c>
      <c r="AI10601" s="1">
        <v>42327</v>
      </c>
      <c r="AJ10601">
        <v>151656046</v>
      </c>
      <c r="AK10601" s="1">
        <v>42321</v>
      </c>
      <c r="AL10601" s="1">
        <v>42324</v>
      </c>
      <c r="AM10601" s="1">
        <v>42326</v>
      </c>
      <c r="AN10601">
        <v>0.32500000000000001</v>
      </c>
      <c r="AO10601" s="1">
        <v>42328</v>
      </c>
      <c r="AP10601">
        <v>19</v>
      </c>
      <c r="AQ10601">
        <v>16</v>
      </c>
      <c r="AR10601" t="s">
        <v>4458</v>
      </c>
      <c r="AS10601" t="s">
        <v>4455</v>
      </c>
      <c r="AT10601" s="1">
        <v>42321</v>
      </c>
      <c r="AU10601">
        <v>151661981</v>
      </c>
      <c r="AV10601" t="s">
        <v>79</v>
      </c>
      <c r="AW10601" t="s">
        <v>114</v>
      </c>
      <c r="AX10601" t="s">
        <v>113</v>
      </c>
      <c r="AY10601">
        <v>0</v>
      </c>
      <c r="AZ10601">
        <v>1516044995</v>
      </c>
      <c r="BB10601">
        <v>2015</v>
      </c>
      <c r="BC10601">
        <v>0</v>
      </c>
      <c r="BD10601">
        <v>9768</v>
      </c>
      <c r="BE10601">
        <v>744.27499999999998</v>
      </c>
      <c r="BF10601">
        <v>0</v>
      </c>
      <c r="BG10601">
        <v>9768</v>
      </c>
      <c r="BH10601">
        <v>9768</v>
      </c>
      <c r="BI10601">
        <v>0</v>
      </c>
      <c r="BJ10601">
        <v>0</v>
      </c>
      <c r="BK10601">
        <v>8880</v>
      </c>
      <c r="BL10601">
        <v>5772</v>
      </c>
      <c r="BM10601">
        <v>9768</v>
      </c>
    </row>
    <row r="10602" spans="1:65">
      <c r="A10602" t="s">
        <v>528</v>
      </c>
      <c r="B10602" t="s">
        <v>772</v>
      </c>
      <c r="C10602" t="s">
        <v>4517</v>
      </c>
      <c r="D10602" t="s">
        <v>130</v>
      </c>
      <c r="E10602" t="s">
        <v>71</v>
      </c>
      <c r="F10602" t="b">
        <v>0</v>
      </c>
      <c r="G10602" s="1">
        <v>42324</v>
      </c>
      <c r="H10602" t="s">
        <v>913</v>
      </c>
      <c r="I10602" t="s">
        <v>914</v>
      </c>
      <c r="J10602" t="s">
        <v>913</v>
      </c>
      <c r="K10602" s="1">
        <v>42324</v>
      </c>
      <c r="L10602" s="1">
        <v>42324</v>
      </c>
      <c r="M10602" s="2">
        <v>0.47361111111111109</v>
      </c>
      <c r="N10602" t="s">
        <v>71</v>
      </c>
      <c r="O10602" t="b">
        <v>0</v>
      </c>
      <c r="P10602" t="b">
        <v>0</v>
      </c>
      <c r="Q10602" t="s">
        <v>4453</v>
      </c>
      <c r="R10602" t="s">
        <v>4454</v>
      </c>
      <c r="S10602" t="s">
        <v>271</v>
      </c>
      <c r="T10602" t="s">
        <v>272</v>
      </c>
      <c r="U10602" t="s">
        <v>110</v>
      </c>
      <c r="V10602" t="s">
        <v>271</v>
      </c>
      <c r="W10602" t="s">
        <v>111</v>
      </c>
      <c r="X10602" t="s">
        <v>112</v>
      </c>
      <c r="Y10602" t="s">
        <v>113</v>
      </c>
      <c r="Z10602">
        <v>0</v>
      </c>
      <c r="AA10602">
        <v>1516045024</v>
      </c>
      <c r="AC10602" t="b">
        <v>0</v>
      </c>
      <c r="AD10602">
        <v>99141319</v>
      </c>
      <c r="AE10602" s="1">
        <v>42327</v>
      </c>
      <c r="AF10602" s="1">
        <v>42327</v>
      </c>
      <c r="AG10602" s="1">
        <v>42317</v>
      </c>
      <c r="AH10602" s="1">
        <v>42317</v>
      </c>
      <c r="AI10602" s="1">
        <v>42327</v>
      </c>
      <c r="AJ10602">
        <v>151656043</v>
      </c>
      <c r="AK10602" s="1">
        <v>42321</v>
      </c>
      <c r="AL10602" s="1">
        <v>42324</v>
      </c>
      <c r="AM10602" s="1">
        <v>42326</v>
      </c>
      <c r="AN10602">
        <v>0.32500000000000001</v>
      </c>
      <c r="AO10602" s="1">
        <v>42328</v>
      </c>
      <c r="AP10602">
        <v>19</v>
      </c>
      <c r="AQ10602">
        <v>16</v>
      </c>
      <c r="AR10602" t="s">
        <v>4458</v>
      </c>
      <c r="AS10602" t="s">
        <v>4455</v>
      </c>
      <c r="AT10602" s="1">
        <v>42321</v>
      </c>
      <c r="AU10602">
        <v>151661979</v>
      </c>
      <c r="AV10602" t="s">
        <v>79</v>
      </c>
      <c r="AW10602" t="s">
        <v>114</v>
      </c>
      <c r="AX10602" t="s">
        <v>113</v>
      </c>
      <c r="AY10602">
        <v>0</v>
      </c>
      <c r="AZ10602">
        <v>1516045024</v>
      </c>
      <c r="BB10602">
        <v>2015</v>
      </c>
      <c r="BC10602">
        <v>0</v>
      </c>
      <c r="BD10602">
        <v>14355</v>
      </c>
      <c r="BE10602">
        <v>744.27499999999998</v>
      </c>
      <c r="BF10602">
        <v>0</v>
      </c>
      <c r="BG10602">
        <v>14355</v>
      </c>
      <c r="BH10602">
        <v>14355</v>
      </c>
      <c r="BI10602">
        <v>0</v>
      </c>
      <c r="BJ10602">
        <v>0</v>
      </c>
      <c r="BK10602">
        <v>13050</v>
      </c>
      <c r="BL10602">
        <v>8482.5</v>
      </c>
      <c r="BM10602">
        <v>14355</v>
      </c>
    </row>
    <row r="10603" spans="1:65">
      <c r="A10603" t="s">
        <v>528</v>
      </c>
      <c r="B10603" t="s">
        <v>772</v>
      </c>
      <c r="C10603" t="s">
        <v>4517</v>
      </c>
      <c r="D10603" t="s">
        <v>130</v>
      </c>
      <c r="E10603" t="s">
        <v>68</v>
      </c>
      <c r="F10603" t="b">
        <v>0</v>
      </c>
      <c r="G10603" s="1">
        <v>42324</v>
      </c>
      <c r="H10603" t="s">
        <v>69</v>
      </c>
      <c r="I10603" t="s">
        <v>70</v>
      </c>
      <c r="J10603" t="s">
        <v>69</v>
      </c>
      <c r="K10603" s="1">
        <v>42324</v>
      </c>
      <c r="L10603" s="1">
        <v>42324</v>
      </c>
      <c r="M10603" s="2">
        <v>0.71388888888888891</v>
      </c>
      <c r="N10603" t="s">
        <v>71</v>
      </c>
      <c r="O10603" t="b">
        <v>0</v>
      </c>
      <c r="P10603" t="b">
        <v>0</v>
      </c>
      <c r="Q10603" t="s">
        <v>4453</v>
      </c>
      <c r="R10603" t="s">
        <v>4454</v>
      </c>
      <c r="S10603" t="s">
        <v>882</v>
      </c>
      <c r="T10603" t="s">
        <v>883</v>
      </c>
      <c r="V10603" t="s">
        <v>882</v>
      </c>
      <c r="X10603" t="s">
        <v>76</v>
      </c>
      <c r="Y10603" t="s">
        <v>77</v>
      </c>
      <c r="Z10603">
        <v>4</v>
      </c>
      <c r="AA10603">
        <v>1516045024</v>
      </c>
      <c r="AC10603" t="b">
        <v>0</v>
      </c>
      <c r="AD10603">
        <v>99141416</v>
      </c>
      <c r="AE10603" s="1">
        <v>42327</v>
      </c>
      <c r="AF10603" s="1">
        <v>42327</v>
      </c>
      <c r="AG10603" s="1">
        <v>42317</v>
      </c>
      <c r="AH10603" s="1">
        <v>42317</v>
      </c>
      <c r="AI10603" s="1">
        <v>42327</v>
      </c>
      <c r="AJ10603">
        <v>151656043</v>
      </c>
      <c r="AK10603" s="1">
        <v>42321</v>
      </c>
      <c r="AL10603" s="1">
        <v>42324</v>
      </c>
      <c r="AM10603" s="1">
        <v>42326</v>
      </c>
      <c r="AN10603">
        <v>0.32500000000000001</v>
      </c>
      <c r="AO10603" s="1">
        <v>42328</v>
      </c>
      <c r="AP10603">
        <v>5</v>
      </c>
      <c r="AQ10603">
        <v>6</v>
      </c>
      <c r="AR10603" t="s">
        <v>4456</v>
      </c>
      <c r="AS10603" t="s">
        <v>4455</v>
      </c>
      <c r="AT10603" s="1">
        <v>42321</v>
      </c>
      <c r="AU10603">
        <v>151661979</v>
      </c>
      <c r="AV10603" t="s">
        <v>79</v>
      </c>
      <c r="AW10603" t="s">
        <v>80</v>
      </c>
      <c r="AX10603" t="s">
        <v>77</v>
      </c>
      <c r="AY10603">
        <v>1305</v>
      </c>
      <c r="AZ10603">
        <v>1516045024</v>
      </c>
      <c r="BB10603">
        <v>2015</v>
      </c>
      <c r="BC10603">
        <v>100</v>
      </c>
      <c r="BD10603">
        <v>13050</v>
      </c>
      <c r="BE10603">
        <v>1403</v>
      </c>
      <c r="BF10603">
        <v>150</v>
      </c>
      <c r="BG10603">
        <v>12950</v>
      </c>
      <c r="BH10603">
        <v>13050</v>
      </c>
      <c r="BI10603">
        <v>100</v>
      </c>
      <c r="BJ10603">
        <v>0</v>
      </c>
      <c r="BK10603">
        <v>13050</v>
      </c>
      <c r="BL10603">
        <v>8482.5</v>
      </c>
      <c r="BM10603">
        <v>14355</v>
      </c>
    </row>
    <row r="10604" spans="1:65">
      <c r="A10604" t="s">
        <v>528</v>
      </c>
      <c r="B10604" t="s">
        <v>2040</v>
      </c>
      <c r="C10604" t="s">
        <v>4651</v>
      </c>
      <c r="D10604" t="s">
        <v>130</v>
      </c>
      <c r="E10604" t="s">
        <v>68</v>
      </c>
      <c r="F10604" t="b">
        <v>0</v>
      </c>
      <c r="G10604" s="1">
        <v>42324</v>
      </c>
      <c r="H10604" t="s">
        <v>69</v>
      </c>
      <c r="I10604" t="s">
        <v>70</v>
      </c>
      <c r="J10604" t="s">
        <v>69</v>
      </c>
      <c r="K10604" s="1">
        <v>42325</v>
      </c>
      <c r="L10604" s="1">
        <v>42324</v>
      </c>
      <c r="M10604" s="2">
        <v>0.99513888888888891</v>
      </c>
      <c r="N10604" t="s">
        <v>71</v>
      </c>
      <c r="O10604" t="b">
        <v>0</v>
      </c>
      <c r="P10604" t="b">
        <v>0</v>
      </c>
      <c r="Q10604" t="s">
        <v>4453</v>
      </c>
      <c r="R10604" t="s">
        <v>4454</v>
      </c>
      <c r="S10604" t="s">
        <v>882</v>
      </c>
      <c r="T10604" t="s">
        <v>883</v>
      </c>
      <c r="V10604" t="s">
        <v>882</v>
      </c>
      <c r="X10604" t="s">
        <v>76</v>
      </c>
      <c r="Y10604" t="s">
        <v>77</v>
      </c>
      <c r="Z10604">
        <v>4</v>
      </c>
      <c r="AA10604">
        <v>1516044995</v>
      </c>
      <c r="AC10604" t="b">
        <v>0</v>
      </c>
      <c r="AD10604">
        <v>99141446</v>
      </c>
      <c r="AE10604" s="1">
        <v>42327</v>
      </c>
      <c r="AF10604" s="1">
        <v>42327</v>
      </c>
      <c r="AG10604" s="1">
        <v>42317</v>
      </c>
      <c r="AH10604" s="1">
        <v>42317</v>
      </c>
      <c r="AI10604" s="1">
        <v>42327</v>
      </c>
      <c r="AJ10604">
        <v>151656046</v>
      </c>
      <c r="AK10604" s="1">
        <v>42321</v>
      </c>
      <c r="AL10604" s="1">
        <v>42325</v>
      </c>
      <c r="AM10604" s="1">
        <v>42326</v>
      </c>
      <c r="AN10604">
        <v>0.32500000000000001</v>
      </c>
      <c r="AO10604" s="1">
        <v>42328</v>
      </c>
      <c r="AP10604">
        <v>5</v>
      </c>
      <c r="AQ10604">
        <v>6</v>
      </c>
      <c r="AR10604" t="s">
        <v>4456</v>
      </c>
      <c r="AS10604" t="s">
        <v>4455</v>
      </c>
      <c r="AT10604" s="1">
        <v>42321</v>
      </c>
      <c r="AU10604">
        <v>151661981</v>
      </c>
      <c r="AV10604" t="s">
        <v>79</v>
      </c>
      <c r="AW10604" t="s">
        <v>80</v>
      </c>
      <c r="AX10604" t="s">
        <v>77</v>
      </c>
      <c r="AY10604">
        <v>0</v>
      </c>
      <c r="AZ10604">
        <v>1516044995</v>
      </c>
      <c r="BB10604">
        <v>2015</v>
      </c>
      <c r="BC10604">
        <v>160</v>
      </c>
      <c r="BD10604">
        <v>11965</v>
      </c>
      <c r="BE10604">
        <v>1403</v>
      </c>
      <c r="BF10604">
        <v>0</v>
      </c>
      <c r="BG10604">
        <v>11805</v>
      </c>
      <c r="BH10604">
        <v>11965</v>
      </c>
      <c r="BI10604">
        <v>160</v>
      </c>
      <c r="BJ10604">
        <v>0</v>
      </c>
      <c r="BK10604">
        <v>8880</v>
      </c>
      <c r="BL10604">
        <v>5772</v>
      </c>
      <c r="BM10604">
        <v>9768</v>
      </c>
    </row>
    <row r="10605" spans="1:65">
      <c r="A10605" t="s">
        <v>1451</v>
      </c>
      <c r="B10605" t="s">
        <v>2023</v>
      </c>
      <c r="C10605" t="s">
        <v>4648</v>
      </c>
      <c r="D10605" t="s">
        <v>130</v>
      </c>
      <c r="E10605" t="s">
        <v>68</v>
      </c>
      <c r="F10605" t="b">
        <v>0</v>
      </c>
      <c r="G10605" s="1">
        <v>42324</v>
      </c>
      <c r="H10605" t="s">
        <v>373</v>
      </c>
      <c r="I10605" t="s">
        <v>374</v>
      </c>
      <c r="J10605" t="s">
        <v>373</v>
      </c>
      <c r="K10605" s="1">
        <v>42324</v>
      </c>
      <c r="L10605" s="1">
        <v>42324</v>
      </c>
      <c r="M10605" s="2">
        <v>0.44861111111111113</v>
      </c>
      <c r="N10605" t="s">
        <v>193</v>
      </c>
      <c r="O10605" t="b">
        <v>0</v>
      </c>
      <c r="P10605" t="b">
        <v>0</v>
      </c>
      <c r="Q10605" t="s">
        <v>2024</v>
      </c>
      <c r="R10605" t="s">
        <v>2025</v>
      </c>
      <c r="S10605">
        <v>6</v>
      </c>
      <c r="T10605" t="s">
        <v>196</v>
      </c>
      <c r="U10605" t="s">
        <v>197</v>
      </c>
      <c r="V10605">
        <v>6</v>
      </c>
      <c r="W10605">
        <v>1</v>
      </c>
      <c r="X10605" t="s">
        <v>198</v>
      </c>
      <c r="Y10605" t="s">
        <v>199</v>
      </c>
      <c r="Z10605">
        <v>630</v>
      </c>
      <c r="AA10605">
        <v>1516044886</v>
      </c>
      <c r="AC10605" t="b">
        <v>0</v>
      </c>
      <c r="AD10605">
        <v>9749606</v>
      </c>
      <c r="AE10605" s="1">
        <v>42327</v>
      </c>
      <c r="AF10605" s="1">
        <v>42327</v>
      </c>
      <c r="AG10605" s="1">
        <v>42317</v>
      </c>
      <c r="AH10605" s="1">
        <v>42317</v>
      </c>
      <c r="AI10605" s="1">
        <v>42327</v>
      </c>
      <c r="AJ10605">
        <v>151644271</v>
      </c>
      <c r="AK10605" s="1">
        <v>42322</v>
      </c>
      <c r="AL10605" s="1">
        <v>42324</v>
      </c>
      <c r="AM10605" s="1">
        <v>42328</v>
      </c>
      <c r="AN10605">
        <v>0.4</v>
      </c>
      <c r="AO10605" s="1">
        <v>42333</v>
      </c>
      <c r="AP10605">
        <v>4</v>
      </c>
      <c r="AQ10605">
        <v>6</v>
      </c>
      <c r="AR10605" t="s">
        <v>200</v>
      </c>
      <c r="AS10605" t="s">
        <v>123</v>
      </c>
      <c r="AT10605" s="1">
        <v>42322</v>
      </c>
      <c r="AU10605">
        <v>151656309</v>
      </c>
      <c r="AV10605" t="s">
        <v>79</v>
      </c>
      <c r="AW10605" t="s">
        <v>202</v>
      </c>
      <c r="AX10605" t="s">
        <v>199</v>
      </c>
      <c r="AY10605">
        <v>0</v>
      </c>
      <c r="AZ10605">
        <v>1516044886</v>
      </c>
      <c r="BB10605">
        <v>2015</v>
      </c>
      <c r="BC10605">
        <v>0</v>
      </c>
      <c r="BD10605">
        <v>7875</v>
      </c>
      <c r="BE10605">
        <v>755.55</v>
      </c>
      <c r="BF10605">
        <v>0</v>
      </c>
      <c r="BG10605">
        <v>7875</v>
      </c>
      <c r="BH10605">
        <v>7875</v>
      </c>
      <c r="BI10605">
        <v>0</v>
      </c>
      <c r="BJ10605">
        <v>75</v>
      </c>
      <c r="BK10605">
        <v>6500</v>
      </c>
      <c r="BL10605">
        <v>4875</v>
      </c>
      <c r="BM10605">
        <v>7475</v>
      </c>
    </row>
    <row r="10606" spans="1:65">
      <c r="A10606" t="s">
        <v>65</v>
      </c>
      <c r="B10606" t="s">
        <v>161</v>
      </c>
      <c r="C10606" t="s">
        <v>4469</v>
      </c>
      <c r="D10606" t="s">
        <v>221</v>
      </c>
      <c r="E10606" t="s">
        <v>71</v>
      </c>
      <c r="F10606" t="b">
        <v>0</v>
      </c>
      <c r="G10606" s="1">
        <v>42324</v>
      </c>
      <c r="H10606" t="s">
        <v>267</v>
      </c>
      <c r="I10606" t="s">
        <v>268</v>
      </c>
      <c r="J10606" t="s">
        <v>267</v>
      </c>
      <c r="K10606" s="1">
        <v>42324</v>
      </c>
      <c r="L10606" s="1">
        <v>42324</v>
      </c>
      <c r="M10606" s="2">
        <v>0.64930555555555558</v>
      </c>
      <c r="N10606" t="s">
        <v>71</v>
      </c>
      <c r="O10606" t="b">
        <v>0</v>
      </c>
      <c r="P10606" t="b">
        <v>0</v>
      </c>
      <c r="Q10606" t="s">
        <v>145</v>
      </c>
      <c r="R10606" t="s">
        <v>146</v>
      </c>
      <c r="S10606" t="s">
        <v>108</v>
      </c>
      <c r="T10606" t="s">
        <v>109</v>
      </c>
      <c r="U10606" t="s">
        <v>110</v>
      </c>
      <c r="V10606" t="s">
        <v>108</v>
      </c>
      <c r="W10606" t="s">
        <v>111</v>
      </c>
      <c r="X10606" t="s">
        <v>112</v>
      </c>
      <c r="Y10606" t="s">
        <v>113</v>
      </c>
      <c r="Z10606">
        <v>0</v>
      </c>
      <c r="AA10606">
        <v>1516045160</v>
      </c>
      <c r="AC10606" t="b">
        <v>0</v>
      </c>
      <c r="AD10606">
        <v>99141379</v>
      </c>
      <c r="AE10606" s="1">
        <v>42321</v>
      </c>
      <c r="AF10606" s="1">
        <v>42323</v>
      </c>
      <c r="AG10606" s="1">
        <v>42318</v>
      </c>
      <c r="AH10606" s="1">
        <v>42318</v>
      </c>
      <c r="AI10606" s="1">
        <v>42321</v>
      </c>
      <c r="AJ10606">
        <v>151656072</v>
      </c>
      <c r="AK10606" s="1">
        <v>42321</v>
      </c>
      <c r="AL10606" s="1">
        <v>42324</v>
      </c>
      <c r="AM10606" s="1">
        <v>42329</v>
      </c>
      <c r="AN10606">
        <v>0.19500000000000001</v>
      </c>
      <c r="AO10606" s="1">
        <v>42326</v>
      </c>
      <c r="AP10606">
        <v>19</v>
      </c>
      <c r="AQ10606">
        <v>16</v>
      </c>
      <c r="AR10606" t="s">
        <v>4458</v>
      </c>
      <c r="AS10606" t="s">
        <v>117</v>
      </c>
      <c r="AT10606" s="1">
        <v>42321</v>
      </c>
      <c r="AU10606">
        <v>151662003</v>
      </c>
      <c r="AV10606" t="s">
        <v>79</v>
      </c>
      <c r="AW10606" t="s">
        <v>114</v>
      </c>
      <c r="AX10606" t="s">
        <v>113</v>
      </c>
      <c r="AY10606">
        <v>61320</v>
      </c>
      <c r="AZ10606">
        <v>1516045160</v>
      </c>
      <c r="BB10606">
        <v>2015</v>
      </c>
      <c r="BC10606">
        <v>0</v>
      </c>
      <c r="BD10606">
        <v>6000</v>
      </c>
      <c r="BE10606">
        <v>744.27499999999998</v>
      </c>
      <c r="BF10606">
        <v>0</v>
      </c>
      <c r="BG10606">
        <v>6000</v>
      </c>
      <c r="BH10606">
        <v>6000</v>
      </c>
      <c r="BI10606">
        <v>0</v>
      </c>
      <c r="BJ10606">
        <v>0</v>
      </c>
      <c r="BK10606">
        <v>194190</v>
      </c>
      <c r="BL10606">
        <v>113924.8</v>
      </c>
      <c r="BM10606">
        <v>67320</v>
      </c>
    </row>
    <row r="10607" spans="1:65">
      <c r="A10607" t="s">
        <v>65</v>
      </c>
      <c r="B10607" t="s">
        <v>161</v>
      </c>
      <c r="C10607" t="s">
        <v>4469</v>
      </c>
      <c r="D10607" t="s">
        <v>221</v>
      </c>
      <c r="E10607" t="s">
        <v>71</v>
      </c>
      <c r="F10607" t="b">
        <v>0</v>
      </c>
      <c r="G10607" s="1">
        <v>42324</v>
      </c>
      <c r="H10607" t="s">
        <v>267</v>
      </c>
      <c r="I10607" t="s">
        <v>268</v>
      </c>
      <c r="J10607" t="s">
        <v>267</v>
      </c>
      <c r="K10607" s="1">
        <v>42324</v>
      </c>
      <c r="L10607" s="1">
        <v>42324</v>
      </c>
      <c r="M10607" s="2">
        <v>0.64930555555555558</v>
      </c>
      <c r="N10607" t="s">
        <v>71</v>
      </c>
      <c r="O10607" t="b">
        <v>0</v>
      </c>
      <c r="P10607" t="b">
        <v>0</v>
      </c>
      <c r="Q10607" t="s">
        <v>147</v>
      </c>
      <c r="R10607" t="s">
        <v>148</v>
      </c>
      <c r="S10607" t="s">
        <v>108</v>
      </c>
      <c r="T10607" t="s">
        <v>109</v>
      </c>
      <c r="U10607" t="s">
        <v>110</v>
      </c>
      <c r="V10607" t="s">
        <v>108</v>
      </c>
      <c r="W10607" t="s">
        <v>111</v>
      </c>
      <c r="X10607" t="s">
        <v>112</v>
      </c>
      <c r="Y10607" t="s">
        <v>113</v>
      </c>
      <c r="Z10607">
        <v>0</v>
      </c>
      <c r="AA10607">
        <v>1516045160</v>
      </c>
      <c r="AC10607" t="b">
        <v>0</v>
      </c>
      <c r="AD10607">
        <v>99141377</v>
      </c>
      <c r="AE10607" s="1">
        <v>42321</v>
      </c>
      <c r="AF10607" s="1">
        <v>42324</v>
      </c>
      <c r="AG10607" s="1">
        <v>42318</v>
      </c>
      <c r="AH10607" s="1">
        <v>42318</v>
      </c>
      <c r="AI10607" s="1">
        <v>42321</v>
      </c>
      <c r="AJ10607">
        <v>151656072</v>
      </c>
      <c r="AK10607" s="1">
        <v>42321</v>
      </c>
      <c r="AL10607" s="1">
        <v>42324</v>
      </c>
      <c r="AM10607" s="1">
        <v>42329</v>
      </c>
      <c r="AN10607">
        <v>0.39</v>
      </c>
      <c r="AO10607" s="1">
        <v>42326</v>
      </c>
      <c r="AP10607">
        <v>19</v>
      </c>
      <c r="AQ10607">
        <v>16</v>
      </c>
      <c r="AR10607" t="s">
        <v>4458</v>
      </c>
      <c r="AS10607" t="s">
        <v>91</v>
      </c>
      <c r="AT10607" s="1">
        <v>42321</v>
      </c>
      <c r="AU10607">
        <v>151662001</v>
      </c>
      <c r="AV10607" t="s">
        <v>79</v>
      </c>
      <c r="AW10607" t="s">
        <v>114</v>
      </c>
      <c r="AX10607" t="s">
        <v>113</v>
      </c>
      <c r="AY10607">
        <v>61320</v>
      </c>
      <c r="AZ10607">
        <v>1516045160</v>
      </c>
      <c r="BB10607">
        <v>2015</v>
      </c>
      <c r="BC10607">
        <v>0</v>
      </c>
      <c r="BD10607">
        <v>6000</v>
      </c>
      <c r="BE10607">
        <v>744.27499999999998</v>
      </c>
      <c r="BF10607">
        <v>0</v>
      </c>
      <c r="BG10607">
        <v>6000</v>
      </c>
      <c r="BH10607">
        <v>6000</v>
      </c>
      <c r="BI10607">
        <v>0</v>
      </c>
      <c r="BJ10607">
        <v>0</v>
      </c>
      <c r="BK10607">
        <v>194190</v>
      </c>
      <c r="BL10607">
        <v>113924.8</v>
      </c>
      <c r="BM10607">
        <v>67320</v>
      </c>
    </row>
    <row r="10608" spans="1:65">
      <c r="A10608" t="s">
        <v>65</v>
      </c>
      <c r="B10608" t="s">
        <v>161</v>
      </c>
      <c r="C10608" t="s">
        <v>4469</v>
      </c>
      <c r="D10608" t="s">
        <v>221</v>
      </c>
      <c r="E10608" t="s">
        <v>71</v>
      </c>
      <c r="F10608" t="b">
        <v>0</v>
      </c>
      <c r="G10608" s="1">
        <v>42324</v>
      </c>
      <c r="H10608" t="s">
        <v>267</v>
      </c>
      <c r="I10608" t="s">
        <v>268</v>
      </c>
      <c r="J10608" t="s">
        <v>267</v>
      </c>
      <c r="K10608" s="1">
        <v>42324</v>
      </c>
      <c r="L10608" s="1">
        <v>42324</v>
      </c>
      <c r="M10608" s="2">
        <v>0.64930555555555558</v>
      </c>
      <c r="N10608" t="s">
        <v>71</v>
      </c>
      <c r="O10608" t="b">
        <v>0</v>
      </c>
      <c r="P10608" t="b">
        <v>0</v>
      </c>
      <c r="Q10608" t="s">
        <v>227</v>
      </c>
      <c r="R10608" t="s">
        <v>228</v>
      </c>
      <c r="S10608" t="s">
        <v>108</v>
      </c>
      <c r="T10608" t="s">
        <v>109</v>
      </c>
      <c r="U10608" t="s">
        <v>110</v>
      </c>
      <c r="V10608" t="s">
        <v>108</v>
      </c>
      <c r="W10608" t="s">
        <v>111</v>
      </c>
      <c r="X10608" t="s">
        <v>112</v>
      </c>
      <c r="Y10608" t="s">
        <v>113</v>
      </c>
      <c r="Z10608">
        <v>0</v>
      </c>
      <c r="AA10608">
        <v>1516045160</v>
      </c>
      <c r="AC10608" t="b">
        <v>0</v>
      </c>
      <c r="AD10608">
        <v>99141378</v>
      </c>
      <c r="AE10608" s="1">
        <v>42321</v>
      </c>
      <c r="AF10608" s="1">
        <v>42324</v>
      </c>
      <c r="AG10608" s="1">
        <v>42318</v>
      </c>
      <c r="AH10608" s="1">
        <v>42318</v>
      </c>
      <c r="AI10608" s="1">
        <v>42321</v>
      </c>
      <c r="AJ10608">
        <v>151656072</v>
      </c>
      <c r="AK10608" s="1">
        <v>42321</v>
      </c>
      <c r="AL10608" s="1">
        <v>42324</v>
      </c>
      <c r="AM10608" s="1">
        <v>42329</v>
      </c>
      <c r="AN10608">
        <v>0.39</v>
      </c>
      <c r="AO10608" s="1">
        <v>42326</v>
      </c>
      <c r="AP10608">
        <v>19</v>
      </c>
      <c r="AQ10608">
        <v>16</v>
      </c>
      <c r="AR10608" t="s">
        <v>4458</v>
      </c>
      <c r="AS10608" t="s">
        <v>91</v>
      </c>
      <c r="AT10608" s="1">
        <v>42321</v>
      </c>
      <c r="AU10608">
        <v>151662002</v>
      </c>
      <c r="AV10608" t="s">
        <v>79</v>
      </c>
      <c r="AW10608" t="s">
        <v>114</v>
      </c>
      <c r="AX10608" t="s">
        <v>113</v>
      </c>
      <c r="AY10608">
        <v>58320</v>
      </c>
      <c r="AZ10608">
        <v>1516045160</v>
      </c>
      <c r="BB10608">
        <v>2015</v>
      </c>
      <c r="BC10608">
        <v>0</v>
      </c>
      <c r="BD10608">
        <v>9000</v>
      </c>
      <c r="BE10608">
        <v>744.27499999999998</v>
      </c>
      <c r="BF10608">
        <v>0</v>
      </c>
      <c r="BG10608">
        <v>9000</v>
      </c>
      <c r="BH10608">
        <v>9000</v>
      </c>
      <c r="BI10608">
        <v>0</v>
      </c>
      <c r="BJ10608">
        <v>0</v>
      </c>
      <c r="BK10608">
        <v>194190</v>
      </c>
      <c r="BL10608">
        <v>113924.8</v>
      </c>
      <c r="BM10608">
        <v>67320</v>
      </c>
    </row>
    <row r="10609" spans="1:65">
      <c r="A10609" t="s">
        <v>2090</v>
      </c>
      <c r="B10609" t="s">
        <v>964</v>
      </c>
      <c r="C10609" t="s">
        <v>4539</v>
      </c>
      <c r="D10609" t="s">
        <v>130</v>
      </c>
      <c r="E10609" t="s">
        <v>68</v>
      </c>
      <c r="F10609" t="b">
        <v>0</v>
      </c>
      <c r="G10609" s="1">
        <v>42324</v>
      </c>
      <c r="H10609" t="s">
        <v>69</v>
      </c>
      <c r="I10609" t="s">
        <v>70</v>
      </c>
      <c r="J10609" t="s">
        <v>69</v>
      </c>
      <c r="K10609" s="1">
        <v>42324</v>
      </c>
      <c r="L10609" s="1">
        <v>42324</v>
      </c>
      <c r="M10609" s="2">
        <v>0.59722222222222221</v>
      </c>
      <c r="N10609" t="s">
        <v>71</v>
      </c>
      <c r="O10609" t="b">
        <v>0</v>
      </c>
      <c r="P10609" t="b">
        <v>0</v>
      </c>
      <c r="Q10609" t="s">
        <v>2091</v>
      </c>
      <c r="R10609" t="s">
        <v>2092</v>
      </c>
      <c r="S10609" t="s">
        <v>1020</v>
      </c>
      <c r="T10609" t="s">
        <v>1021</v>
      </c>
      <c r="V10609" t="s">
        <v>1020</v>
      </c>
      <c r="X10609" t="s">
        <v>76</v>
      </c>
      <c r="Y10609" t="s">
        <v>77</v>
      </c>
      <c r="Z10609">
        <v>4</v>
      </c>
      <c r="AA10609">
        <v>1516045175</v>
      </c>
      <c r="AC10609" t="b">
        <v>0</v>
      </c>
      <c r="AD10609">
        <v>99141356</v>
      </c>
      <c r="AE10609" s="1">
        <v>42328</v>
      </c>
      <c r="AF10609" s="1">
        <v>42328</v>
      </c>
      <c r="AG10609" s="1">
        <v>42318</v>
      </c>
      <c r="AH10609" s="1">
        <v>42318</v>
      </c>
      <c r="AI10609" s="1">
        <v>42328</v>
      </c>
      <c r="AJ10609">
        <v>151656092</v>
      </c>
      <c r="AK10609" s="1">
        <v>42322</v>
      </c>
      <c r="AL10609" s="1">
        <v>42324</v>
      </c>
      <c r="AM10609" s="1">
        <v>42324</v>
      </c>
      <c r="AN10609">
        <v>0.61</v>
      </c>
      <c r="AO10609" s="1">
        <v>42326</v>
      </c>
      <c r="AP10609">
        <v>5</v>
      </c>
      <c r="AQ10609">
        <v>6</v>
      </c>
      <c r="AR10609" t="s">
        <v>4456</v>
      </c>
      <c r="AS10609" t="s">
        <v>3918</v>
      </c>
      <c r="AT10609" s="1">
        <v>42322</v>
      </c>
      <c r="AU10609">
        <v>151662042</v>
      </c>
      <c r="AV10609" t="s">
        <v>79</v>
      </c>
      <c r="AW10609" t="s">
        <v>80</v>
      </c>
      <c r="AX10609" t="s">
        <v>77</v>
      </c>
      <c r="AY10609">
        <v>291</v>
      </c>
      <c r="AZ10609">
        <v>1516045175</v>
      </c>
      <c r="BB10609">
        <v>2015</v>
      </c>
      <c r="BC10609">
        <v>200</v>
      </c>
      <c r="BD10609">
        <v>5830</v>
      </c>
      <c r="BE10609">
        <v>1403</v>
      </c>
      <c r="BF10609">
        <v>0</v>
      </c>
      <c r="BG10609">
        <v>5630</v>
      </c>
      <c r="BH10609">
        <v>5830</v>
      </c>
      <c r="BI10609">
        <v>200</v>
      </c>
      <c r="BJ10609">
        <v>0</v>
      </c>
      <c r="BK10609">
        <v>11770</v>
      </c>
      <c r="BL10609">
        <v>14124</v>
      </c>
      <c r="BM10609">
        <v>6121</v>
      </c>
    </row>
    <row r="10610" spans="1:65">
      <c r="A10610" t="s">
        <v>2090</v>
      </c>
      <c r="B10610" t="s">
        <v>964</v>
      </c>
      <c r="C10610" t="s">
        <v>4539</v>
      </c>
      <c r="D10610" t="s">
        <v>130</v>
      </c>
      <c r="E10610" t="s">
        <v>68</v>
      </c>
      <c r="F10610" t="b">
        <v>0</v>
      </c>
      <c r="G10610" s="1">
        <v>42324</v>
      </c>
      <c r="H10610" t="s">
        <v>69</v>
      </c>
      <c r="I10610" t="s">
        <v>70</v>
      </c>
      <c r="J10610" t="s">
        <v>69</v>
      </c>
      <c r="K10610" s="1">
        <v>42324</v>
      </c>
      <c r="L10610" s="1">
        <v>42324</v>
      </c>
      <c r="M10610" s="2">
        <v>0.59722222222222221</v>
      </c>
      <c r="N10610" t="s">
        <v>71</v>
      </c>
      <c r="O10610" t="b">
        <v>0</v>
      </c>
      <c r="P10610" t="b">
        <v>0</v>
      </c>
      <c r="Q10610" t="s">
        <v>2091</v>
      </c>
      <c r="R10610" t="s">
        <v>2092</v>
      </c>
      <c r="S10610" t="s">
        <v>1020</v>
      </c>
      <c r="T10610" t="s">
        <v>1021</v>
      </c>
      <c r="V10610" t="s">
        <v>1020</v>
      </c>
      <c r="X10610" t="s">
        <v>76</v>
      </c>
      <c r="Y10610" t="s">
        <v>77</v>
      </c>
      <c r="Z10610">
        <v>4</v>
      </c>
      <c r="AA10610">
        <v>1516045175</v>
      </c>
      <c r="AC10610" t="b">
        <v>0</v>
      </c>
      <c r="AD10610">
        <v>99141356</v>
      </c>
      <c r="AE10610" s="1">
        <v>42328</v>
      </c>
      <c r="AF10610" s="1">
        <v>42328</v>
      </c>
      <c r="AG10610" s="1">
        <v>42318</v>
      </c>
      <c r="AH10610" s="1">
        <v>42318</v>
      </c>
      <c r="AI10610" s="1">
        <v>42328</v>
      </c>
      <c r="AJ10610">
        <v>151656092</v>
      </c>
      <c r="AK10610" s="1">
        <v>42322</v>
      </c>
      <c r="AL10610" s="1">
        <v>42324</v>
      </c>
      <c r="AM10610" s="1">
        <v>42324</v>
      </c>
      <c r="AN10610">
        <v>0.61</v>
      </c>
      <c r="AO10610" s="1">
        <v>42326</v>
      </c>
      <c r="AP10610">
        <v>5</v>
      </c>
      <c r="AQ10610">
        <v>6</v>
      </c>
      <c r="AR10610" t="s">
        <v>4456</v>
      </c>
      <c r="AS10610" t="s">
        <v>3919</v>
      </c>
      <c r="AT10610" s="1">
        <v>42322</v>
      </c>
      <c r="AU10610">
        <v>151662042</v>
      </c>
      <c r="AV10610" t="s">
        <v>79</v>
      </c>
      <c r="AW10610" t="s">
        <v>80</v>
      </c>
      <c r="AX10610" t="s">
        <v>77</v>
      </c>
      <c r="AY10610">
        <v>238</v>
      </c>
      <c r="AZ10610">
        <v>1516045175</v>
      </c>
      <c r="BB10610">
        <v>2015</v>
      </c>
      <c r="BC10610">
        <v>0</v>
      </c>
      <c r="BD10610">
        <v>4000</v>
      </c>
      <c r="BE10610">
        <v>1403</v>
      </c>
      <c r="BF10610">
        <v>0</v>
      </c>
      <c r="BG10610">
        <v>4000</v>
      </c>
      <c r="BH10610">
        <v>4000</v>
      </c>
      <c r="BI10610">
        <v>0</v>
      </c>
      <c r="BJ10610">
        <v>0</v>
      </c>
      <c r="BK10610">
        <v>11770</v>
      </c>
      <c r="BL10610">
        <v>14124</v>
      </c>
      <c r="BM10610">
        <v>4238</v>
      </c>
    </row>
    <row r="10611" spans="1:65">
      <c r="A10611" t="s">
        <v>2090</v>
      </c>
      <c r="B10611" t="s">
        <v>964</v>
      </c>
      <c r="C10611" t="s">
        <v>4539</v>
      </c>
      <c r="D10611" t="s">
        <v>130</v>
      </c>
      <c r="E10611" t="s">
        <v>68</v>
      </c>
      <c r="F10611" t="b">
        <v>0</v>
      </c>
      <c r="G10611" s="1">
        <v>42324</v>
      </c>
      <c r="H10611" t="s">
        <v>69</v>
      </c>
      <c r="I10611" t="s">
        <v>70</v>
      </c>
      <c r="J10611" t="s">
        <v>69</v>
      </c>
      <c r="K10611" s="1">
        <v>42324</v>
      </c>
      <c r="L10611" s="1">
        <v>42324</v>
      </c>
      <c r="M10611" s="2">
        <v>0.59722222222222221</v>
      </c>
      <c r="N10611" t="s">
        <v>71</v>
      </c>
      <c r="O10611" t="b">
        <v>0</v>
      </c>
      <c r="P10611" t="b">
        <v>0</v>
      </c>
      <c r="Q10611" t="s">
        <v>2091</v>
      </c>
      <c r="R10611" t="s">
        <v>2092</v>
      </c>
      <c r="S10611" t="s">
        <v>1020</v>
      </c>
      <c r="T10611" t="s">
        <v>1021</v>
      </c>
      <c r="V10611" t="s">
        <v>1020</v>
      </c>
      <c r="X10611" t="s">
        <v>76</v>
      </c>
      <c r="Y10611" t="s">
        <v>77</v>
      </c>
      <c r="Z10611">
        <v>4</v>
      </c>
      <c r="AA10611">
        <v>1516045175</v>
      </c>
      <c r="AC10611" t="b">
        <v>0</v>
      </c>
      <c r="AD10611">
        <v>99141356</v>
      </c>
      <c r="AE10611" s="1">
        <v>42328</v>
      </c>
      <c r="AF10611" s="1">
        <v>42328</v>
      </c>
      <c r="AG10611" s="1">
        <v>42318</v>
      </c>
      <c r="AH10611" s="1">
        <v>42318</v>
      </c>
      <c r="AI10611" s="1">
        <v>42328</v>
      </c>
      <c r="AJ10611">
        <v>151656092</v>
      </c>
      <c r="AK10611" s="1">
        <v>42322</v>
      </c>
      <c r="AL10611" s="1">
        <v>42324</v>
      </c>
      <c r="AM10611" s="1">
        <v>42324</v>
      </c>
      <c r="AN10611">
        <v>0.61</v>
      </c>
      <c r="AO10611" s="1">
        <v>42326</v>
      </c>
      <c r="AP10611">
        <v>5</v>
      </c>
      <c r="AQ10611">
        <v>6</v>
      </c>
      <c r="AR10611" t="s">
        <v>4456</v>
      </c>
      <c r="AS10611" t="s">
        <v>3920</v>
      </c>
      <c r="AT10611" s="1">
        <v>42322</v>
      </c>
      <c r="AU10611">
        <v>151662042</v>
      </c>
      <c r="AV10611" t="s">
        <v>79</v>
      </c>
      <c r="AW10611" t="s">
        <v>80</v>
      </c>
      <c r="AX10611" t="s">
        <v>77</v>
      </c>
      <c r="AY10611">
        <v>17</v>
      </c>
      <c r="AZ10611">
        <v>1516045175</v>
      </c>
      <c r="BB10611">
        <v>2015</v>
      </c>
      <c r="BC10611">
        <v>0</v>
      </c>
      <c r="BD10611">
        <v>2620</v>
      </c>
      <c r="BE10611">
        <v>1403</v>
      </c>
      <c r="BF10611">
        <v>0</v>
      </c>
      <c r="BG10611">
        <v>2620</v>
      </c>
      <c r="BH10611">
        <v>2620</v>
      </c>
      <c r="BI10611">
        <v>0</v>
      </c>
      <c r="BJ10611">
        <v>0</v>
      </c>
      <c r="BK10611">
        <v>11770</v>
      </c>
      <c r="BL10611">
        <v>14124</v>
      </c>
      <c r="BM10611">
        <v>2637</v>
      </c>
    </row>
    <row r="10612" spans="1:65">
      <c r="A10612" t="s">
        <v>65</v>
      </c>
      <c r="B10612" t="s">
        <v>2556</v>
      </c>
      <c r="C10612" t="s">
        <v>4693</v>
      </c>
      <c r="D10612" t="s">
        <v>130</v>
      </c>
      <c r="E10612" t="s">
        <v>68</v>
      </c>
      <c r="F10612" t="b">
        <v>0</v>
      </c>
      <c r="G10612" s="1">
        <v>42324</v>
      </c>
      <c r="H10612" t="s">
        <v>69</v>
      </c>
      <c r="I10612" t="s">
        <v>70</v>
      </c>
      <c r="J10612" t="s">
        <v>69</v>
      </c>
      <c r="K10612" s="1">
        <v>42324</v>
      </c>
      <c r="L10612" s="1">
        <v>42324</v>
      </c>
      <c r="M10612" s="2">
        <v>0.40208333333333335</v>
      </c>
      <c r="N10612" t="s">
        <v>71</v>
      </c>
      <c r="O10612" t="b">
        <v>0</v>
      </c>
      <c r="P10612" t="b">
        <v>0</v>
      </c>
      <c r="Q10612" t="s">
        <v>164</v>
      </c>
      <c r="R10612" t="s">
        <v>165</v>
      </c>
      <c r="S10612" t="s">
        <v>1020</v>
      </c>
      <c r="T10612" t="s">
        <v>1021</v>
      </c>
      <c r="V10612" t="s">
        <v>1020</v>
      </c>
      <c r="X10612" t="s">
        <v>76</v>
      </c>
      <c r="Y10612" t="s">
        <v>77</v>
      </c>
      <c r="Z10612">
        <v>4</v>
      </c>
      <c r="AA10612">
        <v>1516045153</v>
      </c>
      <c r="AC10612" t="b">
        <v>0</v>
      </c>
      <c r="AD10612">
        <v>99141322</v>
      </c>
      <c r="AE10612" s="1">
        <v>42321</v>
      </c>
      <c r="AF10612" s="1">
        <v>42321</v>
      </c>
      <c r="AG10612" s="1">
        <v>42318</v>
      </c>
      <c r="AH10612" s="1">
        <v>42318</v>
      </c>
      <c r="AI10612" s="1">
        <v>42321</v>
      </c>
      <c r="AJ10612">
        <v>151656101</v>
      </c>
      <c r="AK10612" s="1">
        <v>42322</v>
      </c>
      <c r="AL10612" s="1">
        <v>42324</v>
      </c>
      <c r="AM10612" s="1">
        <v>42325</v>
      </c>
      <c r="AN10612">
        <v>0.33</v>
      </c>
      <c r="AO10612" s="1">
        <v>42326</v>
      </c>
      <c r="AP10612">
        <v>5</v>
      </c>
      <c r="AQ10612">
        <v>6</v>
      </c>
      <c r="AR10612" t="s">
        <v>4456</v>
      </c>
      <c r="AS10612" t="s">
        <v>91</v>
      </c>
      <c r="AT10612" s="1">
        <v>42322</v>
      </c>
      <c r="AU10612">
        <v>151662051</v>
      </c>
      <c r="AV10612" t="s">
        <v>79</v>
      </c>
      <c r="AW10612" t="s">
        <v>80</v>
      </c>
      <c r="AX10612" t="s">
        <v>77</v>
      </c>
      <c r="AY10612">
        <v>0</v>
      </c>
      <c r="AZ10612">
        <v>1516045153</v>
      </c>
      <c r="BB10612">
        <v>2015</v>
      </c>
      <c r="BC10612">
        <v>50</v>
      </c>
      <c r="BD10612">
        <v>3730</v>
      </c>
      <c r="BE10612">
        <v>1403</v>
      </c>
      <c r="BF10612">
        <v>0</v>
      </c>
      <c r="BG10612">
        <v>3680</v>
      </c>
      <c r="BH10612">
        <v>3730</v>
      </c>
      <c r="BI10612">
        <v>50</v>
      </c>
      <c r="BJ10612">
        <v>0</v>
      </c>
      <c r="BK10612">
        <v>8820</v>
      </c>
      <c r="BL10612">
        <v>6438.6</v>
      </c>
      <c r="BM10612">
        <v>3293</v>
      </c>
    </row>
    <row r="10613" spans="1:65">
      <c r="A10613" t="s">
        <v>65</v>
      </c>
      <c r="B10613" t="s">
        <v>66</v>
      </c>
      <c r="C10613" t="s">
        <v>4461</v>
      </c>
      <c r="D10613" t="s">
        <v>130</v>
      </c>
      <c r="E10613" t="s">
        <v>68</v>
      </c>
      <c r="F10613" t="b">
        <v>0</v>
      </c>
      <c r="G10613" s="1">
        <v>42324</v>
      </c>
      <c r="H10613" t="s">
        <v>69</v>
      </c>
      <c r="I10613" t="s">
        <v>70</v>
      </c>
      <c r="J10613" t="s">
        <v>69</v>
      </c>
      <c r="K10613" s="1">
        <v>42324</v>
      </c>
      <c r="L10613" s="1">
        <v>42324</v>
      </c>
      <c r="M10613" s="2">
        <v>0.57013888888888886</v>
      </c>
      <c r="N10613" t="s">
        <v>71</v>
      </c>
      <c r="O10613" t="b">
        <v>0</v>
      </c>
      <c r="P10613" t="b">
        <v>0</v>
      </c>
      <c r="Q10613" t="s">
        <v>2809</v>
      </c>
      <c r="R10613" t="s">
        <v>2810</v>
      </c>
      <c r="S10613" t="s">
        <v>1020</v>
      </c>
      <c r="T10613" t="s">
        <v>1021</v>
      </c>
      <c r="V10613" t="s">
        <v>1020</v>
      </c>
      <c r="X10613" t="s">
        <v>76</v>
      </c>
      <c r="Y10613" t="s">
        <v>77</v>
      </c>
      <c r="Z10613">
        <v>4</v>
      </c>
      <c r="AA10613">
        <v>1516045144</v>
      </c>
      <c r="AC10613" t="b">
        <v>0</v>
      </c>
      <c r="AD10613">
        <v>99141345</v>
      </c>
      <c r="AE10613" s="1">
        <v>42321</v>
      </c>
      <c r="AF10613" s="1">
        <v>42323</v>
      </c>
      <c r="AG10613" s="1">
        <v>42318</v>
      </c>
      <c r="AH10613" s="1">
        <v>42318</v>
      </c>
      <c r="AI10613" s="1">
        <v>42321</v>
      </c>
      <c r="AJ10613">
        <v>151656103</v>
      </c>
      <c r="AK10613" s="1">
        <v>42322</v>
      </c>
      <c r="AL10613" s="1">
        <v>42324</v>
      </c>
      <c r="AM10613" s="1">
        <v>42325</v>
      </c>
      <c r="AN10613">
        <v>0.34499999999999997</v>
      </c>
      <c r="AO10613" s="1">
        <v>42326</v>
      </c>
      <c r="AP10613">
        <v>5</v>
      </c>
      <c r="AQ10613">
        <v>6</v>
      </c>
      <c r="AR10613" t="s">
        <v>4456</v>
      </c>
      <c r="AS10613" t="s">
        <v>91</v>
      </c>
      <c r="AT10613" s="1">
        <v>42322</v>
      </c>
      <c r="AU10613">
        <v>151662056</v>
      </c>
      <c r="AV10613" t="s">
        <v>79</v>
      </c>
      <c r="AW10613" t="s">
        <v>80</v>
      </c>
      <c r="AX10613" t="s">
        <v>77</v>
      </c>
      <c r="AY10613">
        <v>0</v>
      </c>
      <c r="AZ10613">
        <v>1516045144</v>
      </c>
      <c r="BB10613">
        <v>2015</v>
      </c>
      <c r="BC10613">
        <v>150</v>
      </c>
      <c r="BD10613">
        <v>675</v>
      </c>
      <c r="BE10613">
        <v>1403</v>
      </c>
      <c r="BF10613">
        <v>0</v>
      </c>
      <c r="BG10613">
        <v>525</v>
      </c>
      <c r="BH10613">
        <v>675</v>
      </c>
      <c r="BI10613">
        <v>150</v>
      </c>
      <c r="BJ10613">
        <v>0</v>
      </c>
      <c r="BK10613">
        <v>3306</v>
      </c>
      <c r="BL10613">
        <v>2093.8000000000002</v>
      </c>
      <c r="BM10613">
        <v>662</v>
      </c>
    </row>
    <row r="10614" spans="1:65">
      <c r="A10614" t="s">
        <v>65</v>
      </c>
      <c r="B10614" t="s">
        <v>66</v>
      </c>
      <c r="C10614" t="s">
        <v>4461</v>
      </c>
      <c r="D10614" t="s">
        <v>130</v>
      </c>
      <c r="E10614" t="s">
        <v>68</v>
      </c>
      <c r="F10614" t="b">
        <v>0</v>
      </c>
      <c r="G10614" s="1">
        <v>42324</v>
      </c>
      <c r="H10614" t="s">
        <v>69</v>
      </c>
      <c r="I10614" t="s">
        <v>70</v>
      </c>
      <c r="J10614" t="s">
        <v>69</v>
      </c>
      <c r="K10614" s="1">
        <v>42324</v>
      </c>
      <c r="L10614" s="1">
        <v>42324</v>
      </c>
      <c r="M10614" s="2">
        <v>0.57013888888888886</v>
      </c>
      <c r="N10614" t="s">
        <v>71</v>
      </c>
      <c r="O10614" t="b">
        <v>0</v>
      </c>
      <c r="P10614" t="b">
        <v>0</v>
      </c>
      <c r="Q10614" t="s">
        <v>3921</v>
      </c>
      <c r="R10614" t="s">
        <v>3922</v>
      </c>
      <c r="S10614" t="s">
        <v>1020</v>
      </c>
      <c r="T10614" t="s">
        <v>1021</v>
      </c>
      <c r="V10614" t="s">
        <v>1020</v>
      </c>
      <c r="X10614" t="s">
        <v>76</v>
      </c>
      <c r="Y10614" t="s">
        <v>77</v>
      </c>
      <c r="Z10614">
        <v>4</v>
      </c>
      <c r="AA10614">
        <v>1516045144</v>
      </c>
      <c r="AC10614" t="b">
        <v>0</v>
      </c>
      <c r="AD10614">
        <v>99141346</v>
      </c>
      <c r="AE10614" s="1">
        <v>42321</v>
      </c>
      <c r="AF10614" s="1">
        <v>42323</v>
      </c>
      <c r="AG10614" s="1">
        <v>42318</v>
      </c>
      <c r="AH10614" s="1">
        <v>42318</v>
      </c>
      <c r="AI10614" s="1">
        <v>42321</v>
      </c>
      <c r="AJ10614">
        <v>151656103</v>
      </c>
      <c r="AK10614" s="1">
        <v>42322</v>
      </c>
      <c r="AL10614" s="1">
        <v>42324</v>
      </c>
      <c r="AM10614" s="1">
        <v>42325</v>
      </c>
      <c r="AN10614">
        <v>0.34499999999999997</v>
      </c>
      <c r="AO10614" s="1">
        <v>42326</v>
      </c>
      <c r="AP10614">
        <v>5</v>
      </c>
      <c r="AQ10614">
        <v>6</v>
      </c>
      <c r="AR10614" t="s">
        <v>4456</v>
      </c>
      <c r="AS10614" t="s">
        <v>91</v>
      </c>
      <c r="AT10614" s="1">
        <v>42322</v>
      </c>
      <c r="AU10614">
        <v>151662059</v>
      </c>
      <c r="AV10614" t="s">
        <v>79</v>
      </c>
      <c r="AW10614" t="s">
        <v>80</v>
      </c>
      <c r="AX10614" t="s">
        <v>77</v>
      </c>
      <c r="AY10614">
        <v>0</v>
      </c>
      <c r="AZ10614">
        <v>1516045144</v>
      </c>
      <c r="BB10614">
        <v>2015</v>
      </c>
      <c r="BC10614">
        <v>0</v>
      </c>
      <c r="BD10614">
        <v>891</v>
      </c>
      <c r="BE10614">
        <v>1403</v>
      </c>
      <c r="BF10614">
        <v>0</v>
      </c>
      <c r="BG10614">
        <v>891</v>
      </c>
      <c r="BH10614">
        <v>891</v>
      </c>
      <c r="BI10614">
        <v>0</v>
      </c>
      <c r="BJ10614">
        <v>0</v>
      </c>
      <c r="BK10614">
        <v>3306</v>
      </c>
      <c r="BL10614">
        <v>2093.8000000000002</v>
      </c>
      <c r="BM10614">
        <v>662</v>
      </c>
    </row>
    <row r="10615" spans="1:65">
      <c r="A10615" t="s">
        <v>65</v>
      </c>
      <c r="B10615" t="s">
        <v>66</v>
      </c>
      <c r="C10615" t="s">
        <v>4461</v>
      </c>
      <c r="D10615" t="s">
        <v>130</v>
      </c>
      <c r="E10615" t="s">
        <v>68</v>
      </c>
      <c r="F10615" t="b">
        <v>0</v>
      </c>
      <c r="G10615" s="1">
        <v>42324</v>
      </c>
      <c r="H10615" t="s">
        <v>69</v>
      </c>
      <c r="I10615" t="s">
        <v>70</v>
      </c>
      <c r="J10615" t="s">
        <v>69</v>
      </c>
      <c r="K10615" s="1">
        <v>42324</v>
      </c>
      <c r="L10615" s="1">
        <v>42324</v>
      </c>
      <c r="M10615" s="2">
        <v>0.57013888888888886</v>
      </c>
      <c r="N10615" t="s">
        <v>71</v>
      </c>
      <c r="O10615" t="b">
        <v>0</v>
      </c>
      <c r="P10615" t="b">
        <v>0</v>
      </c>
      <c r="Q10615" t="s">
        <v>2811</v>
      </c>
      <c r="R10615" t="s">
        <v>2812</v>
      </c>
      <c r="S10615" t="s">
        <v>1020</v>
      </c>
      <c r="T10615" t="s">
        <v>1021</v>
      </c>
      <c r="V10615" t="s">
        <v>1020</v>
      </c>
      <c r="X10615" t="s">
        <v>76</v>
      </c>
      <c r="Y10615" t="s">
        <v>77</v>
      </c>
      <c r="Z10615">
        <v>4</v>
      </c>
      <c r="AA10615">
        <v>1516045144</v>
      </c>
      <c r="AC10615" t="b">
        <v>0</v>
      </c>
      <c r="AD10615">
        <v>99141349</v>
      </c>
      <c r="AE10615" s="1">
        <v>42321</v>
      </c>
      <c r="AF10615" s="1">
        <v>42323</v>
      </c>
      <c r="AG10615" s="1">
        <v>42318</v>
      </c>
      <c r="AH10615" s="1">
        <v>42318</v>
      </c>
      <c r="AI10615" s="1">
        <v>42321</v>
      </c>
      <c r="AJ10615">
        <v>151656103</v>
      </c>
      <c r="AK10615" s="1">
        <v>42322</v>
      </c>
      <c r="AL10615" s="1">
        <v>42324</v>
      </c>
      <c r="AM10615" s="1">
        <v>42325</v>
      </c>
      <c r="AN10615">
        <v>0.34499999999999997</v>
      </c>
      <c r="AO10615" s="1">
        <v>42326</v>
      </c>
      <c r="AP10615">
        <v>5</v>
      </c>
      <c r="AQ10615">
        <v>6</v>
      </c>
      <c r="AR10615" t="s">
        <v>4456</v>
      </c>
      <c r="AS10615" t="s">
        <v>91</v>
      </c>
      <c r="AT10615" s="1">
        <v>42322</v>
      </c>
      <c r="AU10615">
        <v>151662054</v>
      </c>
      <c r="AV10615" t="s">
        <v>79</v>
      </c>
      <c r="AW10615" t="s">
        <v>80</v>
      </c>
      <c r="AX10615" t="s">
        <v>77</v>
      </c>
      <c r="AY10615">
        <v>21</v>
      </c>
      <c r="AZ10615">
        <v>1516045144</v>
      </c>
      <c r="BB10615">
        <v>2015</v>
      </c>
      <c r="BC10615">
        <v>30</v>
      </c>
      <c r="BD10615">
        <v>641</v>
      </c>
      <c r="BE10615">
        <v>1403</v>
      </c>
      <c r="BF10615">
        <v>0</v>
      </c>
      <c r="BG10615">
        <v>611</v>
      </c>
      <c r="BH10615">
        <v>641</v>
      </c>
      <c r="BI10615">
        <v>30</v>
      </c>
      <c r="BJ10615">
        <v>0</v>
      </c>
      <c r="BK10615">
        <v>3306</v>
      </c>
      <c r="BL10615">
        <v>2093.8000000000002</v>
      </c>
      <c r="BM10615">
        <v>662</v>
      </c>
    </row>
    <row r="10616" spans="1:65">
      <c r="A10616" t="s">
        <v>65</v>
      </c>
      <c r="B10616" t="s">
        <v>66</v>
      </c>
      <c r="C10616" t="s">
        <v>4461</v>
      </c>
      <c r="D10616" t="s">
        <v>130</v>
      </c>
      <c r="E10616" t="s">
        <v>68</v>
      </c>
      <c r="F10616" t="b">
        <v>0</v>
      </c>
      <c r="G10616" s="1">
        <v>42324</v>
      </c>
      <c r="H10616" t="s">
        <v>69</v>
      </c>
      <c r="I10616" t="s">
        <v>70</v>
      </c>
      <c r="J10616" t="s">
        <v>69</v>
      </c>
      <c r="K10616" s="1">
        <v>42324</v>
      </c>
      <c r="L10616" s="1">
        <v>42324</v>
      </c>
      <c r="M10616" s="2">
        <v>0.57013888888888886</v>
      </c>
      <c r="N10616" t="s">
        <v>71</v>
      </c>
      <c r="O10616" t="b">
        <v>0</v>
      </c>
      <c r="P10616" t="b">
        <v>0</v>
      </c>
      <c r="Q10616" t="s">
        <v>3923</v>
      </c>
      <c r="R10616" t="s">
        <v>3924</v>
      </c>
      <c r="S10616" t="s">
        <v>137</v>
      </c>
      <c r="T10616" t="s">
        <v>138</v>
      </c>
      <c r="V10616" t="s">
        <v>137</v>
      </c>
      <c r="X10616" t="s">
        <v>76</v>
      </c>
      <c r="Y10616" t="s">
        <v>77</v>
      </c>
      <c r="Z10616">
        <v>4</v>
      </c>
      <c r="AA10616">
        <v>1516045144</v>
      </c>
      <c r="AC10616" t="b">
        <v>0</v>
      </c>
      <c r="AD10616">
        <v>99141350</v>
      </c>
      <c r="AE10616" s="1">
        <v>42321</v>
      </c>
      <c r="AF10616" s="1">
        <v>42323</v>
      </c>
      <c r="AG10616" s="1">
        <v>42318</v>
      </c>
      <c r="AH10616" s="1">
        <v>42318</v>
      </c>
      <c r="AI10616" s="1">
        <v>42321</v>
      </c>
      <c r="AJ10616">
        <v>151656103</v>
      </c>
      <c r="AK10616" s="1">
        <v>42322</v>
      </c>
      <c r="AL10616" s="1">
        <v>42324</v>
      </c>
      <c r="AM10616" s="1">
        <v>42325</v>
      </c>
      <c r="AN10616">
        <v>0.17499999999999999</v>
      </c>
      <c r="AO10616" s="1">
        <v>42326</v>
      </c>
      <c r="AP10616">
        <v>5</v>
      </c>
      <c r="AQ10616">
        <v>6</v>
      </c>
      <c r="AR10616" t="s">
        <v>4456</v>
      </c>
      <c r="AS10616" t="s">
        <v>117</v>
      </c>
      <c r="AT10616" s="1">
        <v>42322</v>
      </c>
      <c r="AU10616">
        <v>151662060</v>
      </c>
      <c r="AV10616" t="s">
        <v>79</v>
      </c>
      <c r="AW10616" t="s">
        <v>80</v>
      </c>
      <c r="AX10616" t="s">
        <v>77</v>
      </c>
      <c r="AY10616">
        <v>0</v>
      </c>
      <c r="AZ10616">
        <v>1516045144</v>
      </c>
      <c r="BB10616">
        <v>2015</v>
      </c>
      <c r="BC10616">
        <v>10</v>
      </c>
      <c r="BD10616">
        <v>996</v>
      </c>
      <c r="BE10616">
        <v>1403</v>
      </c>
      <c r="BF10616">
        <v>0</v>
      </c>
      <c r="BG10616">
        <v>986</v>
      </c>
      <c r="BH10616">
        <v>996</v>
      </c>
      <c r="BI10616">
        <v>10</v>
      </c>
      <c r="BJ10616">
        <v>0</v>
      </c>
      <c r="BK10616">
        <v>3306</v>
      </c>
      <c r="BL10616">
        <v>2093.8000000000002</v>
      </c>
      <c r="BM10616">
        <v>662</v>
      </c>
    </row>
    <row r="10617" spans="1:65">
      <c r="A10617" t="s">
        <v>65</v>
      </c>
      <c r="B10617" t="s">
        <v>2556</v>
      </c>
      <c r="C10617" t="s">
        <v>4693</v>
      </c>
      <c r="D10617" t="s">
        <v>130</v>
      </c>
      <c r="E10617" t="s">
        <v>68</v>
      </c>
      <c r="F10617" t="b">
        <v>0</v>
      </c>
      <c r="G10617" s="1">
        <v>42324</v>
      </c>
      <c r="H10617" t="s">
        <v>69</v>
      </c>
      <c r="I10617" t="s">
        <v>70</v>
      </c>
      <c r="J10617" t="s">
        <v>69</v>
      </c>
      <c r="K10617" s="1">
        <v>42324</v>
      </c>
      <c r="L10617" s="1">
        <v>42324</v>
      </c>
      <c r="M10617" s="2">
        <v>0.40208333333333335</v>
      </c>
      <c r="N10617" t="s">
        <v>71</v>
      </c>
      <c r="O10617" t="b">
        <v>0</v>
      </c>
      <c r="P10617" t="b">
        <v>0</v>
      </c>
      <c r="Q10617" t="s">
        <v>72</v>
      </c>
      <c r="R10617" t="s">
        <v>73</v>
      </c>
      <c r="S10617" t="s">
        <v>1020</v>
      </c>
      <c r="T10617" t="s">
        <v>1021</v>
      </c>
      <c r="V10617" t="s">
        <v>1020</v>
      </c>
      <c r="X10617" t="s">
        <v>76</v>
      </c>
      <c r="Y10617" t="s">
        <v>77</v>
      </c>
      <c r="Z10617">
        <v>4</v>
      </c>
      <c r="AA10617">
        <v>1516045153</v>
      </c>
      <c r="AC10617" t="b">
        <v>0</v>
      </c>
      <c r="AD10617">
        <v>99141321</v>
      </c>
      <c r="AE10617" s="1">
        <v>42321</v>
      </c>
      <c r="AF10617" s="1">
        <v>42324</v>
      </c>
      <c r="AG10617" s="1">
        <v>42318</v>
      </c>
      <c r="AH10617" s="1">
        <v>42318</v>
      </c>
      <c r="AI10617" s="1">
        <v>42321</v>
      </c>
      <c r="AJ10617">
        <v>151656101</v>
      </c>
      <c r="AK10617" s="1">
        <v>42322</v>
      </c>
      <c r="AL10617" s="1">
        <v>42324</v>
      </c>
      <c r="AM10617" s="1">
        <v>42325</v>
      </c>
      <c r="AN10617">
        <v>0.33</v>
      </c>
      <c r="AO10617" s="1">
        <v>42326</v>
      </c>
      <c r="AP10617">
        <v>5</v>
      </c>
      <c r="AQ10617">
        <v>6</v>
      </c>
      <c r="AR10617" t="s">
        <v>4456</v>
      </c>
      <c r="AS10617" t="s">
        <v>2788</v>
      </c>
      <c r="AT10617" s="1">
        <v>42322</v>
      </c>
      <c r="AU10617">
        <v>151662050</v>
      </c>
      <c r="AV10617" t="s">
        <v>79</v>
      </c>
      <c r="AW10617" t="s">
        <v>80</v>
      </c>
      <c r="AX10617" t="s">
        <v>77</v>
      </c>
      <c r="AY10617">
        <v>0</v>
      </c>
      <c r="AZ10617">
        <v>1516045153</v>
      </c>
      <c r="BB10617">
        <v>2015</v>
      </c>
      <c r="BC10617">
        <v>0</v>
      </c>
      <c r="BD10617">
        <v>585</v>
      </c>
      <c r="BE10617">
        <v>1403</v>
      </c>
      <c r="BF10617">
        <v>0</v>
      </c>
      <c r="BG10617">
        <v>585</v>
      </c>
      <c r="BH10617">
        <v>585</v>
      </c>
      <c r="BI10617">
        <v>0</v>
      </c>
      <c r="BJ10617">
        <v>0</v>
      </c>
      <c r="BK10617">
        <v>8820</v>
      </c>
      <c r="BL10617">
        <v>6438.6</v>
      </c>
      <c r="BM10617">
        <v>539</v>
      </c>
    </row>
    <row r="10618" spans="1:65">
      <c r="A10618" t="s">
        <v>65</v>
      </c>
      <c r="B10618" t="s">
        <v>2556</v>
      </c>
      <c r="C10618" t="s">
        <v>4693</v>
      </c>
      <c r="D10618" t="s">
        <v>130</v>
      </c>
      <c r="E10618" t="s">
        <v>68</v>
      </c>
      <c r="F10618" t="b">
        <v>0</v>
      </c>
      <c r="G10618" s="1">
        <v>42324</v>
      </c>
      <c r="H10618" t="s">
        <v>69</v>
      </c>
      <c r="I10618" t="s">
        <v>70</v>
      </c>
      <c r="J10618" t="s">
        <v>69</v>
      </c>
      <c r="K10618" s="1">
        <v>42324</v>
      </c>
      <c r="L10618" s="1">
        <v>42324</v>
      </c>
      <c r="M10618" s="2">
        <v>0.40208333333333335</v>
      </c>
      <c r="N10618" t="s">
        <v>71</v>
      </c>
      <c r="O10618" t="b">
        <v>0</v>
      </c>
      <c r="P10618" t="b">
        <v>0</v>
      </c>
      <c r="Q10618" t="s">
        <v>72</v>
      </c>
      <c r="R10618" t="s">
        <v>73</v>
      </c>
      <c r="S10618" t="s">
        <v>1020</v>
      </c>
      <c r="T10618" t="s">
        <v>1021</v>
      </c>
      <c r="V10618" t="s">
        <v>1020</v>
      </c>
      <c r="X10618" t="s">
        <v>76</v>
      </c>
      <c r="Y10618" t="s">
        <v>77</v>
      </c>
      <c r="Z10618">
        <v>4</v>
      </c>
      <c r="AA10618">
        <v>1516045153</v>
      </c>
      <c r="AC10618" t="b">
        <v>0</v>
      </c>
      <c r="AD10618">
        <v>99141321</v>
      </c>
      <c r="AE10618" s="1">
        <v>42321</v>
      </c>
      <c r="AF10618" s="1">
        <v>42324</v>
      </c>
      <c r="AG10618" s="1">
        <v>42318</v>
      </c>
      <c r="AH10618" s="1">
        <v>42318</v>
      </c>
      <c r="AI10618" s="1">
        <v>42321</v>
      </c>
      <c r="AJ10618">
        <v>151656101</v>
      </c>
      <c r="AK10618" s="1">
        <v>42322</v>
      </c>
      <c r="AL10618" s="1">
        <v>42324</v>
      </c>
      <c r="AM10618" s="1">
        <v>42325</v>
      </c>
      <c r="AN10618">
        <v>0.33</v>
      </c>
      <c r="AO10618" s="1">
        <v>42326</v>
      </c>
      <c r="AP10618">
        <v>5</v>
      </c>
      <c r="AQ10618">
        <v>6</v>
      </c>
      <c r="AR10618" t="s">
        <v>4456</v>
      </c>
      <c r="AS10618" t="s">
        <v>2789</v>
      </c>
      <c r="AT10618" s="1">
        <v>42322</v>
      </c>
      <c r="AU10618">
        <v>151662050</v>
      </c>
      <c r="AV10618" t="s">
        <v>79</v>
      </c>
      <c r="AW10618" t="s">
        <v>80</v>
      </c>
      <c r="AX10618" t="s">
        <v>77</v>
      </c>
      <c r="AY10618">
        <v>0</v>
      </c>
      <c r="AZ10618">
        <v>1516045153</v>
      </c>
      <c r="BB10618">
        <v>2015</v>
      </c>
      <c r="BC10618">
        <v>70</v>
      </c>
      <c r="BD10618">
        <v>1132</v>
      </c>
      <c r="BE10618">
        <v>1403</v>
      </c>
      <c r="BF10618">
        <v>0</v>
      </c>
      <c r="BG10618">
        <v>1062</v>
      </c>
      <c r="BH10618">
        <v>1132</v>
      </c>
      <c r="BI10618">
        <v>70</v>
      </c>
      <c r="BJ10618">
        <v>0</v>
      </c>
      <c r="BK10618">
        <v>8820</v>
      </c>
      <c r="BL10618">
        <v>6438.6</v>
      </c>
      <c r="BM10618">
        <v>1093</v>
      </c>
    </row>
    <row r="10619" spans="1:65">
      <c r="A10619" t="s">
        <v>65</v>
      </c>
      <c r="B10619" t="s">
        <v>2556</v>
      </c>
      <c r="C10619" t="s">
        <v>4693</v>
      </c>
      <c r="D10619" t="s">
        <v>130</v>
      </c>
      <c r="E10619" t="s">
        <v>68</v>
      </c>
      <c r="F10619" t="b">
        <v>0</v>
      </c>
      <c r="G10619" s="1">
        <v>42324</v>
      </c>
      <c r="H10619" t="s">
        <v>69</v>
      </c>
      <c r="I10619" t="s">
        <v>70</v>
      </c>
      <c r="J10619" t="s">
        <v>69</v>
      </c>
      <c r="K10619" s="1">
        <v>42324</v>
      </c>
      <c r="L10619" s="1">
        <v>42324</v>
      </c>
      <c r="M10619" s="2">
        <v>0.40208333333333335</v>
      </c>
      <c r="N10619" t="s">
        <v>71</v>
      </c>
      <c r="O10619" t="b">
        <v>0</v>
      </c>
      <c r="P10619" t="b">
        <v>0</v>
      </c>
      <c r="Q10619" t="s">
        <v>72</v>
      </c>
      <c r="R10619" t="s">
        <v>73</v>
      </c>
      <c r="S10619" t="s">
        <v>1020</v>
      </c>
      <c r="T10619" t="s">
        <v>1021</v>
      </c>
      <c r="V10619" t="s">
        <v>1020</v>
      </c>
      <c r="X10619" t="s">
        <v>76</v>
      </c>
      <c r="Y10619" t="s">
        <v>77</v>
      </c>
      <c r="Z10619">
        <v>4</v>
      </c>
      <c r="AA10619">
        <v>1516045153</v>
      </c>
      <c r="AC10619" t="b">
        <v>0</v>
      </c>
      <c r="AD10619">
        <v>99141321</v>
      </c>
      <c r="AE10619" s="1">
        <v>42321</v>
      </c>
      <c r="AF10619" s="1">
        <v>42324</v>
      </c>
      <c r="AG10619" s="1">
        <v>42318</v>
      </c>
      <c r="AH10619" s="1">
        <v>42318</v>
      </c>
      <c r="AI10619" s="1">
        <v>42321</v>
      </c>
      <c r="AJ10619">
        <v>151656101</v>
      </c>
      <c r="AK10619" s="1">
        <v>42322</v>
      </c>
      <c r="AL10619" s="1">
        <v>42324</v>
      </c>
      <c r="AM10619" s="1">
        <v>42325</v>
      </c>
      <c r="AN10619">
        <v>0.33</v>
      </c>
      <c r="AO10619" s="1">
        <v>42326</v>
      </c>
      <c r="AP10619">
        <v>5</v>
      </c>
      <c r="AQ10619">
        <v>6</v>
      </c>
      <c r="AR10619" t="s">
        <v>4456</v>
      </c>
      <c r="AS10619" t="s">
        <v>2790</v>
      </c>
      <c r="AT10619" s="1">
        <v>42322</v>
      </c>
      <c r="AU10619">
        <v>151662050</v>
      </c>
      <c r="AV10619" t="s">
        <v>79</v>
      </c>
      <c r="AW10619" t="s">
        <v>80</v>
      </c>
      <c r="AX10619" t="s">
        <v>77</v>
      </c>
      <c r="AY10619">
        <v>0</v>
      </c>
      <c r="AZ10619">
        <v>1516045153</v>
      </c>
      <c r="BB10619">
        <v>2015</v>
      </c>
      <c r="BC10619">
        <v>0</v>
      </c>
      <c r="BD10619">
        <v>960</v>
      </c>
      <c r="BE10619">
        <v>1403</v>
      </c>
      <c r="BF10619">
        <v>0</v>
      </c>
      <c r="BG10619">
        <v>960</v>
      </c>
      <c r="BH10619">
        <v>960</v>
      </c>
      <c r="BI10619">
        <v>0</v>
      </c>
      <c r="BJ10619">
        <v>0</v>
      </c>
      <c r="BK10619">
        <v>8820</v>
      </c>
      <c r="BL10619">
        <v>6438.6</v>
      </c>
      <c r="BM10619">
        <v>840</v>
      </c>
    </row>
  </sheetData>
  <autoFilter ref="A1:BM10619" xr:uid="{00000000-0001-0000-0000-000000000000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83888-4284-D54C-9319-05598DBA388F}">
  <dimension ref="A1:B80"/>
  <sheetViews>
    <sheetView workbookViewId="0">
      <selection activeCell="K6" sqref="K6"/>
    </sheetView>
  </sheetViews>
  <sheetFormatPr baseColWidth="10" defaultColWidth="11.5" defaultRowHeight="15"/>
  <cols>
    <col min="1" max="1" width="21" bestFit="1" customWidth="1"/>
    <col min="2" max="2" width="15.33203125" bestFit="1" customWidth="1"/>
    <col min="4" max="59" width="14.83203125" bestFit="1" customWidth="1"/>
    <col min="60" max="60" width="10" bestFit="1" customWidth="1"/>
    <col min="61" max="61" width="10.33203125" bestFit="1" customWidth="1"/>
    <col min="62" max="62" width="7.83203125" bestFit="1" customWidth="1"/>
    <col min="63" max="63" width="10.33203125" bestFit="1" customWidth="1"/>
    <col min="64" max="64" width="7.83203125" bestFit="1" customWidth="1"/>
    <col min="65" max="65" width="10.33203125" bestFit="1" customWidth="1"/>
    <col min="66" max="66" width="7.83203125" bestFit="1" customWidth="1"/>
    <col min="67" max="67" width="10.33203125" bestFit="1" customWidth="1"/>
    <col min="68" max="68" width="7.83203125" bestFit="1" customWidth="1"/>
    <col min="69" max="69" width="10.33203125" bestFit="1" customWidth="1"/>
    <col min="70" max="70" width="7.83203125" bestFit="1" customWidth="1"/>
    <col min="71" max="71" width="10.33203125" bestFit="1" customWidth="1"/>
    <col min="72" max="72" width="7.83203125" bestFit="1" customWidth="1"/>
    <col min="73" max="73" width="10.33203125" bestFit="1" customWidth="1"/>
    <col min="74" max="74" width="7.83203125" bestFit="1" customWidth="1"/>
    <col min="75" max="75" width="10.33203125" bestFit="1" customWidth="1"/>
    <col min="76" max="76" width="7.83203125" bestFit="1" customWidth="1"/>
    <col min="77" max="77" width="10.33203125" bestFit="1" customWidth="1"/>
    <col min="78" max="78" width="7.83203125" bestFit="1" customWidth="1"/>
    <col min="79" max="79" width="10.33203125" bestFit="1" customWidth="1"/>
    <col min="80" max="80" width="7.83203125" bestFit="1" customWidth="1"/>
    <col min="81" max="81" width="10.33203125" bestFit="1" customWidth="1"/>
    <col min="82" max="82" width="7.83203125" bestFit="1" customWidth="1"/>
    <col min="83" max="83" width="10.33203125" bestFit="1" customWidth="1"/>
    <col min="84" max="84" width="7.83203125" bestFit="1" customWidth="1"/>
    <col min="85" max="85" width="10.33203125" bestFit="1" customWidth="1"/>
    <col min="86" max="86" width="7.83203125" bestFit="1" customWidth="1"/>
    <col min="87" max="87" width="10.33203125" bestFit="1" customWidth="1"/>
    <col min="88" max="88" width="7.83203125" bestFit="1" customWidth="1"/>
    <col min="89" max="89" width="10.33203125" bestFit="1" customWidth="1"/>
    <col min="90" max="90" width="7.83203125" bestFit="1" customWidth="1"/>
    <col min="91" max="91" width="10.33203125" bestFit="1" customWidth="1"/>
    <col min="92" max="92" width="8.83203125" bestFit="1" customWidth="1"/>
    <col min="93" max="93" width="11.33203125" bestFit="1" customWidth="1"/>
    <col min="94" max="94" width="8.83203125" bestFit="1" customWidth="1"/>
    <col min="95" max="95" width="11.33203125" bestFit="1" customWidth="1"/>
    <col min="96" max="96" width="8.83203125" bestFit="1" customWidth="1"/>
    <col min="97" max="97" width="11.33203125" bestFit="1" customWidth="1"/>
    <col min="98" max="98" width="8.83203125" bestFit="1" customWidth="1"/>
    <col min="99" max="99" width="11.33203125" bestFit="1" customWidth="1"/>
    <col min="100" max="100" width="8.83203125" bestFit="1" customWidth="1"/>
    <col min="101" max="101" width="11.33203125" bestFit="1" customWidth="1"/>
    <col min="102" max="102" width="8.83203125" bestFit="1" customWidth="1"/>
    <col min="103" max="103" width="11.33203125" bestFit="1" customWidth="1"/>
    <col min="104" max="104" width="8.83203125" bestFit="1" customWidth="1"/>
    <col min="105" max="105" width="11.33203125" bestFit="1" customWidth="1"/>
    <col min="106" max="106" width="8.83203125" bestFit="1" customWidth="1"/>
    <col min="107" max="107" width="11.33203125" bestFit="1" customWidth="1"/>
    <col min="108" max="108" width="8.83203125" bestFit="1" customWidth="1"/>
    <col min="109" max="109" width="11.33203125" bestFit="1" customWidth="1"/>
    <col min="110" max="110" width="8.83203125" bestFit="1" customWidth="1"/>
    <col min="111" max="111" width="11.33203125" bestFit="1" customWidth="1"/>
    <col min="112" max="112" width="8.83203125" bestFit="1" customWidth="1"/>
    <col min="113" max="113" width="11.33203125" bestFit="1" customWidth="1"/>
    <col min="114" max="114" width="8.83203125" bestFit="1" customWidth="1"/>
    <col min="115" max="115" width="11.33203125" bestFit="1" customWidth="1"/>
    <col min="116" max="116" width="8.83203125" bestFit="1" customWidth="1"/>
    <col min="117" max="117" width="11.33203125" bestFit="1" customWidth="1"/>
    <col min="118" max="118" width="8.83203125" bestFit="1" customWidth="1"/>
    <col min="119" max="119" width="11.33203125" bestFit="1" customWidth="1"/>
    <col min="120" max="120" width="8.83203125" bestFit="1" customWidth="1"/>
    <col min="121" max="121" width="11.33203125" bestFit="1" customWidth="1"/>
    <col min="122" max="122" width="8.83203125" bestFit="1" customWidth="1"/>
    <col min="123" max="123" width="11.33203125" bestFit="1" customWidth="1"/>
    <col min="124" max="124" width="8.83203125" bestFit="1" customWidth="1"/>
    <col min="125" max="125" width="11.33203125" bestFit="1" customWidth="1"/>
    <col min="126" max="126" width="8.83203125" bestFit="1" customWidth="1"/>
    <col min="127" max="127" width="11.33203125" bestFit="1" customWidth="1"/>
    <col min="128" max="128" width="8.83203125" bestFit="1" customWidth="1"/>
    <col min="129" max="129" width="11.33203125" bestFit="1" customWidth="1"/>
    <col min="130" max="130" width="8.83203125" bestFit="1" customWidth="1"/>
    <col min="131" max="131" width="11.33203125" bestFit="1" customWidth="1"/>
    <col min="132" max="132" width="8.83203125" bestFit="1" customWidth="1"/>
    <col min="133" max="133" width="11.33203125" bestFit="1" customWidth="1"/>
    <col min="134" max="134" width="8.83203125" bestFit="1" customWidth="1"/>
    <col min="135" max="135" width="11.33203125" bestFit="1" customWidth="1"/>
    <col min="136" max="136" width="8.83203125" bestFit="1" customWidth="1"/>
    <col min="137" max="137" width="11.33203125" bestFit="1" customWidth="1"/>
    <col min="138" max="138" width="8.83203125" bestFit="1" customWidth="1"/>
    <col min="139" max="139" width="11.33203125" bestFit="1" customWidth="1"/>
    <col min="140" max="140" width="9.83203125" bestFit="1" customWidth="1"/>
    <col min="141" max="141" width="12.33203125" bestFit="1" customWidth="1"/>
    <col min="142" max="142" width="9.83203125" bestFit="1" customWidth="1"/>
    <col min="143" max="143" width="12.33203125" bestFit="1" customWidth="1"/>
    <col min="144" max="144" width="9.83203125" bestFit="1" customWidth="1"/>
    <col min="145" max="145" width="12.33203125" bestFit="1" customWidth="1"/>
    <col min="146" max="146" width="9.83203125" bestFit="1" customWidth="1"/>
    <col min="147" max="147" width="12.33203125" bestFit="1" customWidth="1"/>
    <col min="148" max="148" width="9.83203125" bestFit="1" customWidth="1"/>
    <col min="149" max="149" width="12.33203125" bestFit="1" customWidth="1"/>
    <col min="150" max="150" width="9.83203125" bestFit="1" customWidth="1"/>
    <col min="151" max="151" width="12.33203125" bestFit="1" customWidth="1"/>
    <col min="152" max="152" width="9.83203125" bestFit="1" customWidth="1"/>
    <col min="153" max="153" width="12.33203125" bestFit="1" customWidth="1"/>
    <col min="154" max="154" width="10.83203125" bestFit="1" customWidth="1"/>
    <col min="155" max="155" width="13.33203125" bestFit="1" customWidth="1"/>
    <col min="156" max="156" width="10.83203125" bestFit="1" customWidth="1"/>
    <col min="157" max="157" width="13.33203125" bestFit="1" customWidth="1"/>
    <col min="158" max="158" width="10.83203125" bestFit="1" customWidth="1"/>
    <col min="159" max="159" width="13.33203125" bestFit="1" customWidth="1"/>
    <col min="160" max="160" width="10.83203125" bestFit="1" customWidth="1"/>
    <col min="161" max="161" width="13.33203125" bestFit="1" customWidth="1"/>
    <col min="162" max="162" width="10" bestFit="1" customWidth="1"/>
    <col min="163" max="163" width="26.6640625" bestFit="1" customWidth="1"/>
    <col min="164" max="165" width="26.83203125" bestFit="1" customWidth="1"/>
    <col min="166" max="166" width="32.33203125" bestFit="1" customWidth="1"/>
    <col min="167" max="167" width="26.6640625" bestFit="1" customWidth="1"/>
    <col min="168" max="169" width="26.83203125" bestFit="1" customWidth="1"/>
    <col min="170" max="170" width="32.33203125" bestFit="1" customWidth="1"/>
    <col min="171" max="171" width="26.6640625" bestFit="1" customWidth="1"/>
    <col min="172" max="173" width="26.83203125" bestFit="1" customWidth="1"/>
    <col min="174" max="174" width="32.33203125" bestFit="1" customWidth="1"/>
    <col min="175" max="175" width="26.6640625" bestFit="1" customWidth="1"/>
    <col min="176" max="177" width="26.83203125" bestFit="1" customWidth="1"/>
    <col min="178" max="178" width="32.33203125" bestFit="1" customWidth="1"/>
    <col min="179" max="179" width="26.6640625" bestFit="1" customWidth="1"/>
    <col min="180" max="181" width="26.83203125" bestFit="1" customWidth="1"/>
    <col min="182" max="182" width="33.33203125" bestFit="1" customWidth="1"/>
    <col min="183" max="183" width="27.6640625" bestFit="1" customWidth="1"/>
    <col min="184" max="185" width="26.83203125" bestFit="1" customWidth="1"/>
    <col min="186" max="186" width="33.33203125" bestFit="1" customWidth="1"/>
    <col min="187" max="187" width="27.6640625" bestFit="1" customWidth="1"/>
    <col min="188" max="189" width="26.83203125" bestFit="1" customWidth="1"/>
    <col min="190" max="190" width="33.33203125" bestFit="1" customWidth="1"/>
    <col min="191" max="191" width="27.6640625" bestFit="1" customWidth="1"/>
    <col min="192" max="193" width="26.83203125" bestFit="1" customWidth="1"/>
    <col min="194" max="194" width="33.33203125" bestFit="1" customWidth="1"/>
    <col min="195" max="195" width="27.6640625" bestFit="1" customWidth="1"/>
    <col min="196" max="197" width="26.83203125" bestFit="1" customWidth="1"/>
    <col min="198" max="198" width="33.33203125" bestFit="1" customWidth="1"/>
    <col min="199" max="199" width="27.6640625" bestFit="1" customWidth="1"/>
    <col min="200" max="201" width="26.83203125" bestFit="1" customWidth="1"/>
    <col min="202" max="202" width="33.33203125" bestFit="1" customWidth="1"/>
    <col min="203" max="203" width="27.6640625" bestFit="1" customWidth="1"/>
    <col min="204" max="205" width="26.83203125" bestFit="1" customWidth="1"/>
    <col min="206" max="206" width="33.33203125" bestFit="1" customWidth="1"/>
    <col min="207" max="207" width="27.6640625" bestFit="1" customWidth="1"/>
    <col min="208" max="209" width="26.83203125" bestFit="1" customWidth="1"/>
    <col min="210" max="210" width="33.33203125" bestFit="1" customWidth="1"/>
    <col min="211" max="211" width="27.6640625" bestFit="1" customWidth="1"/>
    <col min="212" max="213" width="26.83203125" bestFit="1" customWidth="1"/>
    <col min="214" max="214" width="33.33203125" bestFit="1" customWidth="1"/>
    <col min="215" max="215" width="27.6640625" bestFit="1" customWidth="1"/>
    <col min="216" max="217" width="26.83203125" bestFit="1" customWidth="1"/>
    <col min="218" max="218" width="33.33203125" bestFit="1" customWidth="1"/>
    <col min="219" max="219" width="27.6640625" bestFit="1" customWidth="1"/>
    <col min="220" max="221" width="26.83203125" bestFit="1" customWidth="1"/>
    <col min="222" max="222" width="33.33203125" bestFit="1" customWidth="1"/>
    <col min="223" max="223" width="27.6640625" bestFit="1" customWidth="1"/>
    <col min="224" max="225" width="26.83203125" bestFit="1" customWidth="1"/>
    <col min="226" max="226" width="33.33203125" bestFit="1" customWidth="1"/>
    <col min="227" max="227" width="27.6640625" bestFit="1" customWidth="1"/>
    <col min="228" max="229" width="26.83203125" bestFit="1" customWidth="1"/>
    <col min="230" max="230" width="33.33203125" bestFit="1" customWidth="1"/>
    <col min="231" max="231" width="27.6640625" bestFit="1" customWidth="1"/>
    <col min="232" max="233" width="26.83203125" bestFit="1" customWidth="1"/>
    <col min="234" max="234" width="33.33203125" bestFit="1" customWidth="1"/>
    <col min="235" max="235" width="27.6640625" bestFit="1" customWidth="1"/>
    <col min="236" max="237" width="26.83203125" bestFit="1" customWidth="1"/>
    <col min="238" max="238" width="33.33203125" bestFit="1" customWidth="1"/>
    <col min="239" max="239" width="27.6640625" bestFit="1" customWidth="1"/>
    <col min="240" max="241" width="26.83203125" bestFit="1" customWidth="1"/>
    <col min="242" max="242" width="33.33203125" bestFit="1" customWidth="1"/>
    <col min="243" max="243" width="27.6640625" bestFit="1" customWidth="1"/>
    <col min="244" max="245" width="26.83203125" bestFit="1" customWidth="1"/>
    <col min="246" max="246" width="33.33203125" bestFit="1" customWidth="1"/>
    <col min="247" max="247" width="27.6640625" bestFit="1" customWidth="1"/>
    <col min="248" max="249" width="26.83203125" bestFit="1" customWidth="1"/>
    <col min="250" max="250" width="33.33203125" bestFit="1" customWidth="1"/>
    <col min="251" max="251" width="27.6640625" bestFit="1" customWidth="1"/>
    <col min="252" max="253" width="26.83203125" bestFit="1" customWidth="1"/>
    <col min="254" max="254" width="33.33203125" bestFit="1" customWidth="1"/>
    <col min="255" max="255" width="27.6640625" bestFit="1" customWidth="1"/>
    <col min="256" max="257" width="26.83203125" bestFit="1" customWidth="1"/>
    <col min="258" max="258" width="33.33203125" bestFit="1" customWidth="1"/>
    <col min="259" max="259" width="27.6640625" bestFit="1" customWidth="1"/>
    <col min="260" max="261" width="26.83203125" bestFit="1" customWidth="1"/>
    <col min="262" max="262" width="33.33203125" bestFit="1" customWidth="1"/>
    <col min="263" max="263" width="27.6640625" bestFit="1" customWidth="1"/>
    <col min="264" max="265" width="26.83203125" bestFit="1" customWidth="1"/>
    <col min="266" max="266" width="33.33203125" bestFit="1" customWidth="1"/>
    <col min="267" max="267" width="27.6640625" bestFit="1" customWidth="1"/>
    <col min="268" max="269" width="26.83203125" bestFit="1" customWidth="1"/>
    <col min="270" max="270" width="33.33203125" bestFit="1" customWidth="1"/>
    <col min="271" max="271" width="27.6640625" bestFit="1" customWidth="1"/>
    <col min="272" max="273" width="26.83203125" bestFit="1" customWidth="1"/>
    <col min="274" max="274" width="33.33203125" bestFit="1" customWidth="1"/>
    <col min="275" max="275" width="27.6640625" bestFit="1" customWidth="1"/>
    <col min="276" max="277" width="26.83203125" bestFit="1" customWidth="1"/>
    <col min="278" max="278" width="34.33203125" bestFit="1" customWidth="1"/>
    <col min="279" max="279" width="28.6640625" bestFit="1" customWidth="1"/>
    <col min="280" max="281" width="26.83203125" bestFit="1" customWidth="1"/>
    <col min="282" max="282" width="34.33203125" bestFit="1" customWidth="1"/>
    <col min="283" max="283" width="28.6640625" bestFit="1" customWidth="1"/>
    <col min="284" max="285" width="26.83203125" bestFit="1" customWidth="1"/>
    <col min="286" max="286" width="34.33203125" bestFit="1" customWidth="1"/>
    <col min="287" max="287" width="28.6640625" bestFit="1" customWidth="1"/>
    <col min="288" max="289" width="26.83203125" bestFit="1" customWidth="1"/>
    <col min="290" max="290" width="34.33203125" bestFit="1" customWidth="1"/>
    <col min="291" max="291" width="28.6640625" bestFit="1" customWidth="1"/>
    <col min="292" max="293" width="26.83203125" bestFit="1" customWidth="1"/>
    <col min="294" max="294" width="34.33203125" bestFit="1" customWidth="1"/>
    <col min="295" max="295" width="28.6640625" bestFit="1" customWidth="1"/>
    <col min="296" max="297" width="26.83203125" bestFit="1" customWidth="1"/>
    <col min="298" max="298" width="34.33203125" bestFit="1" customWidth="1"/>
    <col min="299" max="299" width="28.6640625" bestFit="1" customWidth="1"/>
    <col min="300" max="301" width="26.83203125" bestFit="1" customWidth="1"/>
    <col min="302" max="302" width="34.33203125" bestFit="1" customWidth="1"/>
    <col min="303" max="303" width="28.6640625" bestFit="1" customWidth="1"/>
    <col min="304" max="305" width="26.83203125" bestFit="1" customWidth="1"/>
    <col min="306" max="306" width="35.33203125" bestFit="1" customWidth="1"/>
    <col min="307" max="307" width="29.6640625" bestFit="1" customWidth="1"/>
    <col min="308" max="309" width="26.83203125" bestFit="1" customWidth="1"/>
    <col min="310" max="310" width="35.33203125" bestFit="1" customWidth="1"/>
    <col min="311" max="311" width="29.6640625" bestFit="1" customWidth="1"/>
    <col min="312" max="313" width="26.83203125" bestFit="1" customWidth="1"/>
    <col min="314" max="314" width="35.33203125" bestFit="1" customWidth="1"/>
    <col min="315" max="315" width="29.6640625" bestFit="1" customWidth="1"/>
    <col min="316" max="317" width="26.83203125" bestFit="1" customWidth="1"/>
    <col min="318" max="318" width="35.33203125" bestFit="1" customWidth="1"/>
    <col min="319" max="319" width="29.6640625" bestFit="1" customWidth="1"/>
    <col min="320" max="320" width="31" bestFit="1" customWidth="1"/>
    <col min="321" max="321" width="25.33203125" bestFit="1" customWidth="1"/>
  </cols>
  <sheetData>
    <row r="1" spans="1:2">
      <c r="A1" s="5" t="s">
        <v>4808</v>
      </c>
      <c r="B1" s="5" t="s">
        <v>4816</v>
      </c>
    </row>
    <row r="2" spans="1:2">
      <c r="A2" s="9">
        <v>110367</v>
      </c>
      <c r="B2" s="9">
        <v>0</v>
      </c>
    </row>
    <row r="3" spans="1:2">
      <c r="A3" s="9">
        <v>27007</v>
      </c>
      <c r="B3" s="9">
        <v>190</v>
      </c>
    </row>
    <row r="4" spans="1:2">
      <c r="A4" s="9">
        <v>32039</v>
      </c>
      <c r="B4" s="9">
        <v>0</v>
      </c>
    </row>
    <row r="5" spans="1:2">
      <c r="A5" s="9">
        <v>186003</v>
      </c>
      <c r="B5" s="9">
        <v>4510</v>
      </c>
    </row>
    <row r="6" spans="1:2">
      <c r="A6" s="9">
        <v>84211</v>
      </c>
      <c r="B6" s="9">
        <v>1270</v>
      </c>
    </row>
    <row r="7" spans="1:2">
      <c r="A7" s="9">
        <v>9842</v>
      </c>
      <c r="B7" s="9">
        <v>0</v>
      </c>
    </row>
    <row r="8" spans="1:2">
      <c r="A8" s="9">
        <v>50709</v>
      </c>
      <c r="B8" s="9">
        <v>700</v>
      </c>
    </row>
    <row r="9" spans="1:2">
      <c r="A9" s="9">
        <v>27850</v>
      </c>
      <c r="B9" s="9">
        <v>0</v>
      </c>
    </row>
    <row r="10" spans="1:2">
      <c r="A10" s="9">
        <v>764098</v>
      </c>
      <c r="B10" s="9">
        <v>7080</v>
      </c>
    </row>
    <row r="11" spans="1:2">
      <c r="A11" s="9">
        <v>65149</v>
      </c>
      <c r="B11" s="9">
        <v>500</v>
      </c>
    </row>
    <row r="12" spans="1:2">
      <c r="A12" s="9">
        <v>24105</v>
      </c>
      <c r="B12" s="9">
        <v>75</v>
      </c>
    </row>
    <row r="13" spans="1:2">
      <c r="A13" s="9">
        <v>594219</v>
      </c>
      <c r="B13" s="9">
        <v>6110</v>
      </c>
    </row>
    <row r="14" spans="1:2">
      <c r="A14" s="9">
        <v>2001421</v>
      </c>
      <c r="B14" s="9">
        <v>13031</v>
      </c>
    </row>
    <row r="15" spans="1:2">
      <c r="A15" s="9">
        <v>10897</v>
      </c>
      <c r="B15" s="9">
        <v>145</v>
      </c>
    </row>
    <row r="16" spans="1:2">
      <c r="A16" s="9">
        <v>116158</v>
      </c>
      <c r="B16" s="9">
        <v>550</v>
      </c>
    </row>
    <row r="17" spans="1:2">
      <c r="A17" s="9">
        <v>155389</v>
      </c>
      <c r="B17" s="9">
        <v>1860</v>
      </c>
    </row>
    <row r="18" spans="1:2">
      <c r="A18" s="9">
        <v>53370</v>
      </c>
      <c r="B18" s="9">
        <v>370</v>
      </c>
    </row>
    <row r="19" spans="1:2">
      <c r="A19" s="9">
        <v>48850</v>
      </c>
      <c r="B19" s="9">
        <v>100</v>
      </c>
    </row>
    <row r="20" spans="1:2">
      <c r="A20" s="9">
        <v>17950</v>
      </c>
      <c r="B20" s="9">
        <v>0</v>
      </c>
    </row>
    <row r="21" spans="1:2">
      <c r="A21" s="9">
        <v>1815</v>
      </c>
      <c r="B21" s="9">
        <v>0</v>
      </c>
    </row>
    <row r="22" spans="1:2">
      <c r="A22" s="9">
        <v>3215</v>
      </c>
      <c r="B22" s="9">
        <v>15</v>
      </c>
    </row>
    <row r="23" spans="1:2">
      <c r="A23" s="9">
        <v>7566</v>
      </c>
      <c r="B23" s="9">
        <v>0</v>
      </c>
    </row>
    <row r="24" spans="1:2">
      <c r="A24" s="9">
        <v>487700</v>
      </c>
      <c r="B24" s="9">
        <v>3590</v>
      </c>
    </row>
    <row r="25" spans="1:2">
      <c r="A25" s="9">
        <v>53966</v>
      </c>
      <c r="B25" s="9">
        <v>210</v>
      </c>
    </row>
    <row r="26" spans="1:2">
      <c r="A26" s="9">
        <v>17017416</v>
      </c>
      <c r="B26" s="9">
        <v>110623</v>
      </c>
    </row>
    <row r="27" spans="1:2">
      <c r="A27" s="9">
        <v>11353</v>
      </c>
      <c r="B27" s="9">
        <v>500</v>
      </c>
    </row>
    <row r="28" spans="1:2">
      <c r="A28" s="9">
        <v>272489</v>
      </c>
      <c r="B28" s="9">
        <v>3230</v>
      </c>
    </row>
    <row r="29" spans="1:2">
      <c r="A29" s="9">
        <v>40249</v>
      </c>
      <c r="B29" s="9">
        <v>100</v>
      </c>
    </row>
    <row r="30" spans="1:2">
      <c r="A30" s="9">
        <v>24930</v>
      </c>
      <c r="B30" s="9">
        <v>15</v>
      </c>
    </row>
    <row r="31" spans="1:2">
      <c r="A31" s="9">
        <v>307922</v>
      </c>
      <c r="B31" s="9">
        <v>840</v>
      </c>
    </row>
    <row r="32" spans="1:2">
      <c r="A32" s="9">
        <v>26490</v>
      </c>
      <c r="B32" s="9">
        <v>1800</v>
      </c>
    </row>
    <row r="33" spans="1:2">
      <c r="A33" s="9">
        <v>215034</v>
      </c>
      <c r="B33" s="9">
        <v>1155</v>
      </c>
    </row>
    <row r="34" spans="1:2">
      <c r="A34" s="9">
        <v>331662</v>
      </c>
      <c r="B34" s="9">
        <v>1350</v>
      </c>
    </row>
    <row r="35" spans="1:2">
      <c r="A35" s="9">
        <v>5588621</v>
      </c>
      <c r="B35" s="9">
        <v>18940</v>
      </c>
    </row>
    <row r="36" spans="1:2">
      <c r="A36" s="9">
        <v>615140</v>
      </c>
      <c r="B36" s="9">
        <v>3610</v>
      </c>
    </row>
    <row r="37" spans="1:2">
      <c r="A37" s="9">
        <v>255378</v>
      </c>
      <c r="B37" s="9">
        <v>1000</v>
      </c>
    </row>
    <row r="38" spans="1:2">
      <c r="A38" s="9">
        <v>63494</v>
      </c>
      <c r="B38" s="9">
        <v>680</v>
      </c>
    </row>
    <row r="39" spans="1:2">
      <c r="A39" s="9">
        <v>25622</v>
      </c>
      <c r="B39" s="9">
        <v>400</v>
      </c>
    </row>
    <row r="40" spans="1:2">
      <c r="A40" s="9">
        <v>4356</v>
      </c>
      <c r="B40" s="9">
        <v>0</v>
      </c>
    </row>
    <row r="41" spans="1:2">
      <c r="A41" s="9">
        <v>86755</v>
      </c>
      <c r="B41" s="9">
        <v>950</v>
      </c>
    </row>
    <row r="42" spans="1:2">
      <c r="A42" s="9">
        <v>1189451</v>
      </c>
      <c r="B42" s="9">
        <v>6145</v>
      </c>
    </row>
    <row r="43" spans="1:2">
      <c r="A43" s="9">
        <v>442589</v>
      </c>
      <c r="B43" s="9">
        <v>1325</v>
      </c>
    </row>
    <row r="44" spans="1:2">
      <c r="A44" s="9">
        <v>23280</v>
      </c>
      <c r="B44" s="9">
        <v>0</v>
      </c>
    </row>
    <row r="45" spans="1:2">
      <c r="A45" s="9">
        <v>1900</v>
      </c>
      <c r="B45" s="9">
        <v>100</v>
      </c>
    </row>
    <row r="46" spans="1:2">
      <c r="A46" s="9">
        <v>500025</v>
      </c>
      <c r="B46" s="9">
        <v>1320</v>
      </c>
    </row>
    <row r="47" spans="1:2">
      <c r="A47" s="9">
        <v>51724</v>
      </c>
      <c r="B47" s="9">
        <v>540</v>
      </c>
    </row>
    <row r="48" spans="1:2">
      <c r="A48" s="9">
        <v>9175477</v>
      </c>
      <c r="B48" s="9">
        <v>52190</v>
      </c>
    </row>
    <row r="49" spans="1:2">
      <c r="A49" s="9">
        <v>600</v>
      </c>
      <c r="B49" s="9">
        <v>0</v>
      </c>
    </row>
    <row r="50" spans="1:2">
      <c r="A50" s="9">
        <v>279540</v>
      </c>
      <c r="B50" s="9">
        <v>1000</v>
      </c>
    </row>
    <row r="51" spans="1:2">
      <c r="A51" s="9">
        <v>84150</v>
      </c>
      <c r="B51" s="9">
        <v>650</v>
      </c>
    </row>
    <row r="52" spans="1:2">
      <c r="A52" s="9">
        <v>235331</v>
      </c>
      <c r="B52" s="9">
        <v>5205</v>
      </c>
    </row>
    <row r="53" spans="1:2">
      <c r="A53" s="9">
        <v>72911</v>
      </c>
      <c r="B53" s="9">
        <v>640</v>
      </c>
    </row>
    <row r="54" spans="1:2">
      <c r="A54" s="9">
        <v>2087583</v>
      </c>
      <c r="B54" s="9">
        <v>25160</v>
      </c>
    </row>
    <row r="55" spans="1:2">
      <c r="A55" s="9">
        <v>5486</v>
      </c>
      <c r="B55" s="9">
        <v>50</v>
      </c>
    </row>
    <row r="56" spans="1:2">
      <c r="A56" s="9">
        <v>80288</v>
      </c>
      <c r="B56" s="9">
        <v>0</v>
      </c>
    </row>
    <row r="57" spans="1:2">
      <c r="A57" s="9">
        <v>119562</v>
      </c>
      <c r="B57" s="9">
        <v>711</v>
      </c>
    </row>
    <row r="58" spans="1:2">
      <c r="A58" s="9">
        <v>111125</v>
      </c>
      <c r="B58" s="9">
        <v>120</v>
      </c>
    </row>
    <row r="59" spans="1:2">
      <c r="A59" s="9">
        <v>3738</v>
      </c>
      <c r="B59" s="9">
        <v>0</v>
      </c>
    </row>
    <row r="60" spans="1:2">
      <c r="A60" s="9">
        <v>147137</v>
      </c>
      <c r="B60" s="9">
        <v>1450</v>
      </c>
    </row>
    <row r="61" spans="1:2">
      <c r="A61" s="9">
        <v>20295</v>
      </c>
      <c r="B61" s="9">
        <v>265</v>
      </c>
    </row>
    <row r="62" spans="1:2">
      <c r="A62" s="9">
        <v>14980</v>
      </c>
      <c r="B62" s="9">
        <v>0</v>
      </c>
    </row>
    <row r="63" spans="1:2">
      <c r="A63" s="9">
        <v>25819</v>
      </c>
      <c r="B63" s="9">
        <v>600</v>
      </c>
    </row>
    <row r="64" spans="1:2">
      <c r="A64" s="9">
        <v>139945</v>
      </c>
      <c r="B64" s="9">
        <v>1440</v>
      </c>
    </row>
    <row r="65" spans="1:2">
      <c r="A65" s="9">
        <v>10782</v>
      </c>
      <c r="B65" s="9">
        <v>20</v>
      </c>
    </row>
    <row r="66" spans="1:2">
      <c r="A66" s="9">
        <v>243486</v>
      </c>
      <c r="B66" s="9">
        <v>1700</v>
      </c>
    </row>
    <row r="67" spans="1:2">
      <c r="A67" s="9">
        <v>1315681</v>
      </c>
      <c r="B67" s="9">
        <v>3101</v>
      </c>
    </row>
    <row r="68" spans="1:2">
      <c r="A68" s="9">
        <v>1140474</v>
      </c>
      <c r="B68" s="9">
        <v>13135</v>
      </c>
    </row>
    <row r="69" spans="1:2">
      <c r="A69" s="9">
        <v>14981126</v>
      </c>
      <c r="B69" s="9">
        <v>90145</v>
      </c>
    </row>
    <row r="70" spans="1:2">
      <c r="A70" s="9">
        <v>293370</v>
      </c>
      <c r="B70" s="9">
        <v>1325</v>
      </c>
    </row>
    <row r="71" spans="1:2">
      <c r="A71" s="9">
        <v>16885</v>
      </c>
      <c r="B71" s="9">
        <v>0</v>
      </c>
    </row>
    <row r="72" spans="1:2">
      <c r="A72" s="9">
        <v>3766</v>
      </c>
      <c r="B72" s="9">
        <v>0</v>
      </c>
    </row>
    <row r="73" spans="1:2">
      <c r="A73" s="9">
        <v>868434</v>
      </c>
      <c r="B73" s="9">
        <v>1890</v>
      </c>
    </row>
    <row r="74" spans="1:2">
      <c r="A74" s="9">
        <v>39370</v>
      </c>
      <c r="B74" s="9">
        <v>0</v>
      </c>
    </row>
    <row r="75" spans="1:2">
      <c r="A75" s="9">
        <v>89644</v>
      </c>
      <c r="B75" s="9">
        <v>1300</v>
      </c>
    </row>
    <row r="76" spans="1:2">
      <c r="A76" s="9">
        <v>6000</v>
      </c>
      <c r="B76" s="9">
        <v>0</v>
      </c>
    </row>
    <row r="77" spans="1:2">
      <c r="A77" s="9">
        <v>14870</v>
      </c>
      <c r="B77" s="9">
        <v>1035</v>
      </c>
    </row>
    <row r="78" spans="1:2">
      <c r="A78" s="9">
        <v>23034</v>
      </c>
      <c r="B78" s="9">
        <v>0</v>
      </c>
    </row>
    <row r="79" spans="1:2">
      <c r="A79" s="9">
        <v>23044399</v>
      </c>
      <c r="B79" s="9">
        <v>126668</v>
      </c>
    </row>
    <row r="80" spans="1:2">
      <c r="A80" s="11">
        <v>86725064</v>
      </c>
      <c r="B80" s="11">
        <v>524729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12428-73AD-7C44-9EC3-EAAF40958E27}">
  <dimension ref="A1:H10619"/>
  <sheetViews>
    <sheetView topLeftCell="A8" workbookViewId="0">
      <selection activeCell="C20" sqref="C20"/>
    </sheetView>
  </sheetViews>
  <sheetFormatPr baseColWidth="10" defaultColWidth="11.5" defaultRowHeight="15"/>
  <cols>
    <col min="1" max="1" width="18" bestFit="1" customWidth="1"/>
    <col min="2" max="2" width="16" bestFit="1" customWidth="1"/>
    <col min="3" max="3" width="11.5" bestFit="1" customWidth="1"/>
    <col min="4" max="5" width="12.1640625" bestFit="1" customWidth="1"/>
    <col min="6" max="6" width="21" bestFit="1" customWidth="1"/>
    <col min="7" max="7" width="17" bestFit="1" customWidth="1"/>
    <col min="8" max="8" width="9.33203125" bestFit="1" customWidth="1"/>
    <col min="9" max="11" width="7.1640625" bestFit="1" customWidth="1"/>
    <col min="12" max="12" width="6.1640625" bestFit="1" customWidth="1"/>
    <col min="13" max="13" width="8.1640625" bestFit="1" customWidth="1"/>
    <col min="14" max="14" width="6.1640625" bestFit="1" customWidth="1"/>
    <col min="15" max="15" width="7.1640625" bestFit="1" customWidth="1"/>
    <col min="16" max="16" width="5.1640625" bestFit="1" customWidth="1"/>
    <col min="17" max="17" width="6.1640625" bestFit="1" customWidth="1"/>
    <col min="18" max="18" width="7.1640625" bestFit="1" customWidth="1"/>
    <col min="19" max="21" width="6.1640625" bestFit="1" customWidth="1"/>
    <col min="22" max="22" width="7.1640625" bestFit="1" customWidth="1"/>
    <col min="23" max="23" width="4.1640625" bestFit="1" customWidth="1"/>
    <col min="24" max="24" width="6.1640625" bestFit="1" customWidth="1"/>
    <col min="25" max="25" width="5.1640625" bestFit="1" customWidth="1"/>
    <col min="26" max="27" width="6.1640625" bestFit="1" customWidth="1"/>
    <col min="28" max="28" width="7.1640625" bestFit="1" customWidth="1"/>
    <col min="29" max="33" width="6.1640625" bestFit="1" customWidth="1"/>
    <col min="34" max="34" width="5.1640625" bestFit="1" customWidth="1"/>
    <col min="35" max="35" width="7.1640625" bestFit="1" customWidth="1"/>
    <col min="36" max="37" width="6.1640625" bestFit="1" customWidth="1"/>
    <col min="38" max="38" width="5.1640625" bestFit="1" customWidth="1"/>
    <col min="39" max="40" width="6.1640625" bestFit="1" customWidth="1"/>
    <col min="41" max="41" width="8.1640625" bestFit="1" customWidth="1"/>
    <col min="42" max="42" width="5.1640625" bestFit="1" customWidth="1"/>
    <col min="43" max="43" width="4.1640625" bestFit="1" customWidth="1"/>
    <col min="44" max="47" width="6.1640625" bestFit="1" customWidth="1"/>
    <col min="48" max="48" width="7.1640625" bestFit="1" customWidth="1"/>
    <col min="49" max="50" width="6.1640625" bestFit="1" customWidth="1"/>
    <col min="51" max="51" width="5.1640625" bestFit="1" customWidth="1"/>
    <col min="52" max="52" width="6.1640625" bestFit="1" customWidth="1"/>
    <col min="53" max="53" width="5.1640625" bestFit="1" customWidth="1"/>
    <col min="54" max="54" width="8.1640625" bestFit="1" customWidth="1"/>
    <col min="55" max="56" width="6.1640625" bestFit="1" customWidth="1"/>
    <col min="57" max="57" width="5.1640625" bestFit="1" customWidth="1"/>
    <col min="58" max="58" width="7.1640625" bestFit="1" customWidth="1"/>
    <col min="59" max="60" width="6.1640625" bestFit="1" customWidth="1"/>
    <col min="61" max="62" width="5.1640625" bestFit="1" customWidth="1"/>
    <col min="63" max="63" width="8.1640625" bestFit="1" customWidth="1"/>
    <col min="64" max="64" width="5.1640625" bestFit="1" customWidth="1"/>
    <col min="65" max="65" width="6.1640625" bestFit="1" customWidth="1"/>
    <col min="66" max="66" width="5.1640625" bestFit="1" customWidth="1"/>
    <col min="67" max="67" width="7.1640625" bestFit="1" customWidth="1"/>
    <col min="68" max="68" width="6.1640625" bestFit="1" customWidth="1"/>
    <col min="69" max="69" width="5.1640625" bestFit="1" customWidth="1"/>
    <col min="70" max="70" width="8.1640625" bestFit="1" customWidth="1"/>
    <col min="71" max="72" width="6.1640625" bestFit="1" customWidth="1"/>
    <col min="73" max="73" width="7.1640625" bestFit="1" customWidth="1"/>
    <col min="74" max="75" width="6.1640625" bestFit="1" customWidth="1"/>
    <col min="76" max="76" width="7.1640625" bestFit="1" customWidth="1"/>
    <col min="77" max="78" width="6.1640625" bestFit="1" customWidth="1"/>
    <col min="79" max="79" width="5.1640625" bestFit="1" customWidth="1"/>
    <col min="80" max="82" width="6.1640625" bestFit="1" customWidth="1"/>
    <col min="83" max="83" width="5.1640625" bestFit="1" customWidth="1"/>
    <col min="84" max="85" width="6.1640625" bestFit="1" customWidth="1"/>
    <col min="86" max="86" width="7.1640625" bestFit="1" customWidth="1"/>
    <col min="87" max="87" width="5.1640625" bestFit="1" customWidth="1"/>
    <col min="88" max="88" width="7.1640625" bestFit="1" customWidth="1"/>
    <col min="89" max="90" width="6.1640625" bestFit="1" customWidth="1"/>
    <col min="91" max="91" width="5.1640625" bestFit="1" customWidth="1"/>
    <col min="92" max="93" width="7.1640625" bestFit="1" customWidth="1"/>
    <col min="94" max="95" width="6.1640625" bestFit="1" customWidth="1"/>
    <col min="96" max="96" width="7.1640625" bestFit="1" customWidth="1"/>
    <col min="97" max="99" width="6.1640625" bestFit="1" customWidth="1"/>
    <col min="100" max="100" width="7.1640625" bestFit="1" customWidth="1"/>
    <col min="101" max="102" width="6.1640625" bestFit="1" customWidth="1"/>
    <col min="103" max="103" width="7.1640625" bestFit="1" customWidth="1"/>
    <col min="104" max="107" width="6.1640625" bestFit="1" customWidth="1"/>
    <col min="108" max="108" width="7.1640625" bestFit="1" customWidth="1"/>
    <col min="109" max="110" width="5.1640625" bestFit="1" customWidth="1"/>
    <col min="111" max="111" width="6.1640625" bestFit="1" customWidth="1"/>
    <col min="112" max="112" width="5.1640625" bestFit="1" customWidth="1"/>
    <col min="113" max="113" width="7.1640625" bestFit="1" customWidth="1"/>
    <col min="114" max="116" width="6.1640625" bestFit="1" customWidth="1"/>
    <col min="117" max="117" width="5.1640625" bestFit="1" customWidth="1"/>
    <col min="118" max="120" width="6.1640625" bestFit="1" customWidth="1"/>
    <col min="121" max="121" width="7.1640625" bestFit="1" customWidth="1"/>
    <col min="122" max="127" width="6.1640625" bestFit="1" customWidth="1"/>
    <col min="128" max="128" width="7.1640625" bestFit="1" customWidth="1"/>
    <col min="129" max="132" width="6.1640625" bestFit="1" customWidth="1"/>
    <col min="133" max="133" width="7.1640625" bestFit="1" customWidth="1"/>
    <col min="134" max="138" width="6.1640625" bestFit="1" customWidth="1"/>
    <col min="139" max="139" width="5.1640625" bestFit="1" customWidth="1"/>
    <col min="140" max="140" width="6.1640625" bestFit="1" customWidth="1"/>
    <col min="141" max="141" width="7.1640625" bestFit="1" customWidth="1"/>
    <col min="142" max="143" width="6.1640625" bestFit="1" customWidth="1"/>
    <col min="144" max="144" width="6.33203125" bestFit="1" customWidth="1"/>
    <col min="145" max="145" width="10" bestFit="1" customWidth="1"/>
    <col min="146" max="146" width="5.83203125" bestFit="1" customWidth="1"/>
    <col min="147" max="147" width="8.33203125" bestFit="1" customWidth="1"/>
    <col min="148" max="148" width="5.83203125" bestFit="1" customWidth="1"/>
    <col min="149" max="149" width="8.33203125" bestFit="1" customWidth="1"/>
    <col min="150" max="150" width="5.83203125" bestFit="1" customWidth="1"/>
    <col min="151" max="151" width="8.33203125" bestFit="1" customWidth="1"/>
    <col min="152" max="152" width="5.83203125" bestFit="1" customWidth="1"/>
    <col min="153" max="153" width="2.1640625" bestFit="1" customWidth="1"/>
    <col min="154" max="154" width="8.33203125" bestFit="1" customWidth="1"/>
    <col min="155" max="155" width="5.83203125" bestFit="1" customWidth="1"/>
    <col min="156" max="156" width="8.33203125" bestFit="1" customWidth="1"/>
    <col min="157" max="157" width="5.83203125" bestFit="1" customWidth="1"/>
    <col min="158" max="158" width="8.33203125" bestFit="1" customWidth="1"/>
    <col min="159" max="159" width="5.83203125" bestFit="1" customWidth="1"/>
    <col min="160" max="160" width="8.33203125" bestFit="1" customWidth="1"/>
    <col min="161" max="161" width="5.83203125" bestFit="1" customWidth="1"/>
    <col min="162" max="162" width="2.1640625" bestFit="1" customWidth="1"/>
    <col min="163" max="163" width="8.33203125" bestFit="1" customWidth="1"/>
    <col min="164" max="164" width="5.83203125" bestFit="1" customWidth="1"/>
    <col min="165" max="165" width="8.33203125" bestFit="1" customWidth="1"/>
    <col min="166" max="166" width="5.83203125" bestFit="1" customWidth="1"/>
    <col min="167" max="167" width="8.33203125" bestFit="1" customWidth="1"/>
    <col min="168" max="168" width="5.83203125" bestFit="1" customWidth="1"/>
    <col min="169" max="169" width="8.33203125" bestFit="1" customWidth="1"/>
    <col min="170" max="170" width="5.83203125" bestFit="1" customWidth="1"/>
    <col min="171" max="171" width="8.33203125" bestFit="1" customWidth="1"/>
    <col min="172" max="172" width="5.83203125" bestFit="1" customWidth="1"/>
    <col min="173" max="173" width="3.1640625" bestFit="1" customWidth="1"/>
    <col min="174" max="174" width="8.33203125" bestFit="1" customWidth="1"/>
    <col min="175" max="175" width="5.83203125" bestFit="1" customWidth="1"/>
    <col min="176" max="176" width="8.33203125" bestFit="1" customWidth="1"/>
    <col min="177" max="177" width="5.83203125" bestFit="1" customWidth="1"/>
    <col min="178" max="178" width="8.33203125" bestFit="1" customWidth="1"/>
    <col min="179" max="179" width="5.83203125" bestFit="1" customWidth="1"/>
    <col min="180" max="180" width="3.1640625" bestFit="1" customWidth="1"/>
    <col min="181" max="181" width="8.33203125" bestFit="1" customWidth="1"/>
    <col min="182" max="182" width="5.83203125" bestFit="1" customWidth="1"/>
    <col min="183" max="183" width="8.33203125" bestFit="1" customWidth="1"/>
    <col min="184" max="184" width="5.83203125" bestFit="1" customWidth="1"/>
    <col min="185" max="185" width="8.33203125" bestFit="1" customWidth="1"/>
    <col min="186" max="186" width="5.83203125" bestFit="1" customWidth="1"/>
    <col min="187" max="187" width="8.33203125" bestFit="1" customWidth="1"/>
    <col min="188" max="188" width="5.83203125" bestFit="1" customWidth="1"/>
    <col min="189" max="189" width="8.33203125" bestFit="1" customWidth="1"/>
    <col min="190" max="190" width="5.83203125" bestFit="1" customWidth="1"/>
    <col min="191" max="191" width="8.33203125" bestFit="1" customWidth="1"/>
    <col min="192" max="192" width="5.83203125" bestFit="1" customWidth="1"/>
    <col min="193" max="193" width="8.33203125" bestFit="1" customWidth="1"/>
    <col min="194" max="194" width="5.83203125" bestFit="1" customWidth="1"/>
    <col min="195" max="195" width="4.1640625" bestFit="1" customWidth="1"/>
    <col min="196" max="196" width="8.33203125" bestFit="1" customWidth="1"/>
    <col min="197" max="197" width="5.83203125" bestFit="1" customWidth="1"/>
    <col min="198" max="198" width="8.33203125" bestFit="1" customWidth="1"/>
    <col min="199" max="199" width="5.83203125" bestFit="1" customWidth="1"/>
    <col min="200" max="200" width="8.33203125" bestFit="1" customWidth="1"/>
    <col min="201" max="201" width="5.83203125" bestFit="1" customWidth="1"/>
    <col min="202" max="202" width="2.1640625" bestFit="1" customWidth="1"/>
    <col min="203" max="203" width="3.1640625" bestFit="1" customWidth="1"/>
    <col min="204" max="205" width="4.1640625" bestFit="1" customWidth="1"/>
    <col min="206" max="206" width="8.33203125" bestFit="1" customWidth="1"/>
    <col min="207" max="207" width="5.83203125" bestFit="1" customWidth="1"/>
    <col min="208" max="208" width="8.33203125" bestFit="1" customWidth="1"/>
    <col min="209" max="209" width="5.83203125" bestFit="1" customWidth="1"/>
    <col min="210" max="210" width="8.33203125" bestFit="1" customWidth="1"/>
    <col min="211" max="211" width="5.83203125" bestFit="1" customWidth="1"/>
    <col min="212" max="212" width="4.1640625" bestFit="1" customWidth="1"/>
    <col min="213" max="213" width="8.33203125" bestFit="1" customWidth="1"/>
    <col min="214" max="214" width="5.83203125" bestFit="1" customWidth="1"/>
    <col min="215" max="215" width="8.33203125" bestFit="1" customWidth="1"/>
    <col min="216" max="216" width="5.83203125" bestFit="1" customWidth="1"/>
    <col min="217" max="217" width="2.1640625" bestFit="1" customWidth="1"/>
    <col min="218" max="218" width="3.1640625" bestFit="1" customWidth="1"/>
    <col min="219" max="219" width="8.33203125" bestFit="1" customWidth="1"/>
    <col min="220" max="220" width="5.83203125" bestFit="1" customWidth="1"/>
    <col min="221" max="221" width="8.33203125" bestFit="1" customWidth="1"/>
    <col min="222" max="222" width="5.83203125" bestFit="1" customWidth="1"/>
    <col min="223" max="223" width="8.33203125" bestFit="1" customWidth="1"/>
    <col min="224" max="224" width="5.83203125" bestFit="1" customWidth="1"/>
    <col min="225" max="225" width="8.33203125" bestFit="1" customWidth="1"/>
    <col min="226" max="226" width="5.83203125" bestFit="1" customWidth="1"/>
    <col min="227" max="227" width="8.33203125" bestFit="1" customWidth="1"/>
    <col min="228" max="228" width="5.83203125" bestFit="1" customWidth="1"/>
    <col min="229" max="229" width="8.33203125" bestFit="1" customWidth="1"/>
    <col min="230" max="230" width="5.83203125" bestFit="1" customWidth="1"/>
    <col min="231" max="231" width="8.33203125" bestFit="1" customWidth="1"/>
    <col min="232" max="232" width="5.83203125" bestFit="1" customWidth="1"/>
    <col min="233" max="233" width="3.1640625" bestFit="1" customWidth="1"/>
    <col min="234" max="234" width="8.33203125" bestFit="1" customWidth="1"/>
    <col min="235" max="235" width="5.83203125" bestFit="1" customWidth="1"/>
    <col min="236" max="236" width="4.1640625" bestFit="1" customWidth="1"/>
    <col min="237" max="237" width="8.33203125" bestFit="1" customWidth="1"/>
    <col min="238" max="238" width="5.83203125" bestFit="1" customWidth="1"/>
    <col min="239" max="239" width="8.33203125" bestFit="1" customWidth="1"/>
    <col min="240" max="240" width="5.83203125" bestFit="1" customWidth="1"/>
    <col min="241" max="241" width="8.33203125" bestFit="1" customWidth="1"/>
    <col min="242" max="242" width="5.83203125" bestFit="1" customWidth="1"/>
    <col min="243" max="243" width="4.1640625" bestFit="1" customWidth="1"/>
    <col min="244" max="244" width="8.33203125" bestFit="1" customWidth="1"/>
    <col min="245" max="245" width="5.83203125" bestFit="1" customWidth="1"/>
    <col min="246" max="246" width="8.33203125" bestFit="1" customWidth="1"/>
    <col min="247" max="247" width="5.83203125" bestFit="1" customWidth="1"/>
    <col min="248" max="248" width="8.33203125" bestFit="1" customWidth="1"/>
    <col min="249" max="249" width="5.83203125" bestFit="1" customWidth="1"/>
    <col min="250" max="250" width="8.33203125" bestFit="1" customWidth="1"/>
    <col min="251" max="251" width="5.83203125" bestFit="1" customWidth="1"/>
    <col min="252" max="252" width="8.33203125" bestFit="1" customWidth="1"/>
    <col min="253" max="253" width="5.83203125" bestFit="1" customWidth="1"/>
    <col min="254" max="254" width="8.33203125" bestFit="1" customWidth="1"/>
    <col min="255" max="255" width="5.83203125" bestFit="1" customWidth="1"/>
    <col min="256" max="256" width="2.1640625" bestFit="1" customWidth="1"/>
    <col min="257" max="257" width="8.33203125" bestFit="1" customWidth="1"/>
    <col min="258" max="258" width="5.83203125" bestFit="1" customWidth="1"/>
    <col min="259" max="259" width="8.33203125" bestFit="1" customWidth="1"/>
    <col min="260" max="260" width="5.83203125" bestFit="1" customWidth="1"/>
    <col min="261" max="261" width="8.33203125" bestFit="1" customWidth="1"/>
    <col min="262" max="262" width="5.83203125" bestFit="1" customWidth="1"/>
    <col min="263" max="263" width="8.33203125" bestFit="1" customWidth="1"/>
    <col min="264" max="264" width="5.83203125" bestFit="1" customWidth="1"/>
    <col min="265" max="265" width="8.33203125" bestFit="1" customWidth="1"/>
    <col min="266" max="266" width="5.83203125" bestFit="1" customWidth="1"/>
    <col min="267" max="267" width="8.33203125" bestFit="1" customWidth="1"/>
    <col min="268" max="268" width="5.83203125" bestFit="1" customWidth="1"/>
    <col min="269" max="269" width="4.1640625" bestFit="1" customWidth="1"/>
    <col min="270" max="270" width="8.33203125" bestFit="1" customWidth="1"/>
    <col min="271" max="271" width="5.83203125" bestFit="1" customWidth="1"/>
    <col min="272" max="272" width="8.33203125" bestFit="1" customWidth="1"/>
    <col min="273" max="273" width="5.83203125" bestFit="1" customWidth="1"/>
    <col min="274" max="274" width="8.33203125" bestFit="1" customWidth="1"/>
    <col min="275" max="275" width="5.83203125" bestFit="1" customWidth="1"/>
    <col min="276" max="276" width="8.33203125" bestFit="1" customWidth="1"/>
    <col min="277" max="277" width="5.83203125" bestFit="1" customWidth="1"/>
    <col min="278" max="278" width="8.33203125" bestFit="1" customWidth="1"/>
    <col min="279" max="279" width="5.83203125" bestFit="1" customWidth="1"/>
    <col min="280" max="280" width="3.1640625" bestFit="1" customWidth="1"/>
    <col min="281" max="281" width="8.33203125" bestFit="1" customWidth="1"/>
    <col min="282" max="282" width="5.83203125" bestFit="1" customWidth="1"/>
    <col min="283" max="283" width="2.1640625" bestFit="1" customWidth="1"/>
    <col min="284" max="284" width="8.33203125" bestFit="1" customWidth="1"/>
    <col min="285" max="285" width="5.83203125" bestFit="1" customWidth="1"/>
    <col min="286" max="286" width="8.33203125" bestFit="1" customWidth="1"/>
    <col min="287" max="287" width="5.83203125" bestFit="1" customWidth="1"/>
    <col min="288" max="288" width="8.33203125" bestFit="1" customWidth="1"/>
    <col min="289" max="289" width="5.83203125" bestFit="1" customWidth="1"/>
    <col min="290" max="290" width="3.1640625" bestFit="1" customWidth="1"/>
    <col min="291" max="291" width="8.33203125" bestFit="1" customWidth="1"/>
    <col min="292" max="292" width="5.83203125" bestFit="1" customWidth="1"/>
    <col min="293" max="293" width="8.33203125" bestFit="1" customWidth="1"/>
    <col min="294" max="294" width="5.83203125" bestFit="1" customWidth="1"/>
    <col min="295" max="295" width="8.33203125" bestFit="1" customWidth="1"/>
    <col min="296" max="296" width="5.83203125" bestFit="1" customWidth="1"/>
    <col min="297" max="297" width="2.1640625" bestFit="1" customWidth="1"/>
    <col min="298" max="299" width="4.1640625" bestFit="1" customWidth="1"/>
    <col min="300" max="300" width="8.33203125" bestFit="1" customWidth="1"/>
    <col min="301" max="301" width="5.83203125" bestFit="1" customWidth="1"/>
    <col min="302" max="302" width="8.33203125" bestFit="1" customWidth="1"/>
    <col min="303" max="303" width="5.83203125" bestFit="1" customWidth="1"/>
    <col min="304" max="304" width="3.1640625" bestFit="1" customWidth="1"/>
    <col min="305" max="305" width="4.1640625" bestFit="1" customWidth="1"/>
    <col min="306" max="306" width="8.33203125" bestFit="1" customWidth="1"/>
    <col min="307" max="307" width="5.83203125" bestFit="1" customWidth="1"/>
    <col min="308" max="308" width="8.33203125" bestFit="1" customWidth="1"/>
    <col min="309" max="309" width="5.83203125" bestFit="1" customWidth="1"/>
    <col min="310" max="310" width="2.1640625" bestFit="1" customWidth="1"/>
    <col min="311" max="311" width="3.1640625" bestFit="1" customWidth="1"/>
    <col min="312" max="312" width="8.33203125" bestFit="1" customWidth="1"/>
    <col min="313" max="313" width="5.83203125" bestFit="1" customWidth="1"/>
    <col min="314" max="314" width="8.33203125" bestFit="1" customWidth="1"/>
    <col min="315" max="315" width="5.83203125" bestFit="1" customWidth="1"/>
    <col min="316" max="316" width="2.1640625" bestFit="1" customWidth="1"/>
    <col min="317" max="317" width="8.33203125" bestFit="1" customWidth="1"/>
    <col min="318" max="318" width="5.83203125" bestFit="1" customWidth="1"/>
    <col min="319" max="319" width="8.33203125" bestFit="1" customWidth="1"/>
    <col min="320" max="320" width="5.83203125" bestFit="1" customWidth="1"/>
    <col min="321" max="321" width="8.33203125" bestFit="1" customWidth="1"/>
    <col min="322" max="322" width="5.83203125" bestFit="1" customWidth="1"/>
    <col min="323" max="323" width="8.33203125" bestFit="1" customWidth="1"/>
    <col min="324" max="324" width="5.83203125" bestFit="1" customWidth="1"/>
    <col min="325" max="325" width="8.33203125" bestFit="1" customWidth="1"/>
    <col min="326" max="326" width="5.83203125" bestFit="1" customWidth="1"/>
    <col min="327" max="327" width="3.1640625" bestFit="1" customWidth="1"/>
    <col min="328" max="328" width="8.33203125" bestFit="1" customWidth="1"/>
    <col min="329" max="329" width="5.83203125" bestFit="1" customWidth="1"/>
    <col min="330" max="330" width="3.1640625" bestFit="1" customWidth="1"/>
    <col min="331" max="331" width="8.33203125" bestFit="1" customWidth="1"/>
    <col min="332" max="332" width="5.83203125" bestFit="1" customWidth="1"/>
    <col min="333" max="333" width="8.33203125" bestFit="1" customWidth="1"/>
    <col min="334" max="334" width="5.83203125" bestFit="1" customWidth="1"/>
    <col min="335" max="335" width="4.1640625" bestFit="1" customWidth="1"/>
    <col min="336" max="336" width="8.33203125" bestFit="1" customWidth="1"/>
    <col min="337" max="337" width="5.83203125" bestFit="1" customWidth="1"/>
    <col min="338" max="338" width="8.33203125" bestFit="1" customWidth="1"/>
    <col min="339" max="339" width="5.83203125" bestFit="1" customWidth="1"/>
    <col min="340" max="340" width="8.33203125" bestFit="1" customWidth="1"/>
    <col min="341" max="341" width="5.83203125" bestFit="1" customWidth="1"/>
    <col min="342" max="342" width="8.33203125" bestFit="1" customWidth="1"/>
    <col min="343" max="343" width="5.83203125" bestFit="1" customWidth="1"/>
    <col min="344" max="344" width="8.33203125" bestFit="1" customWidth="1"/>
    <col min="345" max="345" width="5.83203125" bestFit="1" customWidth="1"/>
    <col min="346" max="346" width="8.33203125" bestFit="1" customWidth="1"/>
    <col min="347" max="347" width="5.83203125" bestFit="1" customWidth="1"/>
    <col min="348" max="348" width="3.1640625" bestFit="1" customWidth="1"/>
    <col min="349" max="349" width="8.33203125" bestFit="1" customWidth="1"/>
    <col min="350" max="350" width="5.83203125" bestFit="1" customWidth="1"/>
    <col min="351" max="351" width="8.33203125" bestFit="1" customWidth="1"/>
    <col min="352" max="352" width="5.83203125" bestFit="1" customWidth="1"/>
    <col min="353" max="353" width="8.33203125" bestFit="1" customWidth="1"/>
    <col min="354" max="354" width="5.83203125" bestFit="1" customWidth="1"/>
    <col min="355" max="355" width="8.33203125" bestFit="1" customWidth="1"/>
    <col min="356" max="356" width="5.83203125" bestFit="1" customWidth="1"/>
    <col min="357" max="357" width="2.1640625" bestFit="1" customWidth="1"/>
    <col min="358" max="358" width="8.33203125" bestFit="1" customWidth="1"/>
    <col min="359" max="359" width="5.83203125" bestFit="1" customWidth="1"/>
    <col min="360" max="360" width="8.33203125" bestFit="1" customWidth="1"/>
    <col min="361" max="361" width="5.83203125" bestFit="1" customWidth="1"/>
    <col min="362" max="362" width="8.33203125" bestFit="1" customWidth="1"/>
    <col min="363" max="363" width="5.83203125" bestFit="1" customWidth="1"/>
    <col min="364" max="364" width="8.33203125" bestFit="1" customWidth="1"/>
    <col min="365" max="365" width="5.83203125" bestFit="1" customWidth="1"/>
    <col min="366" max="366" width="8.33203125" bestFit="1" customWidth="1"/>
    <col min="367" max="367" width="5.83203125" bestFit="1" customWidth="1"/>
    <col min="368" max="368" width="3.1640625" bestFit="1" customWidth="1"/>
    <col min="369" max="369" width="4.1640625" bestFit="1" customWidth="1"/>
    <col min="370" max="370" width="8.33203125" bestFit="1" customWidth="1"/>
    <col min="371" max="371" width="5.83203125" bestFit="1" customWidth="1"/>
    <col min="372" max="372" width="8.33203125" bestFit="1" customWidth="1"/>
    <col min="373" max="373" width="5.83203125" bestFit="1" customWidth="1"/>
    <col min="374" max="374" width="8.33203125" bestFit="1" customWidth="1"/>
    <col min="375" max="375" width="5.83203125" bestFit="1" customWidth="1"/>
    <col min="376" max="376" width="8.33203125" bestFit="1" customWidth="1"/>
    <col min="377" max="377" width="5.83203125" bestFit="1" customWidth="1"/>
    <col min="378" max="378" width="8.33203125" bestFit="1" customWidth="1"/>
    <col min="379" max="379" width="5.83203125" bestFit="1" customWidth="1"/>
    <col min="380" max="380" width="8.33203125" bestFit="1" customWidth="1"/>
    <col min="381" max="381" width="5.83203125" bestFit="1" customWidth="1"/>
    <col min="382" max="383" width="3.1640625" bestFit="1" customWidth="1"/>
    <col min="384" max="385" width="4.1640625" bestFit="1" customWidth="1"/>
    <col min="386" max="386" width="8.33203125" bestFit="1" customWidth="1"/>
    <col min="387" max="387" width="5.83203125" bestFit="1" customWidth="1"/>
    <col min="388" max="388" width="4.1640625" bestFit="1" customWidth="1"/>
    <col min="389" max="389" width="8.33203125" bestFit="1" customWidth="1"/>
    <col min="390" max="390" width="5.83203125" bestFit="1" customWidth="1"/>
    <col min="391" max="391" width="8.33203125" bestFit="1" customWidth="1"/>
    <col min="392" max="392" width="5.83203125" bestFit="1" customWidth="1"/>
    <col min="393" max="393" width="8.33203125" bestFit="1" customWidth="1"/>
    <col min="394" max="394" width="5.83203125" bestFit="1" customWidth="1"/>
    <col min="395" max="395" width="2.1640625" bestFit="1" customWidth="1"/>
    <col min="396" max="396" width="8.33203125" bestFit="1" customWidth="1"/>
    <col min="397" max="397" width="5.83203125" bestFit="1" customWidth="1"/>
    <col min="398" max="398" width="8.33203125" bestFit="1" customWidth="1"/>
    <col min="399" max="399" width="5.83203125" bestFit="1" customWidth="1"/>
    <col min="400" max="400" width="8.33203125" bestFit="1" customWidth="1"/>
    <col min="401" max="401" width="5.83203125" bestFit="1" customWidth="1"/>
    <col min="402" max="402" width="8.33203125" bestFit="1" customWidth="1"/>
    <col min="403" max="403" width="5.83203125" bestFit="1" customWidth="1"/>
    <col min="404" max="405" width="4.1640625" bestFit="1" customWidth="1"/>
    <col min="406" max="406" width="8.33203125" bestFit="1" customWidth="1"/>
    <col min="407" max="407" width="5.83203125" bestFit="1" customWidth="1"/>
    <col min="408" max="408" width="8.33203125" bestFit="1" customWidth="1"/>
    <col min="409" max="409" width="5.83203125" bestFit="1" customWidth="1"/>
    <col min="410" max="410" width="8.33203125" bestFit="1" customWidth="1"/>
    <col min="411" max="411" width="5.83203125" bestFit="1" customWidth="1"/>
    <col min="412" max="412" width="8.33203125" bestFit="1" customWidth="1"/>
    <col min="413" max="413" width="5.83203125" bestFit="1" customWidth="1"/>
    <col min="414" max="414" width="2.1640625" bestFit="1" customWidth="1"/>
    <col min="415" max="415" width="8.33203125" bestFit="1" customWidth="1"/>
    <col min="416" max="416" width="5.83203125" bestFit="1" customWidth="1"/>
    <col min="417" max="417" width="3.1640625" bestFit="1" customWidth="1"/>
    <col min="418" max="418" width="4.1640625" bestFit="1" customWidth="1"/>
    <col min="419" max="419" width="8.33203125" bestFit="1" customWidth="1"/>
    <col min="420" max="420" width="5.83203125" bestFit="1" customWidth="1"/>
    <col min="421" max="421" width="8.33203125" bestFit="1" customWidth="1"/>
    <col min="422" max="422" width="5.83203125" bestFit="1" customWidth="1"/>
    <col min="423" max="423" width="3.1640625" bestFit="1" customWidth="1"/>
    <col min="424" max="424" width="8.33203125" bestFit="1" customWidth="1"/>
    <col min="425" max="425" width="5.83203125" bestFit="1" customWidth="1"/>
    <col min="426" max="426" width="8.33203125" bestFit="1" customWidth="1"/>
    <col min="427" max="427" width="5.83203125" bestFit="1" customWidth="1"/>
    <col min="428" max="428" width="3.1640625" bestFit="1" customWidth="1"/>
    <col min="429" max="429" width="8.33203125" bestFit="1" customWidth="1"/>
    <col min="430" max="430" width="5.83203125" bestFit="1" customWidth="1"/>
    <col min="431" max="431" width="8.33203125" bestFit="1" customWidth="1"/>
    <col min="432" max="432" width="5.83203125" bestFit="1" customWidth="1"/>
    <col min="433" max="433" width="8.33203125" bestFit="1" customWidth="1"/>
    <col min="434" max="434" width="5.83203125" bestFit="1" customWidth="1"/>
    <col min="435" max="435" width="8.33203125" bestFit="1" customWidth="1"/>
    <col min="436" max="436" width="5.83203125" bestFit="1" customWidth="1"/>
    <col min="437" max="437" width="8.33203125" bestFit="1" customWidth="1"/>
    <col min="438" max="438" width="5.83203125" bestFit="1" customWidth="1"/>
    <col min="439" max="439" width="4.1640625" bestFit="1" customWidth="1"/>
    <col min="440" max="440" width="8.33203125" bestFit="1" customWidth="1"/>
    <col min="441" max="441" width="5.83203125" bestFit="1" customWidth="1"/>
    <col min="442" max="442" width="8.33203125" bestFit="1" customWidth="1"/>
    <col min="443" max="443" width="5.83203125" bestFit="1" customWidth="1"/>
    <col min="444" max="444" width="8.33203125" bestFit="1" customWidth="1"/>
    <col min="445" max="445" width="5.83203125" bestFit="1" customWidth="1"/>
    <col min="446" max="446" width="3.1640625" bestFit="1" customWidth="1"/>
    <col min="447" max="447" width="8.33203125" bestFit="1" customWidth="1"/>
    <col min="448" max="448" width="5.83203125" bestFit="1" customWidth="1"/>
    <col min="449" max="449" width="8.33203125" bestFit="1" customWidth="1"/>
    <col min="450" max="450" width="5.83203125" bestFit="1" customWidth="1"/>
    <col min="451" max="451" width="8.33203125" bestFit="1" customWidth="1"/>
    <col min="452" max="452" width="5.83203125" bestFit="1" customWidth="1"/>
    <col min="453" max="453" width="8.33203125" bestFit="1" customWidth="1"/>
    <col min="454" max="454" width="5.83203125" bestFit="1" customWidth="1"/>
    <col min="455" max="455" width="3.1640625" bestFit="1" customWidth="1"/>
    <col min="456" max="456" width="8.33203125" bestFit="1" customWidth="1"/>
    <col min="457" max="457" width="5.83203125" bestFit="1" customWidth="1"/>
    <col min="458" max="458" width="8.33203125" bestFit="1" customWidth="1"/>
    <col min="459" max="459" width="5.83203125" bestFit="1" customWidth="1"/>
    <col min="460" max="460" width="8.33203125" bestFit="1" customWidth="1"/>
    <col min="461" max="461" width="5.83203125" bestFit="1" customWidth="1"/>
    <col min="462" max="462" width="3.1640625" bestFit="1" customWidth="1"/>
    <col min="463" max="463" width="4.1640625" bestFit="1" customWidth="1"/>
    <col min="464" max="464" width="8.33203125" bestFit="1" customWidth="1"/>
    <col min="465" max="465" width="5.83203125" bestFit="1" customWidth="1"/>
    <col min="466" max="466" width="8.33203125" bestFit="1" customWidth="1"/>
    <col min="467" max="467" width="5.83203125" bestFit="1" customWidth="1"/>
    <col min="468" max="468" width="8.33203125" bestFit="1" customWidth="1"/>
    <col min="469" max="469" width="5.83203125" bestFit="1" customWidth="1"/>
    <col min="470" max="470" width="3.1640625" bestFit="1" customWidth="1"/>
    <col min="471" max="471" width="8.33203125" bestFit="1" customWidth="1"/>
    <col min="472" max="472" width="5.83203125" bestFit="1" customWidth="1"/>
    <col min="473" max="473" width="8.33203125" bestFit="1" customWidth="1"/>
    <col min="474" max="474" width="5.83203125" bestFit="1" customWidth="1"/>
    <col min="475" max="475" width="8.33203125" bestFit="1" customWidth="1"/>
    <col min="476" max="476" width="5.83203125" bestFit="1" customWidth="1"/>
    <col min="477" max="477" width="2.1640625" bestFit="1" customWidth="1"/>
    <col min="478" max="478" width="8.33203125" bestFit="1" customWidth="1"/>
    <col min="479" max="479" width="5.83203125" bestFit="1" customWidth="1"/>
    <col min="480" max="480" width="8.33203125" bestFit="1" customWidth="1"/>
    <col min="481" max="481" width="5.83203125" bestFit="1" customWidth="1"/>
    <col min="482" max="482" width="3.1640625" bestFit="1" customWidth="1"/>
    <col min="483" max="483" width="8.33203125" bestFit="1" customWidth="1"/>
    <col min="484" max="484" width="5.83203125" bestFit="1" customWidth="1"/>
    <col min="485" max="486" width="4.1640625" bestFit="1" customWidth="1"/>
    <col min="487" max="487" width="8.33203125" bestFit="1" customWidth="1"/>
    <col min="488" max="488" width="5.83203125" bestFit="1" customWidth="1"/>
    <col min="489" max="489" width="8.33203125" bestFit="1" customWidth="1"/>
    <col min="490" max="490" width="5.83203125" bestFit="1" customWidth="1"/>
    <col min="491" max="491" width="8.33203125" bestFit="1" customWidth="1"/>
    <col min="492" max="492" width="5.83203125" bestFit="1" customWidth="1"/>
    <col min="493" max="493" width="3.1640625" bestFit="1" customWidth="1"/>
    <col min="494" max="494" width="8.33203125" bestFit="1" customWidth="1"/>
    <col min="495" max="495" width="5.83203125" bestFit="1" customWidth="1"/>
    <col min="496" max="496" width="3.1640625" bestFit="1" customWidth="1"/>
    <col min="497" max="497" width="8.33203125" bestFit="1" customWidth="1"/>
    <col min="498" max="498" width="5.83203125" bestFit="1" customWidth="1"/>
    <col min="499" max="499" width="8.33203125" bestFit="1" customWidth="1"/>
    <col min="500" max="500" width="5.83203125" bestFit="1" customWidth="1"/>
    <col min="501" max="501" width="8.33203125" bestFit="1" customWidth="1"/>
    <col min="502" max="502" width="5.83203125" bestFit="1" customWidth="1"/>
    <col min="503" max="503" width="3.1640625" bestFit="1" customWidth="1"/>
    <col min="504" max="504" width="4.1640625" bestFit="1" customWidth="1"/>
    <col min="505" max="505" width="8.33203125" bestFit="1" customWidth="1"/>
    <col min="506" max="506" width="5.83203125" bestFit="1" customWidth="1"/>
    <col min="507" max="507" width="8.33203125" bestFit="1" customWidth="1"/>
    <col min="508" max="508" width="5.83203125" bestFit="1" customWidth="1"/>
    <col min="509" max="509" width="3.1640625" bestFit="1" customWidth="1"/>
    <col min="510" max="510" width="8.33203125" bestFit="1" customWidth="1"/>
    <col min="511" max="511" width="5.83203125" bestFit="1" customWidth="1"/>
    <col min="512" max="512" width="8.33203125" bestFit="1" customWidth="1"/>
    <col min="513" max="513" width="5.83203125" bestFit="1" customWidth="1"/>
    <col min="514" max="514" width="8.33203125" bestFit="1" customWidth="1"/>
    <col min="515" max="515" width="5.83203125" bestFit="1" customWidth="1"/>
    <col min="516" max="517" width="3.1640625" bestFit="1" customWidth="1"/>
    <col min="518" max="518" width="8.33203125" bestFit="1" customWidth="1"/>
    <col min="519" max="519" width="5.83203125" bestFit="1" customWidth="1"/>
    <col min="520" max="520" width="8.33203125" bestFit="1" customWidth="1"/>
    <col min="521" max="521" width="5.83203125" bestFit="1" customWidth="1"/>
    <col min="522" max="522" width="8.33203125" bestFit="1" customWidth="1"/>
    <col min="523" max="523" width="5.83203125" bestFit="1" customWidth="1"/>
    <col min="524" max="524" width="8.33203125" bestFit="1" customWidth="1"/>
    <col min="525" max="525" width="5.83203125" bestFit="1" customWidth="1"/>
    <col min="526" max="526" width="3.1640625" bestFit="1" customWidth="1"/>
    <col min="527" max="527" width="4.1640625" bestFit="1" customWidth="1"/>
    <col min="528" max="528" width="8.33203125" bestFit="1" customWidth="1"/>
    <col min="529" max="529" width="5.83203125" bestFit="1" customWidth="1"/>
    <col min="530" max="530" width="8.33203125" bestFit="1" customWidth="1"/>
    <col min="531" max="531" width="5.83203125" bestFit="1" customWidth="1"/>
    <col min="532" max="532" width="8.33203125" bestFit="1" customWidth="1"/>
    <col min="533" max="533" width="5.83203125" bestFit="1" customWidth="1"/>
    <col min="534" max="534" width="2.1640625" bestFit="1" customWidth="1"/>
    <col min="535" max="535" width="8.33203125" bestFit="1" customWidth="1"/>
    <col min="536" max="536" width="5.83203125" bestFit="1" customWidth="1"/>
    <col min="537" max="537" width="8.33203125" bestFit="1" customWidth="1"/>
    <col min="538" max="538" width="5.83203125" bestFit="1" customWidth="1"/>
    <col min="539" max="539" width="8.33203125" bestFit="1" customWidth="1"/>
    <col min="540" max="540" width="5.83203125" bestFit="1" customWidth="1"/>
    <col min="541" max="541" width="8.33203125" bestFit="1" customWidth="1"/>
    <col min="542" max="542" width="5.83203125" bestFit="1" customWidth="1"/>
    <col min="543" max="543" width="8.33203125" bestFit="1" customWidth="1"/>
    <col min="544" max="544" width="5.83203125" bestFit="1" customWidth="1"/>
    <col min="545" max="545" width="8.33203125" bestFit="1" customWidth="1"/>
    <col min="546" max="546" width="5.83203125" bestFit="1" customWidth="1"/>
    <col min="547" max="547" width="8.33203125" bestFit="1" customWidth="1"/>
    <col min="548" max="548" width="5.83203125" bestFit="1" customWidth="1"/>
    <col min="549" max="549" width="2.1640625" bestFit="1" customWidth="1"/>
    <col min="550" max="552" width="3.1640625" bestFit="1" customWidth="1"/>
    <col min="553" max="553" width="4.1640625" bestFit="1" customWidth="1"/>
    <col min="554" max="554" width="8.33203125" bestFit="1" customWidth="1"/>
    <col min="555" max="555" width="5.83203125" bestFit="1" customWidth="1"/>
    <col min="556" max="556" width="8.33203125" bestFit="1" customWidth="1"/>
    <col min="557" max="557" width="5.83203125" bestFit="1" customWidth="1"/>
    <col min="558" max="558" width="8.33203125" bestFit="1" customWidth="1"/>
    <col min="559" max="559" width="5.83203125" bestFit="1" customWidth="1"/>
    <col min="560" max="560" width="8.33203125" bestFit="1" customWidth="1"/>
    <col min="561" max="561" width="5.83203125" bestFit="1" customWidth="1"/>
    <col min="562" max="562" width="8.33203125" bestFit="1" customWidth="1"/>
    <col min="563" max="563" width="5.83203125" bestFit="1" customWidth="1"/>
    <col min="564" max="564" width="8.33203125" bestFit="1" customWidth="1"/>
    <col min="565" max="565" width="5.83203125" bestFit="1" customWidth="1"/>
    <col min="566" max="566" width="8.33203125" bestFit="1" customWidth="1"/>
    <col min="567" max="567" width="5.83203125" bestFit="1" customWidth="1"/>
    <col min="568" max="568" width="8.33203125" bestFit="1" customWidth="1"/>
    <col min="569" max="569" width="5.83203125" bestFit="1" customWidth="1"/>
    <col min="570" max="570" width="4.1640625" bestFit="1" customWidth="1"/>
    <col min="571" max="571" width="8.33203125" bestFit="1" customWidth="1"/>
    <col min="572" max="572" width="5.83203125" bestFit="1" customWidth="1"/>
    <col min="573" max="573" width="8.33203125" bestFit="1" customWidth="1"/>
    <col min="574" max="574" width="5.83203125" bestFit="1" customWidth="1"/>
    <col min="575" max="575" width="8.33203125" bestFit="1" customWidth="1"/>
    <col min="576" max="576" width="5.83203125" bestFit="1" customWidth="1"/>
    <col min="577" max="577" width="3.1640625" bestFit="1" customWidth="1"/>
    <col min="578" max="578" width="8.33203125" bestFit="1" customWidth="1"/>
    <col min="579" max="579" width="5.83203125" bestFit="1" customWidth="1"/>
    <col min="580" max="580" width="8.33203125" bestFit="1" customWidth="1"/>
    <col min="581" max="581" width="5.83203125" bestFit="1" customWidth="1"/>
    <col min="582" max="582" width="8.33203125" bestFit="1" customWidth="1"/>
    <col min="583" max="583" width="5.83203125" bestFit="1" customWidth="1"/>
    <col min="584" max="584" width="8.33203125" bestFit="1" customWidth="1"/>
    <col min="585" max="585" width="5.83203125" bestFit="1" customWidth="1"/>
    <col min="586" max="586" width="8.33203125" bestFit="1" customWidth="1"/>
    <col min="587" max="587" width="5.83203125" bestFit="1" customWidth="1"/>
    <col min="588" max="588" width="8.33203125" bestFit="1" customWidth="1"/>
    <col min="589" max="589" width="5.83203125" bestFit="1" customWidth="1"/>
    <col min="590" max="590" width="8.33203125" bestFit="1" customWidth="1"/>
    <col min="591" max="591" width="5.83203125" bestFit="1" customWidth="1"/>
    <col min="592" max="592" width="3.1640625" bestFit="1" customWidth="1"/>
    <col min="593" max="593" width="8.33203125" bestFit="1" customWidth="1"/>
    <col min="594" max="594" width="5.83203125" bestFit="1" customWidth="1"/>
    <col min="595" max="595" width="8.33203125" bestFit="1" customWidth="1"/>
    <col min="596" max="596" width="5.83203125" bestFit="1" customWidth="1"/>
    <col min="597" max="597" width="4.1640625" bestFit="1" customWidth="1"/>
    <col min="598" max="598" width="8.33203125" bestFit="1" customWidth="1"/>
    <col min="599" max="599" width="5.83203125" bestFit="1" customWidth="1"/>
    <col min="600" max="600" width="8.33203125" bestFit="1" customWidth="1"/>
    <col min="601" max="601" width="5.83203125" bestFit="1" customWidth="1"/>
    <col min="602" max="602" width="8.33203125" bestFit="1" customWidth="1"/>
    <col min="603" max="603" width="5.83203125" bestFit="1" customWidth="1"/>
    <col min="604" max="604" width="8.33203125" bestFit="1" customWidth="1"/>
    <col min="605" max="605" width="5.83203125" bestFit="1" customWidth="1"/>
    <col min="606" max="606" width="3.1640625" bestFit="1" customWidth="1"/>
    <col min="607" max="607" width="8.33203125" bestFit="1" customWidth="1"/>
    <col min="608" max="608" width="5.83203125" bestFit="1" customWidth="1"/>
    <col min="609" max="609" width="8.33203125" bestFit="1" customWidth="1"/>
    <col min="610" max="610" width="5.83203125" bestFit="1" customWidth="1"/>
    <col min="611" max="611" width="8.33203125" bestFit="1" customWidth="1"/>
    <col min="612" max="612" width="5.83203125" bestFit="1" customWidth="1"/>
    <col min="613" max="613" width="8.33203125" bestFit="1" customWidth="1"/>
    <col min="614" max="614" width="5.83203125" bestFit="1" customWidth="1"/>
    <col min="615" max="616" width="4.1640625" bestFit="1" customWidth="1"/>
    <col min="617" max="617" width="8.33203125" bestFit="1" customWidth="1"/>
    <col min="618" max="618" width="5.83203125" bestFit="1" customWidth="1"/>
    <col min="619" max="619" width="4.1640625" bestFit="1" customWidth="1"/>
    <col min="620" max="620" width="8.33203125" bestFit="1" customWidth="1"/>
    <col min="621" max="621" width="5.83203125" bestFit="1" customWidth="1"/>
    <col min="622" max="622" width="8.33203125" bestFit="1" customWidth="1"/>
    <col min="623" max="623" width="5.83203125" bestFit="1" customWidth="1"/>
    <col min="624" max="624" width="8.33203125" bestFit="1" customWidth="1"/>
    <col min="625" max="625" width="5.83203125" bestFit="1" customWidth="1"/>
    <col min="626" max="626" width="3.1640625" bestFit="1" customWidth="1"/>
    <col min="627" max="627" width="8.33203125" bestFit="1" customWidth="1"/>
    <col min="628" max="628" width="5.83203125" bestFit="1" customWidth="1"/>
    <col min="629" max="630" width="3.1640625" bestFit="1" customWidth="1"/>
    <col min="631" max="631" width="8.33203125" bestFit="1" customWidth="1"/>
    <col min="632" max="632" width="5.83203125" bestFit="1" customWidth="1"/>
    <col min="633" max="633" width="8.33203125" bestFit="1" customWidth="1"/>
    <col min="634" max="634" width="5.83203125" bestFit="1" customWidth="1"/>
    <col min="635" max="635" width="8.33203125" bestFit="1" customWidth="1"/>
    <col min="636" max="636" width="5.83203125" bestFit="1" customWidth="1"/>
    <col min="637" max="637" width="8.33203125" bestFit="1" customWidth="1"/>
    <col min="638" max="638" width="5.83203125" bestFit="1" customWidth="1"/>
    <col min="639" max="639" width="8.33203125" bestFit="1" customWidth="1"/>
    <col min="640" max="640" width="5.83203125" bestFit="1" customWidth="1"/>
    <col min="641" max="641" width="8.33203125" bestFit="1" customWidth="1"/>
    <col min="642" max="642" width="5.83203125" bestFit="1" customWidth="1"/>
    <col min="643" max="643" width="5.1640625" bestFit="1" customWidth="1"/>
    <col min="644" max="644" width="8.33203125" bestFit="1" customWidth="1"/>
    <col min="645" max="645" width="5.83203125" bestFit="1" customWidth="1"/>
    <col min="646" max="646" width="8.33203125" bestFit="1" customWidth="1"/>
    <col min="647" max="647" width="5.83203125" bestFit="1" customWidth="1"/>
    <col min="648" max="648" width="8.33203125" bestFit="1" customWidth="1"/>
    <col min="649" max="649" width="5.83203125" bestFit="1" customWidth="1"/>
    <col min="650" max="650" width="8.33203125" bestFit="1" customWidth="1"/>
    <col min="651" max="651" width="5.83203125" bestFit="1" customWidth="1"/>
    <col min="652" max="652" width="8.33203125" bestFit="1" customWidth="1"/>
    <col min="653" max="653" width="5.83203125" bestFit="1" customWidth="1"/>
    <col min="654" max="654" width="8.33203125" bestFit="1" customWidth="1"/>
    <col min="655" max="655" width="5.83203125" bestFit="1" customWidth="1"/>
    <col min="656" max="656" width="8.33203125" bestFit="1" customWidth="1"/>
    <col min="657" max="657" width="5.83203125" bestFit="1" customWidth="1"/>
    <col min="658" max="658" width="8.33203125" bestFit="1" customWidth="1"/>
    <col min="659" max="659" width="5.83203125" bestFit="1" customWidth="1"/>
    <col min="660" max="660" width="8.33203125" bestFit="1" customWidth="1"/>
    <col min="661" max="661" width="5.83203125" bestFit="1" customWidth="1"/>
    <col min="662" max="662" width="8.33203125" bestFit="1" customWidth="1"/>
    <col min="663" max="663" width="5.83203125" bestFit="1" customWidth="1"/>
    <col min="664" max="664" width="8.33203125" bestFit="1" customWidth="1"/>
    <col min="665" max="665" width="5.83203125" bestFit="1" customWidth="1"/>
    <col min="666" max="666" width="8.33203125" bestFit="1" customWidth="1"/>
    <col min="667" max="667" width="5.83203125" bestFit="1" customWidth="1"/>
    <col min="668" max="668" width="8.33203125" bestFit="1" customWidth="1"/>
    <col min="669" max="669" width="5.83203125" bestFit="1" customWidth="1"/>
    <col min="670" max="670" width="8.33203125" bestFit="1" customWidth="1"/>
    <col min="671" max="671" width="5.83203125" bestFit="1" customWidth="1"/>
    <col min="672" max="672" width="4.1640625" bestFit="1" customWidth="1"/>
    <col min="673" max="673" width="8.33203125" bestFit="1" customWidth="1"/>
    <col min="674" max="674" width="5.83203125" bestFit="1" customWidth="1"/>
    <col min="675" max="675" width="8.33203125" bestFit="1" customWidth="1"/>
    <col min="676" max="676" width="5.83203125" bestFit="1" customWidth="1"/>
    <col min="677" max="677" width="8.33203125" bestFit="1" customWidth="1"/>
    <col min="678" max="678" width="5.83203125" bestFit="1" customWidth="1"/>
    <col min="679" max="679" width="8.33203125" bestFit="1" customWidth="1"/>
    <col min="680" max="680" width="5.83203125" bestFit="1" customWidth="1"/>
    <col min="681" max="681" width="8.33203125" bestFit="1" customWidth="1"/>
    <col min="682" max="682" width="5.83203125" bestFit="1" customWidth="1"/>
    <col min="683" max="683" width="8.33203125" bestFit="1" customWidth="1"/>
    <col min="684" max="684" width="5.83203125" bestFit="1" customWidth="1"/>
    <col min="685" max="685" width="8.33203125" bestFit="1" customWidth="1"/>
    <col min="686" max="686" width="5.83203125" bestFit="1" customWidth="1"/>
    <col min="687" max="688" width="3.1640625" bestFit="1" customWidth="1"/>
    <col min="689" max="690" width="4.1640625" bestFit="1" customWidth="1"/>
    <col min="691" max="691" width="8.33203125" bestFit="1" customWidth="1"/>
    <col min="692" max="692" width="5.83203125" bestFit="1" customWidth="1"/>
    <col min="693" max="693" width="4.1640625" bestFit="1" customWidth="1"/>
    <col min="694" max="694" width="8.33203125" bestFit="1" customWidth="1"/>
    <col min="695" max="695" width="5.83203125" bestFit="1" customWidth="1"/>
    <col min="696" max="696" width="8.33203125" bestFit="1" customWidth="1"/>
    <col min="697" max="697" width="5.83203125" bestFit="1" customWidth="1"/>
    <col min="698" max="698" width="8.33203125" bestFit="1" customWidth="1"/>
    <col min="699" max="699" width="5.83203125" bestFit="1" customWidth="1"/>
    <col min="700" max="700" width="8.33203125" bestFit="1" customWidth="1"/>
    <col min="701" max="701" width="5.83203125" bestFit="1" customWidth="1"/>
    <col min="702" max="702" width="8.33203125" bestFit="1" customWidth="1"/>
    <col min="703" max="703" width="5.83203125" bestFit="1" customWidth="1"/>
    <col min="704" max="704" width="8.33203125" bestFit="1" customWidth="1"/>
    <col min="705" max="705" width="5.83203125" bestFit="1" customWidth="1"/>
    <col min="706" max="706" width="8.33203125" bestFit="1" customWidth="1"/>
    <col min="707" max="707" width="5.83203125" bestFit="1" customWidth="1"/>
    <col min="708" max="708" width="3.1640625" bestFit="1" customWidth="1"/>
    <col min="709" max="709" width="8.33203125" bestFit="1" customWidth="1"/>
    <col min="710" max="710" width="5.83203125" bestFit="1" customWidth="1"/>
    <col min="711" max="711" width="8.33203125" bestFit="1" customWidth="1"/>
    <col min="712" max="712" width="5.83203125" bestFit="1" customWidth="1"/>
    <col min="713" max="713" width="8.33203125" bestFit="1" customWidth="1"/>
    <col min="714" max="714" width="5.83203125" bestFit="1" customWidth="1"/>
    <col min="715" max="715" width="8.33203125" bestFit="1" customWidth="1"/>
    <col min="716" max="716" width="5.83203125" bestFit="1" customWidth="1"/>
    <col min="717" max="717" width="3.1640625" bestFit="1" customWidth="1"/>
    <col min="718" max="719" width="4.1640625" bestFit="1" customWidth="1"/>
    <col min="720" max="720" width="8.33203125" bestFit="1" customWidth="1"/>
    <col min="721" max="721" width="5.83203125" bestFit="1" customWidth="1"/>
    <col min="722" max="722" width="8.33203125" bestFit="1" customWidth="1"/>
    <col min="723" max="723" width="5.83203125" bestFit="1" customWidth="1"/>
    <col min="724" max="724" width="3.1640625" bestFit="1" customWidth="1"/>
    <col min="725" max="725" width="8.33203125" bestFit="1" customWidth="1"/>
    <col min="726" max="726" width="5.83203125" bestFit="1" customWidth="1"/>
    <col min="727" max="727" width="8.33203125" bestFit="1" customWidth="1"/>
    <col min="728" max="728" width="5.83203125" bestFit="1" customWidth="1"/>
    <col min="729" max="729" width="8.33203125" bestFit="1" customWidth="1"/>
    <col min="730" max="730" width="5.83203125" bestFit="1" customWidth="1"/>
    <col min="731" max="731" width="8.33203125" bestFit="1" customWidth="1"/>
    <col min="732" max="732" width="5.83203125" bestFit="1" customWidth="1"/>
    <col min="733" max="733" width="3.1640625" bestFit="1" customWidth="1"/>
    <col min="734" max="734" width="4.1640625" bestFit="1" customWidth="1"/>
    <col min="735" max="735" width="8.33203125" bestFit="1" customWidth="1"/>
    <col min="736" max="736" width="5.83203125" bestFit="1" customWidth="1"/>
    <col min="737" max="737" width="8.33203125" bestFit="1" customWidth="1"/>
    <col min="738" max="738" width="5.83203125" bestFit="1" customWidth="1"/>
    <col min="739" max="739" width="8.33203125" bestFit="1" customWidth="1"/>
    <col min="740" max="740" width="5.83203125" bestFit="1" customWidth="1"/>
    <col min="741" max="741" width="8.33203125" bestFit="1" customWidth="1"/>
    <col min="742" max="742" width="5.83203125" bestFit="1" customWidth="1"/>
    <col min="743" max="743" width="8.33203125" bestFit="1" customWidth="1"/>
    <col min="744" max="744" width="5.83203125" bestFit="1" customWidth="1"/>
    <col min="745" max="745" width="4.1640625" bestFit="1" customWidth="1"/>
    <col min="746" max="746" width="8.33203125" bestFit="1" customWidth="1"/>
    <col min="747" max="747" width="5.83203125" bestFit="1" customWidth="1"/>
    <col min="748" max="748" width="8.33203125" bestFit="1" customWidth="1"/>
    <col min="749" max="749" width="5.83203125" bestFit="1" customWidth="1"/>
    <col min="750" max="750" width="8.33203125" bestFit="1" customWidth="1"/>
    <col min="751" max="751" width="5.83203125" bestFit="1" customWidth="1"/>
    <col min="752" max="752" width="8.33203125" bestFit="1" customWidth="1"/>
    <col min="753" max="753" width="5.83203125" bestFit="1" customWidth="1"/>
    <col min="754" max="754" width="8.33203125" bestFit="1" customWidth="1"/>
    <col min="755" max="755" width="5.83203125" bestFit="1" customWidth="1"/>
    <col min="756" max="756" width="2.1640625" bestFit="1" customWidth="1"/>
    <col min="757" max="757" width="8.33203125" bestFit="1" customWidth="1"/>
    <col min="758" max="758" width="5.83203125" bestFit="1" customWidth="1"/>
    <col min="759" max="759" width="3.1640625" bestFit="1" customWidth="1"/>
    <col min="760" max="760" width="8.33203125" bestFit="1" customWidth="1"/>
    <col min="761" max="761" width="5.83203125" bestFit="1" customWidth="1"/>
    <col min="762" max="762" width="3.1640625" bestFit="1" customWidth="1"/>
    <col min="763" max="763" width="4.1640625" bestFit="1" customWidth="1"/>
    <col min="764" max="764" width="8.33203125" bestFit="1" customWidth="1"/>
    <col min="765" max="765" width="5.83203125" bestFit="1" customWidth="1"/>
    <col min="766" max="766" width="8.33203125" bestFit="1" customWidth="1"/>
    <col min="767" max="767" width="5.83203125" bestFit="1" customWidth="1"/>
    <col min="768" max="768" width="8.33203125" bestFit="1" customWidth="1"/>
    <col min="769" max="769" width="5.83203125" bestFit="1" customWidth="1"/>
    <col min="770" max="770" width="8.33203125" bestFit="1" customWidth="1"/>
    <col min="771" max="771" width="5.83203125" bestFit="1" customWidth="1"/>
    <col min="772" max="772" width="8.33203125" bestFit="1" customWidth="1"/>
    <col min="773" max="773" width="5.83203125" bestFit="1" customWidth="1"/>
    <col min="774" max="774" width="8.33203125" bestFit="1" customWidth="1"/>
    <col min="775" max="775" width="5.83203125" bestFit="1" customWidth="1"/>
    <col min="776" max="776" width="8.33203125" bestFit="1" customWidth="1"/>
    <col min="777" max="777" width="5.83203125" bestFit="1" customWidth="1"/>
    <col min="778" max="778" width="8.33203125" bestFit="1" customWidth="1"/>
    <col min="779" max="779" width="5.83203125" bestFit="1" customWidth="1"/>
    <col min="780" max="780" width="8.33203125" bestFit="1" customWidth="1"/>
    <col min="781" max="781" width="5.83203125" bestFit="1" customWidth="1"/>
    <col min="782" max="782" width="8.33203125" bestFit="1" customWidth="1"/>
    <col min="783" max="783" width="5.83203125" bestFit="1" customWidth="1"/>
    <col min="784" max="784" width="8.33203125" bestFit="1" customWidth="1"/>
    <col min="785" max="785" width="5.83203125" bestFit="1" customWidth="1"/>
    <col min="786" max="786" width="3.1640625" bestFit="1" customWidth="1"/>
    <col min="787" max="787" width="4.1640625" bestFit="1" customWidth="1"/>
    <col min="788" max="788" width="8.33203125" bestFit="1" customWidth="1"/>
    <col min="789" max="789" width="5.83203125" bestFit="1" customWidth="1"/>
    <col min="790" max="790" width="8.33203125" bestFit="1" customWidth="1"/>
    <col min="791" max="791" width="5.83203125" bestFit="1" customWidth="1"/>
    <col min="792" max="792" width="8.33203125" bestFit="1" customWidth="1"/>
    <col min="793" max="793" width="5.83203125" bestFit="1" customWidth="1"/>
    <col min="794" max="794" width="4.1640625" bestFit="1" customWidth="1"/>
    <col min="795" max="795" width="8.33203125" bestFit="1" customWidth="1"/>
    <col min="796" max="796" width="5.83203125" bestFit="1" customWidth="1"/>
    <col min="797" max="797" width="8.33203125" bestFit="1" customWidth="1"/>
    <col min="798" max="798" width="5.83203125" bestFit="1" customWidth="1"/>
    <col min="799" max="799" width="8.33203125" bestFit="1" customWidth="1"/>
    <col min="800" max="800" width="5.83203125" bestFit="1" customWidth="1"/>
    <col min="801" max="801" width="8.33203125" bestFit="1" customWidth="1"/>
    <col min="802" max="802" width="5.83203125" bestFit="1" customWidth="1"/>
    <col min="803" max="803" width="8.33203125" bestFit="1" customWidth="1"/>
    <col min="804" max="804" width="5.83203125" bestFit="1" customWidth="1"/>
    <col min="805" max="805" width="3.1640625" bestFit="1" customWidth="1"/>
    <col min="806" max="806" width="8.33203125" bestFit="1" customWidth="1"/>
    <col min="807" max="807" width="5.83203125" bestFit="1" customWidth="1"/>
    <col min="808" max="808" width="8.33203125" bestFit="1" customWidth="1"/>
    <col min="809" max="809" width="5.83203125" bestFit="1" customWidth="1"/>
    <col min="810" max="810" width="3.1640625" bestFit="1" customWidth="1"/>
    <col min="811" max="811" width="8.33203125" bestFit="1" customWidth="1"/>
    <col min="812" max="812" width="5.83203125" bestFit="1" customWidth="1"/>
    <col min="813" max="813" width="8.33203125" bestFit="1" customWidth="1"/>
    <col min="814" max="814" width="5.83203125" bestFit="1" customWidth="1"/>
    <col min="815" max="815" width="8.33203125" bestFit="1" customWidth="1"/>
    <col min="816" max="816" width="5.83203125" bestFit="1" customWidth="1"/>
    <col min="817" max="817" width="8.33203125" bestFit="1" customWidth="1"/>
    <col min="818" max="818" width="5.83203125" bestFit="1" customWidth="1"/>
    <col min="819" max="819" width="8.33203125" bestFit="1" customWidth="1"/>
    <col min="820" max="820" width="5.83203125" bestFit="1" customWidth="1"/>
    <col min="821" max="822" width="3.1640625" bestFit="1" customWidth="1"/>
    <col min="823" max="823" width="8.33203125" bestFit="1" customWidth="1"/>
    <col min="824" max="824" width="5.83203125" bestFit="1" customWidth="1"/>
    <col min="825" max="825" width="8.33203125" bestFit="1" customWidth="1"/>
    <col min="826" max="826" width="5.83203125" bestFit="1" customWidth="1"/>
    <col min="827" max="827" width="8.33203125" bestFit="1" customWidth="1"/>
    <col min="828" max="828" width="5.83203125" bestFit="1" customWidth="1"/>
    <col min="829" max="829" width="8.33203125" bestFit="1" customWidth="1"/>
    <col min="830" max="830" width="5.83203125" bestFit="1" customWidth="1"/>
    <col min="831" max="831" width="8.33203125" bestFit="1" customWidth="1"/>
    <col min="832" max="832" width="5.83203125" bestFit="1" customWidth="1"/>
    <col min="833" max="833" width="8.33203125" bestFit="1" customWidth="1"/>
    <col min="834" max="834" width="5.83203125" bestFit="1" customWidth="1"/>
    <col min="835" max="835" width="8.33203125" bestFit="1" customWidth="1"/>
    <col min="836" max="836" width="5.83203125" bestFit="1" customWidth="1"/>
    <col min="837" max="838" width="3.1640625" bestFit="1" customWidth="1"/>
    <col min="839" max="839" width="8.33203125" bestFit="1" customWidth="1"/>
    <col min="840" max="840" width="5.83203125" bestFit="1" customWidth="1"/>
    <col min="841" max="841" width="8.33203125" bestFit="1" customWidth="1"/>
    <col min="842" max="842" width="5.83203125" bestFit="1" customWidth="1"/>
    <col min="843" max="843" width="8.33203125" bestFit="1" customWidth="1"/>
    <col min="844" max="844" width="5.83203125" bestFit="1" customWidth="1"/>
    <col min="845" max="845" width="8.33203125" bestFit="1" customWidth="1"/>
    <col min="846" max="846" width="5.83203125" bestFit="1" customWidth="1"/>
    <col min="847" max="847" width="8.33203125" bestFit="1" customWidth="1"/>
    <col min="848" max="848" width="5.83203125" bestFit="1" customWidth="1"/>
    <col min="849" max="849" width="8.33203125" bestFit="1" customWidth="1"/>
    <col min="850" max="850" width="5.83203125" bestFit="1" customWidth="1"/>
    <col min="851" max="851" width="8.33203125" bestFit="1" customWidth="1"/>
    <col min="852" max="852" width="5.83203125" bestFit="1" customWidth="1"/>
    <col min="853" max="853" width="8.33203125" bestFit="1" customWidth="1"/>
    <col min="854" max="854" width="5.83203125" bestFit="1" customWidth="1"/>
    <col min="855" max="855" width="3.1640625" bestFit="1" customWidth="1"/>
    <col min="856" max="856" width="8.33203125" bestFit="1" customWidth="1"/>
    <col min="857" max="857" width="5.83203125" bestFit="1" customWidth="1"/>
    <col min="858" max="858" width="4.1640625" bestFit="1" customWidth="1"/>
    <col min="859" max="859" width="8.33203125" bestFit="1" customWidth="1"/>
    <col min="860" max="860" width="5.83203125" bestFit="1" customWidth="1"/>
    <col min="861" max="861" width="8.33203125" bestFit="1" customWidth="1"/>
    <col min="862" max="862" width="5.83203125" bestFit="1" customWidth="1"/>
    <col min="863" max="863" width="8.33203125" bestFit="1" customWidth="1"/>
    <col min="864" max="864" width="5.83203125" bestFit="1" customWidth="1"/>
    <col min="865" max="865" width="8.33203125" bestFit="1" customWidth="1"/>
    <col min="866" max="866" width="5.83203125" bestFit="1" customWidth="1"/>
    <col min="867" max="867" width="8.33203125" bestFit="1" customWidth="1"/>
    <col min="868" max="868" width="5.83203125" bestFit="1" customWidth="1"/>
    <col min="869" max="869" width="4.1640625" bestFit="1" customWidth="1"/>
    <col min="870" max="870" width="8.33203125" bestFit="1" customWidth="1"/>
    <col min="871" max="871" width="5.83203125" bestFit="1" customWidth="1"/>
    <col min="872" max="872" width="8.33203125" bestFit="1" customWidth="1"/>
    <col min="873" max="873" width="5.83203125" bestFit="1" customWidth="1"/>
    <col min="874" max="874" width="3.1640625" bestFit="1" customWidth="1"/>
    <col min="875" max="875" width="8.33203125" bestFit="1" customWidth="1"/>
    <col min="876" max="876" width="5.83203125" bestFit="1" customWidth="1"/>
    <col min="877" max="877" width="8.33203125" bestFit="1" customWidth="1"/>
    <col min="878" max="878" width="5.83203125" bestFit="1" customWidth="1"/>
    <col min="879" max="879" width="3.1640625" bestFit="1" customWidth="1"/>
    <col min="880" max="880" width="8.33203125" bestFit="1" customWidth="1"/>
    <col min="881" max="881" width="5.83203125" bestFit="1" customWidth="1"/>
    <col min="882" max="882" width="8.33203125" bestFit="1" customWidth="1"/>
    <col min="883" max="883" width="5.83203125" bestFit="1" customWidth="1"/>
    <col min="884" max="884" width="5.1640625" bestFit="1" customWidth="1"/>
    <col min="885" max="885" width="8.33203125" bestFit="1" customWidth="1"/>
    <col min="886" max="886" width="5.83203125" bestFit="1" customWidth="1"/>
    <col min="887" max="887" width="8.33203125" bestFit="1" customWidth="1"/>
    <col min="888" max="888" width="5.83203125" bestFit="1" customWidth="1"/>
    <col min="889" max="889" width="8.33203125" bestFit="1" customWidth="1"/>
    <col min="890" max="890" width="5.83203125" bestFit="1" customWidth="1"/>
    <col min="891" max="891" width="8.33203125" bestFit="1" customWidth="1"/>
    <col min="892" max="892" width="5.83203125" bestFit="1" customWidth="1"/>
    <col min="893" max="893" width="8.33203125" bestFit="1" customWidth="1"/>
    <col min="894" max="894" width="5.83203125" bestFit="1" customWidth="1"/>
    <col min="895" max="895" width="8.33203125" bestFit="1" customWidth="1"/>
    <col min="896" max="896" width="5.83203125" bestFit="1" customWidth="1"/>
    <col min="897" max="897" width="3.1640625" bestFit="1" customWidth="1"/>
    <col min="898" max="898" width="8.33203125" bestFit="1" customWidth="1"/>
    <col min="899" max="899" width="5.83203125" bestFit="1" customWidth="1"/>
    <col min="900" max="900" width="3.1640625" bestFit="1" customWidth="1"/>
    <col min="901" max="901" width="8.33203125" bestFit="1" customWidth="1"/>
    <col min="902" max="902" width="5.83203125" bestFit="1" customWidth="1"/>
    <col min="903" max="903" width="8.33203125" bestFit="1" customWidth="1"/>
    <col min="904" max="904" width="5.83203125" bestFit="1" customWidth="1"/>
    <col min="905" max="905" width="8.33203125" bestFit="1" customWidth="1"/>
    <col min="906" max="906" width="5.83203125" bestFit="1" customWidth="1"/>
    <col min="907" max="907" width="3.1640625" bestFit="1" customWidth="1"/>
    <col min="908" max="908" width="8.33203125" bestFit="1" customWidth="1"/>
    <col min="909" max="909" width="5.83203125" bestFit="1" customWidth="1"/>
    <col min="910" max="910" width="8.33203125" bestFit="1" customWidth="1"/>
    <col min="911" max="911" width="5.83203125" bestFit="1" customWidth="1"/>
    <col min="912" max="912" width="8.33203125" bestFit="1" customWidth="1"/>
    <col min="913" max="913" width="5.83203125" bestFit="1" customWidth="1"/>
    <col min="914" max="914" width="8.33203125" bestFit="1" customWidth="1"/>
    <col min="915" max="915" width="5.83203125" bestFit="1" customWidth="1"/>
    <col min="916" max="916" width="8.33203125" bestFit="1" customWidth="1"/>
    <col min="917" max="917" width="5.83203125" bestFit="1" customWidth="1"/>
    <col min="918" max="918" width="8.33203125" bestFit="1" customWidth="1"/>
    <col min="919" max="919" width="5.83203125" bestFit="1" customWidth="1"/>
    <col min="920" max="920" width="8.33203125" bestFit="1" customWidth="1"/>
    <col min="921" max="921" width="5.83203125" bestFit="1" customWidth="1"/>
    <col min="922" max="922" width="4.1640625" bestFit="1" customWidth="1"/>
    <col min="923" max="923" width="8.33203125" bestFit="1" customWidth="1"/>
    <col min="924" max="924" width="5.83203125" bestFit="1" customWidth="1"/>
    <col min="925" max="925" width="8.33203125" bestFit="1" customWidth="1"/>
    <col min="926" max="926" width="5.83203125" bestFit="1" customWidth="1"/>
    <col min="927" max="927" width="8.33203125" bestFit="1" customWidth="1"/>
    <col min="928" max="928" width="5.83203125" bestFit="1" customWidth="1"/>
    <col min="929" max="929" width="3.1640625" bestFit="1" customWidth="1"/>
    <col min="930" max="930" width="8.33203125" bestFit="1" customWidth="1"/>
    <col min="931" max="931" width="5.83203125" bestFit="1" customWidth="1"/>
    <col min="932" max="932" width="8.33203125" bestFit="1" customWidth="1"/>
    <col min="933" max="933" width="5.83203125" bestFit="1" customWidth="1"/>
    <col min="934" max="934" width="4.1640625" bestFit="1" customWidth="1"/>
    <col min="935" max="935" width="8.33203125" bestFit="1" customWidth="1"/>
    <col min="936" max="936" width="5.83203125" bestFit="1" customWidth="1"/>
    <col min="937" max="937" width="8.33203125" bestFit="1" customWidth="1"/>
    <col min="938" max="938" width="5.83203125" bestFit="1" customWidth="1"/>
    <col min="939" max="939" width="3.1640625" bestFit="1" customWidth="1"/>
    <col min="940" max="940" width="8.33203125" bestFit="1" customWidth="1"/>
    <col min="941" max="941" width="5.83203125" bestFit="1" customWidth="1"/>
    <col min="942" max="942" width="8.33203125" bestFit="1" customWidth="1"/>
    <col min="943" max="943" width="5.83203125" bestFit="1" customWidth="1"/>
    <col min="944" max="944" width="8.33203125" bestFit="1" customWidth="1"/>
    <col min="945" max="945" width="5.83203125" bestFit="1" customWidth="1"/>
    <col min="946" max="946" width="3.1640625" bestFit="1" customWidth="1"/>
    <col min="947" max="947" width="8.33203125" bestFit="1" customWidth="1"/>
    <col min="948" max="948" width="5.83203125" bestFit="1" customWidth="1"/>
    <col min="949" max="949" width="8.33203125" bestFit="1" customWidth="1"/>
    <col min="950" max="950" width="5.83203125" bestFit="1" customWidth="1"/>
    <col min="951" max="951" width="8.33203125" bestFit="1" customWidth="1"/>
    <col min="952" max="952" width="5.83203125" bestFit="1" customWidth="1"/>
    <col min="953" max="953" width="8.33203125" bestFit="1" customWidth="1"/>
    <col min="954" max="954" width="5.83203125" bestFit="1" customWidth="1"/>
    <col min="955" max="955" width="8.33203125" bestFit="1" customWidth="1"/>
    <col min="956" max="956" width="5.83203125" bestFit="1" customWidth="1"/>
    <col min="957" max="957" width="8.33203125" bestFit="1" customWidth="1"/>
    <col min="958" max="958" width="5.83203125" bestFit="1" customWidth="1"/>
    <col min="959" max="959" width="8.33203125" bestFit="1" customWidth="1"/>
    <col min="960" max="960" width="5.83203125" bestFit="1" customWidth="1"/>
    <col min="961" max="961" width="3.1640625" bestFit="1" customWidth="1"/>
    <col min="962" max="962" width="8.33203125" bestFit="1" customWidth="1"/>
    <col min="963" max="963" width="5.83203125" bestFit="1" customWidth="1"/>
    <col min="964" max="964" width="8.33203125" bestFit="1" customWidth="1"/>
    <col min="965" max="965" width="5.83203125" bestFit="1" customWidth="1"/>
    <col min="966" max="966" width="8.33203125" bestFit="1" customWidth="1"/>
    <col min="967" max="967" width="5.83203125" bestFit="1" customWidth="1"/>
    <col min="968" max="968" width="8.33203125" bestFit="1" customWidth="1"/>
    <col min="969" max="969" width="5.83203125" bestFit="1" customWidth="1"/>
    <col min="970" max="970" width="8.33203125" bestFit="1" customWidth="1"/>
    <col min="971" max="971" width="5.83203125" bestFit="1" customWidth="1"/>
    <col min="972" max="972" width="8.33203125" bestFit="1" customWidth="1"/>
    <col min="973" max="973" width="5.83203125" bestFit="1" customWidth="1"/>
    <col min="974" max="974" width="8.33203125" bestFit="1" customWidth="1"/>
    <col min="975" max="975" width="5.83203125" bestFit="1" customWidth="1"/>
    <col min="976" max="976" width="3.1640625" bestFit="1" customWidth="1"/>
    <col min="977" max="977" width="8.33203125" bestFit="1" customWidth="1"/>
    <col min="978" max="978" width="5.83203125" bestFit="1" customWidth="1"/>
    <col min="979" max="979" width="2.1640625" bestFit="1" customWidth="1"/>
    <col min="980" max="980" width="4.1640625" bestFit="1" customWidth="1"/>
    <col min="981" max="981" width="8.33203125" bestFit="1" customWidth="1"/>
    <col min="982" max="982" width="5.83203125" bestFit="1" customWidth="1"/>
    <col min="983" max="983" width="8.33203125" bestFit="1" customWidth="1"/>
    <col min="984" max="984" width="5.83203125" bestFit="1" customWidth="1"/>
    <col min="985" max="985" width="3.1640625" bestFit="1" customWidth="1"/>
    <col min="986" max="986" width="8.33203125" bestFit="1" customWidth="1"/>
    <col min="987" max="987" width="5.83203125" bestFit="1" customWidth="1"/>
    <col min="988" max="988" width="8.33203125" bestFit="1" customWidth="1"/>
    <col min="989" max="989" width="5.83203125" bestFit="1" customWidth="1"/>
    <col min="990" max="990" width="8.33203125" bestFit="1" customWidth="1"/>
    <col min="991" max="991" width="5.83203125" bestFit="1" customWidth="1"/>
    <col min="992" max="992" width="8.33203125" bestFit="1" customWidth="1"/>
    <col min="993" max="993" width="5.83203125" bestFit="1" customWidth="1"/>
    <col min="994" max="994" width="8.33203125" bestFit="1" customWidth="1"/>
    <col min="995" max="995" width="5.83203125" bestFit="1" customWidth="1"/>
    <col min="996" max="996" width="8.33203125" bestFit="1" customWidth="1"/>
    <col min="997" max="997" width="5.83203125" bestFit="1" customWidth="1"/>
    <col min="998" max="998" width="8.33203125" bestFit="1" customWidth="1"/>
    <col min="999" max="999" width="5.83203125" bestFit="1" customWidth="1"/>
    <col min="1000" max="1000" width="8.33203125" bestFit="1" customWidth="1"/>
    <col min="1001" max="1001" width="5.83203125" bestFit="1" customWidth="1"/>
    <col min="1002" max="1002" width="8.33203125" bestFit="1" customWidth="1"/>
    <col min="1003" max="1003" width="5.83203125" bestFit="1" customWidth="1"/>
    <col min="1004" max="1004" width="4.1640625" bestFit="1" customWidth="1"/>
    <col min="1005" max="1005" width="8.33203125" bestFit="1" customWidth="1"/>
    <col min="1006" max="1006" width="5.83203125" bestFit="1" customWidth="1"/>
    <col min="1007" max="1007" width="8.33203125" bestFit="1" customWidth="1"/>
    <col min="1008" max="1008" width="5.83203125" bestFit="1" customWidth="1"/>
    <col min="1009" max="1009" width="8.33203125" bestFit="1" customWidth="1"/>
    <col min="1010" max="1010" width="5.83203125" bestFit="1" customWidth="1"/>
    <col min="1011" max="1011" width="8.33203125" bestFit="1" customWidth="1"/>
    <col min="1012" max="1012" width="5.83203125" bestFit="1" customWidth="1"/>
    <col min="1013" max="1013" width="3.1640625" bestFit="1" customWidth="1"/>
    <col min="1014" max="1014" width="8.33203125" bestFit="1" customWidth="1"/>
    <col min="1015" max="1015" width="5.83203125" bestFit="1" customWidth="1"/>
    <col min="1016" max="1016" width="8.33203125" bestFit="1" customWidth="1"/>
    <col min="1017" max="1017" width="5.83203125" bestFit="1" customWidth="1"/>
    <col min="1018" max="1018" width="8.33203125" bestFit="1" customWidth="1"/>
    <col min="1019" max="1019" width="5.83203125" bestFit="1" customWidth="1"/>
    <col min="1020" max="1020" width="8.33203125" bestFit="1" customWidth="1"/>
    <col min="1021" max="1021" width="5.83203125" bestFit="1" customWidth="1"/>
    <col min="1022" max="1022" width="8.33203125" bestFit="1" customWidth="1"/>
    <col min="1023" max="1023" width="5.83203125" bestFit="1" customWidth="1"/>
    <col min="1024" max="1024" width="3.1640625" bestFit="1" customWidth="1"/>
    <col min="1025" max="1025" width="8.33203125" bestFit="1" customWidth="1"/>
    <col min="1026" max="1026" width="5.83203125" bestFit="1" customWidth="1"/>
    <col min="1027" max="1027" width="8.33203125" bestFit="1" customWidth="1"/>
    <col min="1028" max="1028" width="5.83203125" bestFit="1" customWidth="1"/>
    <col min="1029" max="1029" width="3.1640625" bestFit="1" customWidth="1"/>
    <col min="1030" max="1030" width="4.1640625" bestFit="1" customWidth="1"/>
    <col min="1031" max="1031" width="8.33203125" bestFit="1" customWidth="1"/>
    <col min="1032" max="1032" width="5.83203125" bestFit="1" customWidth="1"/>
    <col min="1033" max="1033" width="8.33203125" bestFit="1" customWidth="1"/>
    <col min="1034" max="1034" width="5.83203125" bestFit="1" customWidth="1"/>
    <col min="1035" max="1035" width="8.33203125" bestFit="1" customWidth="1"/>
    <col min="1036" max="1036" width="5.83203125" bestFit="1" customWidth="1"/>
    <col min="1037" max="1037" width="8.33203125" bestFit="1" customWidth="1"/>
    <col min="1038" max="1038" width="5.83203125" bestFit="1" customWidth="1"/>
    <col min="1039" max="1039" width="3.1640625" bestFit="1" customWidth="1"/>
    <col min="1040" max="1040" width="8.33203125" bestFit="1" customWidth="1"/>
    <col min="1041" max="1041" width="5.83203125" bestFit="1" customWidth="1"/>
    <col min="1042" max="1042" width="8.33203125" bestFit="1" customWidth="1"/>
    <col min="1043" max="1043" width="5.83203125" bestFit="1" customWidth="1"/>
    <col min="1044" max="1044" width="8.33203125" bestFit="1" customWidth="1"/>
    <col min="1045" max="1045" width="5.83203125" bestFit="1" customWidth="1"/>
    <col min="1046" max="1046" width="4.1640625" bestFit="1" customWidth="1"/>
    <col min="1047" max="1047" width="8.33203125" bestFit="1" customWidth="1"/>
    <col min="1048" max="1048" width="5.83203125" bestFit="1" customWidth="1"/>
    <col min="1049" max="1049" width="8.33203125" bestFit="1" customWidth="1"/>
    <col min="1050" max="1050" width="5.83203125" bestFit="1" customWidth="1"/>
    <col min="1051" max="1051" width="8.33203125" bestFit="1" customWidth="1"/>
    <col min="1052" max="1052" width="5.83203125" bestFit="1" customWidth="1"/>
    <col min="1053" max="1053" width="8.33203125" bestFit="1" customWidth="1"/>
    <col min="1054" max="1054" width="5.83203125" bestFit="1" customWidth="1"/>
    <col min="1055" max="1055" width="4.1640625" bestFit="1" customWidth="1"/>
    <col min="1056" max="1056" width="8.33203125" bestFit="1" customWidth="1"/>
    <col min="1057" max="1057" width="5.83203125" bestFit="1" customWidth="1"/>
    <col min="1058" max="1058" width="3.1640625" bestFit="1" customWidth="1"/>
    <col min="1059" max="1059" width="8.33203125" bestFit="1" customWidth="1"/>
    <col min="1060" max="1060" width="5.83203125" bestFit="1" customWidth="1"/>
    <col min="1061" max="1061" width="8.33203125" bestFit="1" customWidth="1"/>
    <col min="1062" max="1062" width="5.83203125" bestFit="1" customWidth="1"/>
    <col min="1063" max="1063" width="4.1640625" bestFit="1" customWidth="1"/>
    <col min="1064" max="1064" width="8.33203125" bestFit="1" customWidth="1"/>
    <col min="1065" max="1065" width="5.83203125" bestFit="1" customWidth="1"/>
    <col min="1066" max="1066" width="3.1640625" bestFit="1" customWidth="1"/>
    <col min="1067" max="1067" width="8.33203125" bestFit="1" customWidth="1"/>
    <col min="1068" max="1068" width="5.83203125" bestFit="1" customWidth="1"/>
    <col min="1069" max="1069" width="8.33203125" bestFit="1" customWidth="1"/>
    <col min="1070" max="1070" width="5.83203125" bestFit="1" customWidth="1"/>
    <col min="1071" max="1071" width="5.1640625" bestFit="1" customWidth="1"/>
    <col min="1072" max="1072" width="8.33203125" bestFit="1" customWidth="1"/>
    <col min="1073" max="1073" width="5.83203125" bestFit="1" customWidth="1"/>
    <col min="1074" max="1074" width="8.33203125" bestFit="1" customWidth="1"/>
    <col min="1075" max="1075" width="5.83203125" bestFit="1" customWidth="1"/>
    <col min="1076" max="1076" width="8.33203125" bestFit="1" customWidth="1"/>
    <col min="1077" max="1077" width="5.83203125" bestFit="1" customWidth="1"/>
    <col min="1078" max="1078" width="8.33203125" bestFit="1" customWidth="1"/>
    <col min="1079" max="1079" width="5.83203125" bestFit="1" customWidth="1"/>
    <col min="1080" max="1080" width="8.33203125" bestFit="1" customWidth="1"/>
    <col min="1081" max="1081" width="5.83203125" bestFit="1" customWidth="1"/>
    <col min="1082" max="1082" width="8.33203125" bestFit="1" customWidth="1"/>
    <col min="1083" max="1083" width="5.83203125" bestFit="1" customWidth="1"/>
    <col min="1084" max="1084" width="4.1640625" bestFit="1" customWidth="1"/>
    <col min="1085" max="1085" width="8.33203125" bestFit="1" customWidth="1"/>
    <col min="1086" max="1086" width="5.83203125" bestFit="1" customWidth="1"/>
    <col min="1087" max="1087" width="8.33203125" bestFit="1" customWidth="1"/>
    <col min="1088" max="1088" width="5.83203125" bestFit="1" customWidth="1"/>
    <col min="1089" max="1089" width="8.33203125" bestFit="1" customWidth="1"/>
    <col min="1090" max="1090" width="5.83203125" bestFit="1" customWidth="1"/>
    <col min="1091" max="1091" width="4.1640625" bestFit="1" customWidth="1"/>
    <col min="1092" max="1092" width="8.33203125" bestFit="1" customWidth="1"/>
    <col min="1093" max="1093" width="5.83203125" bestFit="1" customWidth="1"/>
    <col min="1094" max="1094" width="3.1640625" bestFit="1" customWidth="1"/>
    <col min="1095" max="1095" width="8.33203125" bestFit="1" customWidth="1"/>
    <col min="1096" max="1096" width="5.83203125" bestFit="1" customWidth="1"/>
    <col min="1097" max="1098" width="3.1640625" bestFit="1" customWidth="1"/>
    <col min="1099" max="1100" width="4.1640625" bestFit="1" customWidth="1"/>
    <col min="1101" max="1101" width="8.33203125" bestFit="1" customWidth="1"/>
    <col min="1102" max="1102" width="5.83203125" bestFit="1" customWidth="1"/>
    <col min="1103" max="1103" width="8.33203125" bestFit="1" customWidth="1"/>
    <col min="1104" max="1104" width="5.83203125" bestFit="1" customWidth="1"/>
    <col min="1105" max="1105" width="8.33203125" bestFit="1" customWidth="1"/>
    <col min="1106" max="1106" width="5.83203125" bestFit="1" customWidth="1"/>
    <col min="1107" max="1107" width="8.33203125" bestFit="1" customWidth="1"/>
    <col min="1108" max="1108" width="5.83203125" bestFit="1" customWidth="1"/>
    <col min="1109" max="1109" width="8.33203125" bestFit="1" customWidth="1"/>
    <col min="1110" max="1110" width="5.83203125" bestFit="1" customWidth="1"/>
    <col min="1111" max="1111" width="8.33203125" bestFit="1" customWidth="1"/>
    <col min="1112" max="1112" width="5.83203125" bestFit="1" customWidth="1"/>
    <col min="1113" max="1113" width="8.33203125" bestFit="1" customWidth="1"/>
    <col min="1114" max="1114" width="5.83203125" bestFit="1" customWidth="1"/>
    <col min="1115" max="1115" width="8.33203125" bestFit="1" customWidth="1"/>
    <col min="1116" max="1116" width="5.83203125" bestFit="1" customWidth="1"/>
    <col min="1117" max="1117" width="8.33203125" bestFit="1" customWidth="1"/>
    <col min="1118" max="1118" width="5.83203125" bestFit="1" customWidth="1"/>
    <col min="1119" max="1119" width="8.33203125" bestFit="1" customWidth="1"/>
    <col min="1120" max="1120" width="5.83203125" bestFit="1" customWidth="1"/>
    <col min="1121" max="1121" width="8.33203125" bestFit="1" customWidth="1"/>
    <col min="1122" max="1122" width="5.83203125" bestFit="1" customWidth="1"/>
    <col min="1123" max="1123" width="8.33203125" bestFit="1" customWidth="1"/>
    <col min="1124" max="1124" width="5.83203125" bestFit="1" customWidth="1"/>
    <col min="1125" max="1125" width="3.1640625" bestFit="1" customWidth="1"/>
    <col min="1126" max="1126" width="8.33203125" bestFit="1" customWidth="1"/>
    <col min="1127" max="1127" width="5.83203125" bestFit="1" customWidth="1"/>
    <col min="1128" max="1128" width="8.33203125" bestFit="1" customWidth="1"/>
    <col min="1129" max="1129" width="5.83203125" bestFit="1" customWidth="1"/>
    <col min="1130" max="1130" width="8.33203125" bestFit="1" customWidth="1"/>
    <col min="1131" max="1131" width="5.83203125" bestFit="1" customWidth="1"/>
    <col min="1132" max="1132" width="8.33203125" bestFit="1" customWidth="1"/>
    <col min="1133" max="1133" width="5.83203125" bestFit="1" customWidth="1"/>
    <col min="1134" max="1134" width="8.33203125" bestFit="1" customWidth="1"/>
    <col min="1135" max="1135" width="5.83203125" bestFit="1" customWidth="1"/>
    <col min="1136" max="1136" width="2.1640625" bestFit="1" customWidth="1"/>
    <col min="1137" max="1137" width="8.33203125" bestFit="1" customWidth="1"/>
    <col min="1138" max="1138" width="5.83203125" bestFit="1" customWidth="1"/>
    <col min="1139" max="1139" width="4.1640625" bestFit="1" customWidth="1"/>
    <col min="1140" max="1140" width="8.33203125" bestFit="1" customWidth="1"/>
    <col min="1141" max="1141" width="5.83203125" bestFit="1" customWidth="1"/>
    <col min="1142" max="1142" width="4.1640625" bestFit="1" customWidth="1"/>
    <col min="1143" max="1143" width="8.33203125" bestFit="1" customWidth="1"/>
    <col min="1144" max="1144" width="5.83203125" bestFit="1" customWidth="1"/>
    <col min="1145" max="1145" width="8.33203125" bestFit="1" customWidth="1"/>
    <col min="1146" max="1146" width="5.83203125" bestFit="1" customWidth="1"/>
    <col min="1147" max="1147" width="8.33203125" bestFit="1" customWidth="1"/>
    <col min="1148" max="1148" width="5.83203125" bestFit="1" customWidth="1"/>
    <col min="1149" max="1149" width="8.33203125" bestFit="1" customWidth="1"/>
    <col min="1150" max="1150" width="5.83203125" bestFit="1" customWidth="1"/>
    <col min="1151" max="1151" width="8.33203125" bestFit="1" customWidth="1"/>
    <col min="1152" max="1152" width="5.83203125" bestFit="1" customWidth="1"/>
    <col min="1153" max="1153" width="8.33203125" bestFit="1" customWidth="1"/>
    <col min="1154" max="1154" width="5.83203125" bestFit="1" customWidth="1"/>
    <col min="1155" max="1155" width="3.1640625" bestFit="1" customWidth="1"/>
    <col min="1156" max="1156" width="4.1640625" bestFit="1" customWidth="1"/>
    <col min="1157" max="1157" width="8.33203125" bestFit="1" customWidth="1"/>
    <col min="1158" max="1158" width="5.83203125" bestFit="1" customWidth="1"/>
    <col min="1159" max="1159" width="8.33203125" bestFit="1" customWidth="1"/>
    <col min="1160" max="1160" width="5.83203125" bestFit="1" customWidth="1"/>
    <col min="1161" max="1161" width="8.33203125" bestFit="1" customWidth="1"/>
    <col min="1162" max="1162" width="5.83203125" bestFit="1" customWidth="1"/>
    <col min="1163" max="1163" width="8.33203125" bestFit="1" customWidth="1"/>
    <col min="1164" max="1164" width="5.83203125" bestFit="1" customWidth="1"/>
    <col min="1165" max="1165" width="8.33203125" bestFit="1" customWidth="1"/>
    <col min="1166" max="1166" width="5.83203125" bestFit="1" customWidth="1"/>
    <col min="1167" max="1167" width="8.33203125" bestFit="1" customWidth="1"/>
    <col min="1168" max="1168" width="5.83203125" bestFit="1" customWidth="1"/>
    <col min="1169" max="1169" width="8.33203125" bestFit="1" customWidth="1"/>
    <col min="1170" max="1170" width="5.83203125" bestFit="1" customWidth="1"/>
    <col min="1171" max="1171" width="8.33203125" bestFit="1" customWidth="1"/>
    <col min="1172" max="1172" width="5.83203125" bestFit="1" customWidth="1"/>
    <col min="1173" max="1173" width="8.33203125" bestFit="1" customWidth="1"/>
    <col min="1174" max="1174" width="5.83203125" bestFit="1" customWidth="1"/>
    <col min="1175" max="1175" width="8.33203125" bestFit="1" customWidth="1"/>
    <col min="1176" max="1176" width="5.83203125" bestFit="1" customWidth="1"/>
    <col min="1177" max="1177" width="8.33203125" bestFit="1" customWidth="1"/>
    <col min="1178" max="1178" width="5.83203125" bestFit="1" customWidth="1"/>
    <col min="1179" max="1179" width="4.1640625" bestFit="1" customWidth="1"/>
    <col min="1180" max="1180" width="8.33203125" bestFit="1" customWidth="1"/>
    <col min="1181" max="1181" width="5.83203125" bestFit="1" customWidth="1"/>
    <col min="1182" max="1182" width="8.33203125" bestFit="1" customWidth="1"/>
    <col min="1183" max="1183" width="5.83203125" bestFit="1" customWidth="1"/>
    <col min="1184" max="1184" width="8.33203125" bestFit="1" customWidth="1"/>
    <col min="1185" max="1185" width="5.83203125" bestFit="1" customWidth="1"/>
    <col min="1186" max="1186" width="8.33203125" bestFit="1" customWidth="1"/>
    <col min="1187" max="1187" width="5.83203125" bestFit="1" customWidth="1"/>
    <col min="1188" max="1188" width="8.33203125" bestFit="1" customWidth="1"/>
    <col min="1189" max="1189" width="5.83203125" bestFit="1" customWidth="1"/>
    <col min="1190" max="1190" width="4.1640625" bestFit="1" customWidth="1"/>
    <col min="1191" max="1191" width="8.33203125" bestFit="1" customWidth="1"/>
    <col min="1192" max="1192" width="5.83203125" bestFit="1" customWidth="1"/>
    <col min="1193" max="1193" width="8.33203125" bestFit="1" customWidth="1"/>
    <col min="1194" max="1194" width="5.83203125" bestFit="1" customWidth="1"/>
    <col min="1195" max="1195" width="8.33203125" bestFit="1" customWidth="1"/>
    <col min="1196" max="1196" width="5.83203125" bestFit="1" customWidth="1"/>
    <col min="1197" max="1198" width="4.1640625" bestFit="1" customWidth="1"/>
    <col min="1199" max="1199" width="8.33203125" bestFit="1" customWidth="1"/>
    <col min="1200" max="1200" width="5.83203125" bestFit="1" customWidth="1"/>
    <col min="1201" max="1201" width="8.33203125" bestFit="1" customWidth="1"/>
    <col min="1202" max="1202" width="5.83203125" bestFit="1" customWidth="1"/>
    <col min="1203" max="1203" width="8.33203125" bestFit="1" customWidth="1"/>
    <col min="1204" max="1204" width="5.83203125" bestFit="1" customWidth="1"/>
    <col min="1205" max="1205" width="8.33203125" bestFit="1" customWidth="1"/>
    <col min="1206" max="1206" width="5.83203125" bestFit="1" customWidth="1"/>
    <col min="1207" max="1207" width="8.33203125" bestFit="1" customWidth="1"/>
    <col min="1208" max="1208" width="5.83203125" bestFit="1" customWidth="1"/>
    <col min="1209" max="1209" width="8.33203125" bestFit="1" customWidth="1"/>
    <col min="1210" max="1210" width="5.83203125" bestFit="1" customWidth="1"/>
    <col min="1211" max="1211" width="8.33203125" bestFit="1" customWidth="1"/>
    <col min="1212" max="1212" width="5.83203125" bestFit="1" customWidth="1"/>
    <col min="1213" max="1214" width="3.1640625" bestFit="1" customWidth="1"/>
    <col min="1215" max="1216" width="4.1640625" bestFit="1" customWidth="1"/>
    <col min="1217" max="1217" width="8.33203125" bestFit="1" customWidth="1"/>
    <col min="1218" max="1218" width="5.83203125" bestFit="1" customWidth="1"/>
    <col min="1219" max="1219" width="8.33203125" bestFit="1" customWidth="1"/>
    <col min="1220" max="1220" width="5.83203125" bestFit="1" customWidth="1"/>
    <col min="1221" max="1221" width="8.33203125" bestFit="1" customWidth="1"/>
    <col min="1222" max="1222" width="5.83203125" bestFit="1" customWidth="1"/>
    <col min="1223" max="1223" width="8.33203125" bestFit="1" customWidth="1"/>
    <col min="1224" max="1224" width="5.83203125" bestFit="1" customWidth="1"/>
    <col min="1225" max="1225" width="3.1640625" bestFit="1" customWidth="1"/>
    <col min="1226" max="1226" width="8.33203125" bestFit="1" customWidth="1"/>
    <col min="1227" max="1227" width="5.83203125" bestFit="1" customWidth="1"/>
    <col min="1228" max="1228" width="8.33203125" bestFit="1" customWidth="1"/>
    <col min="1229" max="1229" width="5.83203125" bestFit="1" customWidth="1"/>
    <col min="1230" max="1230" width="8.33203125" bestFit="1" customWidth="1"/>
    <col min="1231" max="1231" width="5.83203125" bestFit="1" customWidth="1"/>
    <col min="1232" max="1232" width="8.33203125" bestFit="1" customWidth="1"/>
    <col min="1233" max="1233" width="5.83203125" bestFit="1" customWidth="1"/>
    <col min="1234" max="1234" width="8.33203125" bestFit="1" customWidth="1"/>
    <col min="1235" max="1235" width="5.83203125" bestFit="1" customWidth="1"/>
    <col min="1236" max="1236" width="8.33203125" bestFit="1" customWidth="1"/>
    <col min="1237" max="1237" width="5.83203125" bestFit="1" customWidth="1"/>
    <col min="1238" max="1238" width="8.33203125" bestFit="1" customWidth="1"/>
    <col min="1239" max="1239" width="5.83203125" bestFit="1" customWidth="1"/>
    <col min="1240" max="1240" width="8.33203125" bestFit="1" customWidth="1"/>
    <col min="1241" max="1241" width="5.83203125" bestFit="1" customWidth="1"/>
    <col min="1242" max="1242" width="4.1640625" bestFit="1" customWidth="1"/>
    <col min="1243" max="1243" width="8.33203125" bestFit="1" customWidth="1"/>
    <col min="1244" max="1244" width="5.83203125" bestFit="1" customWidth="1"/>
    <col min="1245" max="1245" width="8.33203125" bestFit="1" customWidth="1"/>
    <col min="1246" max="1246" width="5.83203125" bestFit="1" customWidth="1"/>
    <col min="1247" max="1247" width="8.33203125" bestFit="1" customWidth="1"/>
    <col min="1248" max="1248" width="5.83203125" bestFit="1" customWidth="1"/>
    <col min="1249" max="1249" width="8.33203125" bestFit="1" customWidth="1"/>
    <col min="1250" max="1250" width="5.83203125" bestFit="1" customWidth="1"/>
    <col min="1251" max="1251" width="3.1640625" bestFit="1" customWidth="1"/>
    <col min="1252" max="1252" width="8.33203125" bestFit="1" customWidth="1"/>
    <col min="1253" max="1253" width="5.83203125" bestFit="1" customWidth="1"/>
    <col min="1254" max="1254" width="4.1640625" bestFit="1" customWidth="1"/>
    <col min="1255" max="1255" width="8.33203125" bestFit="1" customWidth="1"/>
    <col min="1256" max="1256" width="5.83203125" bestFit="1" customWidth="1"/>
    <col min="1257" max="1257" width="8.33203125" bestFit="1" customWidth="1"/>
    <col min="1258" max="1258" width="5.83203125" bestFit="1" customWidth="1"/>
    <col min="1259" max="1259" width="8.33203125" bestFit="1" customWidth="1"/>
    <col min="1260" max="1260" width="5.83203125" bestFit="1" customWidth="1"/>
    <col min="1261" max="1261" width="8.33203125" bestFit="1" customWidth="1"/>
    <col min="1262" max="1262" width="5.83203125" bestFit="1" customWidth="1"/>
    <col min="1263" max="1263" width="8.33203125" bestFit="1" customWidth="1"/>
    <col min="1264" max="1264" width="5.83203125" bestFit="1" customWidth="1"/>
    <col min="1265" max="1265" width="8.33203125" bestFit="1" customWidth="1"/>
    <col min="1266" max="1266" width="5.83203125" bestFit="1" customWidth="1"/>
    <col min="1267" max="1267" width="8.33203125" bestFit="1" customWidth="1"/>
    <col min="1268" max="1268" width="5.83203125" bestFit="1" customWidth="1"/>
    <col min="1269" max="1269" width="8.33203125" bestFit="1" customWidth="1"/>
    <col min="1270" max="1270" width="5.83203125" bestFit="1" customWidth="1"/>
    <col min="1271" max="1271" width="8.33203125" bestFit="1" customWidth="1"/>
    <col min="1272" max="1272" width="5.83203125" bestFit="1" customWidth="1"/>
    <col min="1273" max="1273" width="4.1640625" bestFit="1" customWidth="1"/>
    <col min="1274" max="1274" width="8.33203125" bestFit="1" customWidth="1"/>
    <col min="1275" max="1275" width="5.83203125" bestFit="1" customWidth="1"/>
    <col min="1276" max="1276" width="8.33203125" bestFit="1" customWidth="1"/>
    <col min="1277" max="1277" width="5.83203125" bestFit="1" customWidth="1"/>
    <col min="1278" max="1278" width="8.33203125" bestFit="1" customWidth="1"/>
    <col min="1279" max="1279" width="5.83203125" bestFit="1" customWidth="1"/>
    <col min="1280" max="1280" width="4.1640625" bestFit="1" customWidth="1"/>
    <col min="1281" max="1281" width="8.33203125" bestFit="1" customWidth="1"/>
    <col min="1282" max="1282" width="5.83203125" bestFit="1" customWidth="1"/>
    <col min="1283" max="1283" width="8.33203125" bestFit="1" customWidth="1"/>
    <col min="1284" max="1284" width="5.83203125" bestFit="1" customWidth="1"/>
    <col min="1285" max="1285" width="8.33203125" bestFit="1" customWidth="1"/>
    <col min="1286" max="1286" width="5.83203125" bestFit="1" customWidth="1"/>
    <col min="1287" max="1287" width="8.33203125" bestFit="1" customWidth="1"/>
    <col min="1288" max="1288" width="5.83203125" bestFit="1" customWidth="1"/>
    <col min="1289" max="1289" width="8.33203125" bestFit="1" customWidth="1"/>
    <col min="1290" max="1290" width="5.83203125" bestFit="1" customWidth="1"/>
    <col min="1291" max="1291" width="8.33203125" bestFit="1" customWidth="1"/>
    <col min="1292" max="1292" width="5.83203125" bestFit="1" customWidth="1"/>
    <col min="1293" max="1293" width="3.1640625" bestFit="1" customWidth="1"/>
    <col min="1294" max="1294" width="8.33203125" bestFit="1" customWidth="1"/>
    <col min="1295" max="1295" width="5.83203125" bestFit="1" customWidth="1"/>
    <col min="1296" max="1296" width="8.33203125" bestFit="1" customWidth="1"/>
    <col min="1297" max="1297" width="5.83203125" bestFit="1" customWidth="1"/>
    <col min="1298" max="1298" width="8.33203125" bestFit="1" customWidth="1"/>
    <col min="1299" max="1299" width="5.83203125" bestFit="1" customWidth="1"/>
    <col min="1300" max="1300" width="8.33203125" bestFit="1" customWidth="1"/>
    <col min="1301" max="1301" width="5.83203125" bestFit="1" customWidth="1"/>
    <col min="1302" max="1302" width="8.33203125" bestFit="1" customWidth="1"/>
    <col min="1303" max="1303" width="5.83203125" bestFit="1" customWidth="1"/>
    <col min="1304" max="1304" width="4.1640625" bestFit="1" customWidth="1"/>
    <col min="1305" max="1305" width="8.33203125" bestFit="1" customWidth="1"/>
    <col min="1306" max="1306" width="5.83203125" bestFit="1" customWidth="1"/>
    <col min="1307" max="1307" width="8.33203125" bestFit="1" customWidth="1"/>
    <col min="1308" max="1308" width="5.83203125" bestFit="1" customWidth="1"/>
    <col min="1309" max="1309" width="8.33203125" bestFit="1" customWidth="1"/>
    <col min="1310" max="1310" width="5.83203125" bestFit="1" customWidth="1"/>
    <col min="1311" max="1311" width="8.33203125" bestFit="1" customWidth="1"/>
    <col min="1312" max="1312" width="5.83203125" bestFit="1" customWidth="1"/>
    <col min="1313" max="1313" width="8.33203125" bestFit="1" customWidth="1"/>
    <col min="1314" max="1314" width="5.83203125" bestFit="1" customWidth="1"/>
    <col min="1315" max="1315" width="8.33203125" bestFit="1" customWidth="1"/>
    <col min="1316" max="1316" width="5.83203125" bestFit="1" customWidth="1"/>
    <col min="1317" max="1317" width="8.33203125" bestFit="1" customWidth="1"/>
    <col min="1318" max="1318" width="5.83203125" bestFit="1" customWidth="1"/>
    <col min="1319" max="1319" width="8.33203125" bestFit="1" customWidth="1"/>
    <col min="1320" max="1320" width="5.83203125" bestFit="1" customWidth="1"/>
    <col min="1321" max="1321" width="8.33203125" bestFit="1" customWidth="1"/>
    <col min="1322" max="1322" width="5.83203125" bestFit="1" customWidth="1"/>
    <col min="1323" max="1323" width="8.33203125" bestFit="1" customWidth="1"/>
    <col min="1324" max="1324" width="5.83203125" bestFit="1" customWidth="1"/>
    <col min="1325" max="1325" width="8.33203125" bestFit="1" customWidth="1"/>
    <col min="1326" max="1326" width="6.83203125" bestFit="1" customWidth="1"/>
    <col min="1327" max="1328" width="2.1640625" bestFit="1" customWidth="1"/>
    <col min="1329" max="1329" width="3.1640625" bestFit="1" customWidth="1"/>
    <col min="1330" max="1333" width="4.1640625" bestFit="1" customWidth="1"/>
    <col min="1334" max="1334" width="5.1640625" bestFit="1" customWidth="1"/>
    <col min="1335" max="1335" width="9.33203125" bestFit="1" customWidth="1"/>
    <col min="1336" max="1336" width="6.83203125" bestFit="1" customWidth="1"/>
    <col min="1337" max="1337" width="3.1640625" bestFit="1" customWidth="1"/>
    <col min="1338" max="1338" width="9.33203125" bestFit="1" customWidth="1"/>
    <col min="1339" max="1339" width="6.83203125" bestFit="1" customWidth="1"/>
    <col min="1340" max="1340" width="9.33203125" bestFit="1" customWidth="1"/>
    <col min="1341" max="1341" width="6.83203125" bestFit="1" customWidth="1"/>
    <col min="1342" max="1342" width="9.33203125" bestFit="1" customWidth="1"/>
    <col min="1343" max="1343" width="6.83203125" bestFit="1" customWidth="1"/>
    <col min="1344" max="1344" width="9.33203125" bestFit="1" customWidth="1"/>
    <col min="1345" max="1345" width="6.83203125" bestFit="1" customWidth="1"/>
    <col min="1346" max="1346" width="3.1640625" bestFit="1" customWidth="1"/>
    <col min="1347" max="1347" width="9.33203125" bestFit="1" customWidth="1"/>
    <col min="1348" max="1348" width="6.83203125" bestFit="1" customWidth="1"/>
    <col min="1349" max="1349" width="9.33203125" bestFit="1" customWidth="1"/>
    <col min="1350" max="1350" width="6.83203125" bestFit="1" customWidth="1"/>
    <col min="1351" max="1351" width="3.1640625" bestFit="1" customWidth="1"/>
    <col min="1352" max="1352" width="9.33203125" bestFit="1" customWidth="1"/>
    <col min="1353" max="1353" width="6.83203125" bestFit="1" customWidth="1"/>
    <col min="1354" max="1354" width="9.33203125" bestFit="1" customWidth="1"/>
    <col min="1355" max="1355" width="6.83203125" bestFit="1" customWidth="1"/>
    <col min="1356" max="1356" width="9.33203125" bestFit="1" customWidth="1"/>
    <col min="1357" max="1357" width="6.83203125" bestFit="1" customWidth="1"/>
    <col min="1358" max="1358" width="9.33203125" bestFit="1" customWidth="1"/>
    <col min="1359" max="1359" width="6.83203125" bestFit="1" customWidth="1"/>
    <col min="1360" max="1360" width="9.33203125" bestFit="1" customWidth="1"/>
    <col min="1361" max="1361" width="6.83203125" bestFit="1" customWidth="1"/>
    <col min="1362" max="1362" width="9.33203125" bestFit="1" customWidth="1"/>
    <col min="1363" max="1363" width="6.83203125" bestFit="1" customWidth="1"/>
    <col min="1364" max="1364" width="3.1640625" bestFit="1" customWidth="1"/>
    <col min="1365" max="1365" width="9.33203125" bestFit="1" customWidth="1"/>
    <col min="1366" max="1366" width="6.83203125" bestFit="1" customWidth="1"/>
    <col min="1367" max="1367" width="9.33203125" bestFit="1" customWidth="1"/>
    <col min="1368" max="1368" width="6.83203125" bestFit="1" customWidth="1"/>
    <col min="1369" max="1369" width="9.33203125" bestFit="1" customWidth="1"/>
    <col min="1370" max="1370" width="6.83203125" bestFit="1" customWidth="1"/>
    <col min="1371" max="1371" width="9.33203125" bestFit="1" customWidth="1"/>
    <col min="1372" max="1372" width="6.83203125" bestFit="1" customWidth="1"/>
    <col min="1373" max="1373" width="9.33203125" bestFit="1" customWidth="1"/>
    <col min="1374" max="1374" width="6.83203125" bestFit="1" customWidth="1"/>
    <col min="1375" max="1375" width="9.33203125" bestFit="1" customWidth="1"/>
    <col min="1376" max="1376" width="6.83203125" bestFit="1" customWidth="1"/>
    <col min="1377" max="1377" width="3.1640625" bestFit="1" customWidth="1"/>
    <col min="1378" max="1378" width="9.33203125" bestFit="1" customWidth="1"/>
    <col min="1379" max="1379" width="6.83203125" bestFit="1" customWidth="1"/>
    <col min="1380" max="1380" width="9.33203125" bestFit="1" customWidth="1"/>
    <col min="1381" max="1381" width="6.83203125" bestFit="1" customWidth="1"/>
    <col min="1382" max="1382" width="9.33203125" bestFit="1" customWidth="1"/>
    <col min="1383" max="1383" width="6.83203125" bestFit="1" customWidth="1"/>
    <col min="1384" max="1384" width="9.33203125" bestFit="1" customWidth="1"/>
    <col min="1385" max="1385" width="6.83203125" bestFit="1" customWidth="1"/>
    <col min="1386" max="1386" width="9.33203125" bestFit="1" customWidth="1"/>
    <col min="1387" max="1387" width="6.83203125" bestFit="1" customWidth="1"/>
    <col min="1388" max="1388" width="9.33203125" bestFit="1" customWidth="1"/>
    <col min="1389" max="1389" width="6.83203125" bestFit="1" customWidth="1"/>
    <col min="1390" max="1390" width="9.33203125" bestFit="1" customWidth="1"/>
    <col min="1391" max="1391" width="6.83203125" bestFit="1" customWidth="1"/>
    <col min="1392" max="1392" width="9.33203125" bestFit="1" customWidth="1"/>
    <col min="1393" max="1393" width="6.83203125" bestFit="1" customWidth="1"/>
    <col min="1394" max="1394" width="9.33203125" bestFit="1" customWidth="1"/>
    <col min="1395" max="1395" width="6.83203125" bestFit="1" customWidth="1"/>
    <col min="1396" max="1396" width="3.1640625" bestFit="1" customWidth="1"/>
    <col min="1397" max="1397" width="4.1640625" bestFit="1" customWidth="1"/>
    <col min="1398" max="1398" width="9.33203125" bestFit="1" customWidth="1"/>
    <col min="1399" max="1399" width="6.83203125" bestFit="1" customWidth="1"/>
    <col min="1400" max="1400" width="9.33203125" bestFit="1" customWidth="1"/>
    <col min="1401" max="1401" width="6.83203125" bestFit="1" customWidth="1"/>
    <col min="1402" max="1402" width="9.33203125" bestFit="1" customWidth="1"/>
    <col min="1403" max="1403" width="6.83203125" bestFit="1" customWidth="1"/>
    <col min="1404" max="1404" width="9.33203125" bestFit="1" customWidth="1"/>
    <col min="1405" max="1405" width="6.83203125" bestFit="1" customWidth="1"/>
    <col min="1406" max="1406" width="9.33203125" bestFit="1" customWidth="1"/>
    <col min="1407" max="1407" width="6.83203125" bestFit="1" customWidth="1"/>
    <col min="1408" max="1408" width="9.33203125" bestFit="1" customWidth="1"/>
    <col min="1409" max="1409" width="6.83203125" bestFit="1" customWidth="1"/>
    <col min="1410" max="1410" width="9.33203125" bestFit="1" customWidth="1"/>
    <col min="1411" max="1411" width="6.83203125" bestFit="1" customWidth="1"/>
    <col min="1412" max="1412" width="9.33203125" bestFit="1" customWidth="1"/>
    <col min="1413" max="1413" width="6.83203125" bestFit="1" customWidth="1"/>
    <col min="1414" max="1414" width="9.33203125" bestFit="1" customWidth="1"/>
    <col min="1415" max="1415" width="6.83203125" bestFit="1" customWidth="1"/>
    <col min="1416" max="1416" width="9.33203125" bestFit="1" customWidth="1"/>
    <col min="1417" max="1417" width="6.83203125" bestFit="1" customWidth="1"/>
    <col min="1418" max="1418" width="9.33203125" bestFit="1" customWidth="1"/>
    <col min="1419" max="1419" width="6.83203125" bestFit="1" customWidth="1"/>
    <col min="1420" max="1420" width="3.1640625" bestFit="1" customWidth="1"/>
    <col min="1421" max="1421" width="9.33203125" bestFit="1" customWidth="1"/>
    <col min="1422" max="1422" width="6.83203125" bestFit="1" customWidth="1"/>
    <col min="1423" max="1423" width="9.33203125" bestFit="1" customWidth="1"/>
    <col min="1424" max="1424" width="6.83203125" bestFit="1" customWidth="1"/>
    <col min="1425" max="1425" width="9.33203125" bestFit="1" customWidth="1"/>
    <col min="1426" max="1426" width="6.83203125" bestFit="1" customWidth="1"/>
    <col min="1427" max="1427" width="9.33203125" bestFit="1" customWidth="1"/>
    <col min="1428" max="1428" width="6.83203125" bestFit="1" customWidth="1"/>
    <col min="1429" max="1429" width="3.1640625" bestFit="1" customWidth="1"/>
    <col min="1430" max="1430" width="9.33203125" bestFit="1" customWidth="1"/>
    <col min="1431" max="1431" width="6.83203125" bestFit="1" customWidth="1"/>
    <col min="1432" max="1432" width="9.33203125" bestFit="1" customWidth="1"/>
    <col min="1433" max="1433" width="6.83203125" bestFit="1" customWidth="1"/>
    <col min="1434" max="1434" width="9.33203125" bestFit="1" customWidth="1"/>
    <col min="1435" max="1435" width="6.83203125" bestFit="1" customWidth="1"/>
    <col min="1436" max="1436" width="9.33203125" bestFit="1" customWidth="1"/>
    <col min="1437" max="1437" width="6.83203125" bestFit="1" customWidth="1"/>
    <col min="1438" max="1438" width="9.33203125" bestFit="1" customWidth="1"/>
    <col min="1439" max="1439" width="6.83203125" bestFit="1" customWidth="1"/>
    <col min="1440" max="1440" width="9.33203125" bestFit="1" customWidth="1"/>
    <col min="1441" max="1441" width="6.83203125" bestFit="1" customWidth="1"/>
    <col min="1442" max="1442" width="9.33203125" bestFit="1" customWidth="1"/>
    <col min="1443" max="1443" width="6.83203125" bestFit="1" customWidth="1"/>
    <col min="1444" max="1444" width="4.1640625" bestFit="1" customWidth="1"/>
    <col min="1445" max="1445" width="9.33203125" bestFit="1" customWidth="1"/>
    <col min="1446" max="1446" width="6.83203125" bestFit="1" customWidth="1"/>
    <col min="1447" max="1447" width="4.1640625" bestFit="1" customWidth="1"/>
    <col min="1448" max="1448" width="9.33203125" bestFit="1" customWidth="1"/>
    <col min="1449" max="1449" width="6.83203125" bestFit="1" customWidth="1"/>
    <col min="1450" max="1450" width="9.33203125" bestFit="1" customWidth="1"/>
    <col min="1451" max="1451" width="6.83203125" bestFit="1" customWidth="1"/>
    <col min="1452" max="1452" width="9.33203125" bestFit="1" customWidth="1"/>
    <col min="1453" max="1453" width="6.83203125" bestFit="1" customWidth="1"/>
    <col min="1454" max="1454" width="9.33203125" bestFit="1" customWidth="1"/>
    <col min="1455" max="1455" width="6.83203125" bestFit="1" customWidth="1"/>
    <col min="1456" max="1457" width="4.1640625" bestFit="1" customWidth="1"/>
    <col min="1458" max="1458" width="9.33203125" bestFit="1" customWidth="1"/>
    <col min="1459" max="1459" width="6.83203125" bestFit="1" customWidth="1"/>
    <col min="1460" max="1460" width="4.1640625" bestFit="1" customWidth="1"/>
    <col min="1461" max="1461" width="9.33203125" bestFit="1" customWidth="1"/>
    <col min="1462" max="1462" width="6.83203125" bestFit="1" customWidth="1"/>
    <col min="1463" max="1463" width="9.33203125" bestFit="1" customWidth="1"/>
    <col min="1464" max="1464" width="6.83203125" bestFit="1" customWidth="1"/>
    <col min="1465" max="1465" width="9.33203125" bestFit="1" customWidth="1"/>
    <col min="1466" max="1466" width="6.83203125" bestFit="1" customWidth="1"/>
    <col min="1467" max="1467" width="9.33203125" bestFit="1" customWidth="1"/>
    <col min="1468" max="1468" width="6.83203125" bestFit="1" customWidth="1"/>
    <col min="1469" max="1469" width="9.33203125" bestFit="1" customWidth="1"/>
    <col min="1470" max="1470" width="6.83203125" bestFit="1" customWidth="1"/>
    <col min="1471" max="1471" width="9.33203125" bestFit="1" customWidth="1"/>
    <col min="1472" max="1472" width="6.83203125" bestFit="1" customWidth="1"/>
    <col min="1473" max="1473" width="9.33203125" bestFit="1" customWidth="1"/>
    <col min="1474" max="1474" width="6.83203125" bestFit="1" customWidth="1"/>
    <col min="1475" max="1475" width="9.33203125" bestFit="1" customWidth="1"/>
    <col min="1476" max="1476" width="6.83203125" bestFit="1" customWidth="1"/>
    <col min="1477" max="1478" width="3.1640625" bestFit="1" customWidth="1"/>
    <col min="1479" max="1479" width="9.33203125" bestFit="1" customWidth="1"/>
    <col min="1480" max="1480" width="6.83203125" bestFit="1" customWidth="1"/>
    <col min="1481" max="1481" width="9.33203125" bestFit="1" customWidth="1"/>
    <col min="1482" max="1482" width="6.83203125" bestFit="1" customWidth="1"/>
    <col min="1483" max="1483" width="9.33203125" bestFit="1" customWidth="1"/>
    <col min="1484" max="1484" width="6.83203125" bestFit="1" customWidth="1"/>
    <col min="1485" max="1485" width="9.33203125" bestFit="1" customWidth="1"/>
    <col min="1486" max="1486" width="6.83203125" bestFit="1" customWidth="1"/>
    <col min="1487" max="1487" width="9.33203125" bestFit="1" customWidth="1"/>
    <col min="1488" max="1488" width="6.83203125" bestFit="1" customWidth="1"/>
    <col min="1489" max="1489" width="9.33203125" bestFit="1" customWidth="1"/>
    <col min="1490" max="1490" width="6.83203125" bestFit="1" customWidth="1"/>
    <col min="1491" max="1491" width="9.33203125" bestFit="1" customWidth="1"/>
    <col min="1492" max="1492" width="6.83203125" bestFit="1" customWidth="1"/>
    <col min="1493" max="1493" width="9.33203125" bestFit="1" customWidth="1"/>
    <col min="1494" max="1494" width="6.83203125" bestFit="1" customWidth="1"/>
    <col min="1495" max="1495" width="9.33203125" bestFit="1" customWidth="1"/>
    <col min="1496" max="1496" width="6.83203125" bestFit="1" customWidth="1"/>
    <col min="1497" max="1497" width="9.33203125" bestFit="1" customWidth="1"/>
    <col min="1498" max="1498" width="6.83203125" bestFit="1" customWidth="1"/>
    <col min="1499" max="1499" width="9.33203125" bestFit="1" customWidth="1"/>
    <col min="1500" max="1500" width="6.83203125" bestFit="1" customWidth="1"/>
    <col min="1501" max="1501" width="9.33203125" bestFit="1" customWidth="1"/>
    <col min="1502" max="1502" width="6.83203125" bestFit="1" customWidth="1"/>
    <col min="1503" max="1503" width="9.33203125" bestFit="1" customWidth="1"/>
    <col min="1504" max="1504" width="6.83203125" bestFit="1" customWidth="1"/>
    <col min="1505" max="1506" width="4.1640625" bestFit="1" customWidth="1"/>
    <col min="1507" max="1507" width="9.33203125" bestFit="1" customWidth="1"/>
    <col min="1508" max="1508" width="6.83203125" bestFit="1" customWidth="1"/>
    <col min="1509" max="1509" width="9.33203125" bestFit="1" customWidth="1"/>
    <col min="1510" max="1510" width="6.83203125" bestFit="1" customWidth="1"/>
    <col min="1511" max="1511" width="9.33203125" bestFit="1" customWidth="1"/>
    <col min="1512" max="1512" width="6.83203125" bestFit="1" customWidth="1"/>
    <col min="1513" max="1513" width="9.33203125" bestFit="1" customWidth="1"/>
    <col min="1514" max="1514" width="6.83203125" bestFit="1" customWidth="1"/>
    <col min="1515" max="1515" width="9.33203125" bestFit="1" customWidth="1"/>
    <col min="1516" max="1516" width="6.83203125" bestFit="1" customWidth="1"/>
    <col min="1517" max="1517" width="9.33203125" bestFit="1" customWidth="1"/>
    <col min="1518" max="1518" width="6.83203125" bestFit="1" customWidth="1"/>
    <col min="1519" max="1519" width="9.33203125" bestFit="1" customWidth="1"/>
    <col min="1520" max="1520" width="6.83203125" bestFit="1" customWidth="1"/>
    <col min="1521" max="1521" width="9.33203125" bestFit="1" customWidth="1"/>
    <col min="1522" max="1522" width="6.83203125" bestFit="1" customWidth="1"/>
    <col min="1523" max="1524" width="3.1640625" bestFit="1" customWidth="1"/>
    <col min="1525" max="1525" width="4.1640625" bestFit="1" customWidth="1"/>
    <col min="1526" max="1526" width="9.33203125" bestFit="1" customWidth="1"/>
    <col min="1527" max="1527" width="6.83203125" bestFit="1" customWidth="1"/>
    <col min="1528" max="1528" width="9.33203125" bestFit="1" customWidth="1"/>
    <col min="1529" max="1529" width="6.83203125" bestFit="1" customWidth="1"/>
    <col min="1530" max="1530" width="9.33203125" bestFit="1" customWidth="1"/>
    <col min="1531" max="1531" width="6.83203125" bestFit="1" customWidth="1"/>
    <col min="1532" max="1532" width="9.33203125" bestFit="1" customWidth="1"/>
    <col min="1533" max="1533" width="6.83203125" bestFit="1" customWidth="1"/>
    <col min="1534" max="1534" width="3.1640625" bestFit="1" customWidth="1"/>
    <col min="1535" max="1535" width="9.33203125" bestFit="1" customWidth="1"/>
    <col min="1536" max="1536" width="6.83203125" bestFit="1" customWidth="1"/>
    <col min="1537" max="1537" width="9.33203125" bestFit="1" customWidth="1"/>
    <col min="1538" max="1538" width="6.83203125" bestFit="1" customWidth="1"/>
    <col min="1539" max="1539" width="9.33203125" bestFit="1" customWidth="1"/>
    <col min="1540" max="1540" width="6.83203125" bestFit="1" customWidth="1"/>
    <col min="1541" max="1542" width="3.1640625" bestFit="1" customWidth="1"/>
    <col min="1543" max="1543" width="9.33203125" bestFit="1" customWidth="1"/>
    <col min="1544" max="1544" width="6.83203125" bestFit="1" customWidth="1"/>
    <col min="1545" max="1545" width="9.33203125" bestFit="1" customWidth="1"/>
    <col min="1546" max="1546" width="6.83203125" bestFit="1" customWidth="1"/>
    <col min="1547" max="1547" width="9.33203125" bestFit="1" customWidth="1"/>
    <col min="1548" max="1548" width="6.83203125" bestFit="1" customWidth="1"/>
    <col min="1549" max="1549" width="9.33203125" bestFit="1" customWidth="1"/>
    <col min="1550" max="1550" width="6.83203125" bestFit="1" customWidth="1"/>
    <col min="1551" max="1551" width="9.33203125" bestFit="1" customWidth="1"/>
    <col min="1552" max="1552" width="6.83203125" bestFit="1" customWidth="1"/>
    <col min="1553" max="1553" width="9.33203125" bestFit="1" customWidth="1"/>
    <col min="1554" max="1554" width="6.83203125" bestFit="1" customWidth="1"/>
    <col min="1555" max="1555" width="9.33203125" bestFit="1" customWidth="1"/>
    <col min="1556" max="1556" width="6.83203125" bestFit="1" customWidth="1"/>
    <col min="1557" max="1557" width="9.33203125" bestFit="1" customWidth="1"/>
    <col min="1558" max="1558" width="6.83203125" bestFit="1" customWidth="1"/>
    <col min="1559" max="1559" width="3.1640625" bestFit="1" customWidth="1"/>
    <col min="1560" max="1560" width="9.33203125" bestFit="1" customWidth="1"/>
    <col min="1561" max="1561" width="6.83203125" bestFit="1" customWidth="1"/>
    <col min="1562" max="1562" width="9.33203125" bestFit="1" customWidth="1"/>
    <col min="1563" max="1563" width="6.83203125" bestFit="1" customWidth="1"/>
    <col min="1564" max="1564" width="9.33203125" bestFit="1" customWidth="1"/>
    <col min="1565" max="1565" width="6.83203125" bestFit="1" customWidth="1"/>
    <col min="1566" max="1566" width="9.33203125" bestFit="1" customWidth="1"/>
    <col min="1567" max="1567" width="6.83203125" bestFit="1" customWidth="1"/>
    <col min="1568" max="1568" width="9.33203125" bestFit="1" customWidth="1"/>
    <col min="1569" max="1569" width="6.83203125" bestFit="1" customWidth="1"/>
    <col min="1570" max="1570" width="9.33203125" bestFit="1" customWidth="1"/>
    <col min="1571" max="1571" width="6.83203125" bestFit="1" customWidth="1"/>
    <col min="1572" max="1572" width="9.33203125" bestFit="1" customWidth="1"/>
    <col min="1573" max="1573" width="6.83203125" bestFit="1" customWidth="1"/>
    <col min="1574" max="1574" width="9.33203125" bestFit="1" customWidth="1"/>
    <col min="1575" max="1575" width="6.83203125" bestFit="1" customWidth="1"/>
    <col min="1576" max="1576" width="9.33203125" bestFit="1" customWidth="1"/>
    <col min="1577" max="1577" width="6.83203125" bestFit="1" customWidth="1"/>
    <col min="1578" max="1578" width="9.33203125" bestFit="1" customWidth="1"/>
    <col min="1579" max="1579" width="6.83203125" bestFit="1" customWidth="1"/>
    <col min="1580" max="1580" width="9.33203125" bestFit="1" customWidth="1"/>
    <col min="1581" max="1581" width="6.83203125" bestFit="1" customWidth="1"/>
    <col min="1582" max="1582" width="3.1640625" bestFit="1" customWidth="1"/>
    <col min="1583" max="1583" width="9.33203125" bestFit="1" customWidth="1"/>
    <col min="1584" max="1584" width="6.83203125" bestFit="1" customWidth="1"/>
    <col min="1585" max="1585" width="4.1640625" bestFit="1" customWidth="1"/>
    <col min="1586" max="1586" width="9.33203125" bestFit="1" customWidth="1"/>
    <col min="1587" max="1587" width="6.83203125" bestFit="1" customWidth="1"/>
    <col min="1588" max="1588" width="9.33203125" bestFit="1" customWidth="1"/>
    <col min="1589" max="1589" width="6.83203125" bestFit="1" customWidth="1"/>
    <col min="1590" max="1590" width="9.33203125" bestFit="1" customWidth="1"/>
    <col min="1591" max="1591" width="6.83203125" bestFit="1" customWidth="1"/>
    <col min="1592" max="1592" width="9.33203125" bestFit="1" customWidth="1"/>
    <col min="1593" max="1593" width="6.83203125" bestFit="1" customWidth="1"/>
    <col min="1594" max="1594" width="4.1640625" bestFit="1" customWidth="1"/>
    <col min="1595" max="1595" width="9.33203125" bestFit="1" customWidth="1"/>
    <col min="1596" max="1596" width="6.83203125" bestFit="1" customWidth="1"/>
    <col min="1597" max="1597" width="9.33203125" bestFit="1" customWidth="1"/>
    <col min="1598" max="1598" width="6.83203125" bestFit="1" customWidth="1"/>
    <col min="1599" max="1599" width="3.1640625" bestFit="1" customWidth="1"/>
    <col min="1600" max="1600" width="9.33203125" bestFit="1" customWidth="1"/>
    <col min="1601" max="1601" width="6.83203125" bestFit="1" customWidth="1"/>
    <col min="1602" max="1602" width="9.33203125" bestFit="1" customWidth="1"/>
    <col min="1603" max="1603" width="6.83203125" bestFit="1" customWidth="1"/>
    <col min="1604" max="1604" width="9.33203125" bestFit="1" customWidth="1"/>
    <col min="1605" max="1605" width="6.83203125" bestFit="1" customWidth="1"/>
    <col min="1606" max="1606" width="9.33203125" bestFit="1" customWidth="1"/>
    <col min="1607" max="1607" width="6.83203125" bestFit="1" customWidth="1"/>
    <col min="1608" max="1609" width="3.1640625" bestFit="1" customWidth="1"/>
    <col min="1610" max="1611" width="4.1640625" bestFit="1" customWidth="1"/>
    <col min="1612" max="1612" width="9.33203125" bestFit="1" customWidth="1"/>
    <col min="1613" max="1613" width="6.83203125" bestFit="1" customWidth="1"/>
    <col min="1614" max="1614" width="9.33203125" bestFit="1" customWidth="1"/>
    <col min="1615" max="1615" width="6.83203125" bestFit="1" customWidth="1"/>
    <col min="1616" max="1616" width="4.1640625" bestFit="1" customWidth="1"/>
    <col min="1617" max="1617" width="9.33203125" bestFit="1" customWidth="1"/>
    <col min="1618" max="1618" width="6.83203125" bestFit="1" customWidth="1"/>
    <col min="1619" max="1619" width="9.33203125" bestFit="1" customWidth="1"/>
    <col min="1620" max="1620" width="6.83203125" bestFit="1" customWidth="1"/>
    <col min="1621" max="1621" width="9.33203125" bestFit="1" customWidth="1"/>
    <col min="1622" max="1622" width="6.83203125" bestFit="1" customWidth="1"/>
    <col min="1623" max="1623" width="9.33203125" bestFit="1" customWidth="1"/>
    <col min="1624" max="1624" width="6.83203125" bestFit="1" customWidth="1"/>
    <col min="1625" max="1625" width="9.33203125" bestFit="1" customWidth="1"/>
    <col min="1626" max="1626" width="6.83203125" bestFit="1" customWidth="1"/>
    <col min="1627" max="1627" width="9.33203125" bestFit="1" customWidth="1"/>
    <col min="1628" max="1628" width="6.83203125" bestFit="1" customWidth="1"/>
    <col min="1629" max="1629" width="9.33203125" bestFit="1" customWidth="1"/>
    <col min="1630" max="1630" width="6.83203125" bestFit="1" customWidth="1"/>
    <col min="1631" max="1631" width="9.33203125" bestFit="1" customWidth="1"/>
    <col min="1632" max="1632" width="6.83203125" bestFit="1" customWidth="1"/>
    <col min="1633" max="1633" width="9.33203125" bestFit="1" customWidth="1"/>
    <col min="1634" max="1634" width="6.83203125" bestFit="1" customWidth="1"/>
    <col min="1635" max="1635" width="9.33203125" bestFit="1" customWidth="1"/>
    <col min="1636" max="1636" width="6.83203125" bestFit="1" customWidth="1"/>
    <col min="1637" max="1637" width="9.33203125" bestFit="1" customWidth="1"/>
    <col min="1638" max="1638" width="6.83203125" bestFit="1" customWidth="1"/>
    <col min="1639" max="1639" width="9.33203125" bestFit="1" customWidth="1"/>
    <col min="1640" max="1640" width="6.83203125" bestFit="1" customWidth="1"/>
    <col min="1641" max="1641" width="9.33203125" bestFit="1" customWidth="1"/>
    <col min="1642" max="1642" width="6.83203125" bestFit="1" customWidth="1"/>
    <col min="1643" max="1643" width="9.33203125" bestFit="1" customWidth="1"/>
    <col min="1644" max="1644" width="6.83203125" bestFit="1" customWidth="1"/>
    <col min="1645" max="1645" width="9.33203125" bestFit="1" customWidth="1"/>
    <col min="1646" max="1646" width="6.83203125" bestFit="1" customWidth="1"/>
    <col min="1647" max="1648" width="4.1640625" bestFit="1" customWidth="1"/>
    <col min="1649" max="1649" width="9.33203125" bestFit="1" customWidth="1"/>
    <col min="1650" max="1650" width="6.83203125" bestFit="1" customWidth="1"/>
    <col min="1651" max="1651" width="4.1640625" bestFit="1" customWidth="1"/>
    <col min="1652" max="1652" width="9.33203125" bestFit="1" customWidth="1"/>
    <col min="1653" max="1653" width="6.83203125" bestFit="1" customWidth="1"/>
    <col min="1654" max="1654" width="9.33203125" bestFit="1" customWidth="1"/>
    <col min="1655" max="1655" width="6.83203125" bestFit="1" customWidth="1"/>
    <col min="1656" max="1656" width="9.33203125" bestFit="1" customWidth="1"/>
    <col min="1657" max="1657" width="6.83203125" bestFit="1" customWidth="1"/>
    <col min="1658" max="1658" width="3.1640625" bestFit="1" customWidth="1"/>
    <col min="1659" max="1659" width="9.33203125" bestFit="1" customWidth="1"/>
    <col min="1660" max="1660" width="6.83203125" bestFit="1" customWidth="1"/>
    <col min="1661" max="1661" width="9.33203125" bestFit="1" customWidth="1"/>
    <col min="1662" max="1662" width="6.83203125" bestFit="1" customWidth="1"/>
    <col min="1663" max="1663" width="9.33203125" bestFit="1" customWidth="1"/>
    <col min="1664" max="1664" width="6.83203125" bestFit="1" customWidth="1"/>
    <col min="1665" max="1665" width="9.33203125" bestFit="1" customWidth="1"/>
    <col min="1666" max="1666" width="6.83203125" bestFit="1" customWidth="1"/>
    <col min="1667" max="1667" width="9.33203125" bestFit="1" customWidth="1"/>
    <col min="1668" max="1668" width="6.83203125" bestFit="1" customWidth="1"/>
    <col min="1669" max="1669" width="9.33203125" bestFit="1" customWidth="1"/>
    <col min="1670" max="1670" width="6.83203125" bestFit="1" customWidth="1"/>
    <col min="1671" max="1671" width="9.33203125" bestFit="1" customWidth="1"/>
    <col min="1672" max="1672" width="6.83203125" bestFit="1" customWidth="1"/>
    <col min="1673" max="1673" width="9.33203125" bestFit="1" customWidth="1"/>
    <col min="1674" max="1674" width="6.83203125" bestFit="1" customWidth="1"/>
    <col min="1675" max="1675" width="9.33203125" bestFit="1" customWidth="1"/>
    <col min="1676" max="1676" width="6.83203125" bestFit="1" customWidth="1"/>
    <col min="1677" max="1677" width="9.33203125" bestFit="1" customWidth="1"/>
    <col min="1678" max="1678" width="6.83203125" bestFit="1" customWidth="1"/>
    <col min="1679" max="1679" width="9.33203125" bestFit="1" customWidth="1"/>
    <col min="1680" max="1680" width="6.83203125" bestFit="1" customWidth="1"/>
    <col min="1681" max="1681" width="3.1640625" bestFit="1" customWidth="1"/>
    <col min="1682" max="1682" width="9.33203125" bestFit="1" customWidth="1"/>
    <col min="1683" max="1683" width="6.83203125" bestFit="1" customWidth="1"/>
    <col min="1684" max="1684" width="9.33203125" bestFit="1" customWidth="1"/>
    <col min="1685" max="1685" width="6.83203125" bestFit="1" customWidth="1"/>
    <col min="1686" max="1686" width="9.33203125" bestFit="1" customWidth="1"/>
    <col min="1687" max="1687" width="6.83203125" bestFit="1" customWidth="1"/>
    <col min="1688" max="1688" width="9.33203125" bestFit="1" customWidth="1"/>
    <col min="1689" max="1689" width="6.83203125" bestFit="1" customWidth="1"/>
    <col min="1690" max="1690" width="9.33203125" bestFit="1" customWidth="1"/>
    <col min="1691" max="1691" width="6.83203125" bestFit="1" customWidth="1"/>
    <col min="1692" max="1692" width="9.33203125" bestFit="1" customWidth="1"/>
    <col min="1693" max="1693" width="6.83203125" bestFit="1" customWidth="1"/>
    <col min="1694" max="1694" width="9.33203125" bestFit="1" customWidth="1"/>
    <col min="1695" max="1695" width="6.83203125" bestFit="1" customWidth="1"/>
    <col min="1696" max="1696" width="9.33203125" bestFit="1" customWidth="1"/>
    <col min="1697" max="1697" width="6.83203125" bestFit="1" customWidth="1"/>
    <col min="1698" max="1698" width="9.33203125" bestFit="1" customWidth="1"/>
    <col min="1699" max="1699" width="6.83203125" bestFit="1" customWidth="1"/>
    <col min="1700" max="1700" width="9.33203125" bestFit="1" customWidth="1"/>
    <col min="1701" max="1701" width="6.83203125" bestFit="1" customWidth="1"/>
    <col min="1702" max="1702" width="9.33203125" bestFit="1" customWidth="1"/>
    <col min="1703" max="1703" width="6.83203125" bestFit="1" customWidth="1"/>
    <col min="1704" max="1704" width="9.33203125" bestFit="1" customWidth="1"/>
    <col min="1705" max="1705" width="6.83203125" bestFit="1" customWidth="1"/>
    <col min="1706" max="1706" width="9.33203125" bestFit="1" customWidth="1"/>
    <col min="1707" max="1707" width="6.83203125" bestFit="1" customWidth="1"/>
    <col min="1708" max="1708" width="9.33203125" bestFit="1" customWidth="1"/>
    <col min="1709" max="1709" width="6.83203125" bestFit="1" customWidth="1"/>
    <col min="1710" max="1710" width="9.33203125" bestFit="1" customWidth="1"/>
    <col min="1711" max="1711" width="6.83203125" bestFit="1" customWidth="1"/>
    <col min="1712" max="1712" width="9.33203125" bestFit="1" customWidth="1"/>
    <col min="1713" max="1713" width="6.83203125" bestFit="1" customWidth="1"/>
    <col min="1714" max="1714" width="4.1640625" bestFit="1" customWidth="1"/>
    <col min="1715" max="1715" width="9.33203125" bestFit="1" customWidth="1"/>
    <col min="1716" max="1716" width="6.83203125" bestFit="1" customWidth="1"/>
    <col min="1717" max="1717" width="9.33203125" bestFit="1" customWidth="1"/>
    <col min="1718" max="1718" width="6.83203125" bestFit="1" customWidth="1"/>
    <col min="1719" max="1719" width="9.33203125" bestFit="1" customWidth="1"/>
    <col min="1720" max="1720" width="6.83203125" bestFit="1" customWidth="1"/>
    <col min="1721" max="1721" width="9.33203125" bestFit="1" customWidth="1"/>
    <col min="1722" max="1722" width="6.83203125" bestFit="1" customWidth="1"/>
    <col min="1723" max="1723" width="9.33203125" bestFit="1" customWidth="1"/>
    <col min="1724" max="1724" width="6.83203125" bestFit="1" customWidth="1"/>
    <col min="1725" max="1725" width="3.1640625" bestFit="1" customWidth="1"/>
    <col min="1726" max="1726" width="9.33203125" bestFit="1" customWidth="1"/>
    <col min="1727" max="1727" width="6.83203125" bestFit="1" customWidth="1"/>
    <col min="1728" max="1729" width="4.1640625" bestFit="1" customWidth="1"/>
    <col min="1730" max="1730" width="9.33203125" bestFit="1" customWidth="1"/>
    <col min="1731" max="1731" width="6.83203125" bestFit="1" customWidth="1"/>
    <col min="1732" max="1732" width="9.33203125" bestFit="1" customWidth="1"/>
    <col min="1733" max="1733" width="6.83203125" bestFit="1" customWidth="1"/>
    <col min="1734" max="1734" width="9.33203125" bestFit="1" customWidth="1"/>
    <col min="1735" max="1735" width="6.83203125" bestFit="1" customWidth="1"/>
    <col min="1736" max="1736" width="9.33203125" bestFit="1" customWidth="1"/>
    <col min="1737" max="1737" width="6.83203125" bestFit="1" customWidth="1"/>
    <col min="1738" max="1738" width="9.33203125" bestFit="1" customWidth="1"/>
    <col min="1739" max="1739" width="6.83203125" bestFit="1" customWidth="1"/>
    <col min="1740" max="1740" width="9.33203125" bestFit="1" customWidth="1"/>
    <col min="1741" max="1741" width="6.83203125" bestFit="1" customWidth="1"/>
    <col min="1742" max="1742" width="9.33203125" bestFit="1" customWidth="1"/>
    <col min="1743" max="1743" width="6.83203125" bestFit="1" customWidth="1"/>
    <col min="1744" max="1744" width="9.33203125" bestFit="1" customWidth="1"/>
    <col min="1745" max="1745" width="6.83203125" bestFit="1" customWidth="1"/>
    <col min="1746" max="1746" width="9.33203125" bestFit="1" customWidth="1"/>
    <col min="1747" max="1747" width="6.83203125" bestFit="1" customWidth="1"/>
    <col min="1748" max="1748" width="4.1640625" bestFit="1" customWidth="1"/>
    <col min="1749" max="1749" width="5.1640625" bestFit="1" customWidth="1"/>
    <col min="1750" max="1750" width="9.33203125" bestFit="1" customWidth="1"/>
    <col min="1751" max="1751" width="6.83203125" bestFit="1" customWidth="1"/>
    <col min="1752" max="1752" width="9.33203125" bestFit="1" customWidth="1"/>
    <col min="1753" max="1753" width="6.83203125" bestFit="1" customWidth="1"/>
    <col min="1754" max="1754" width="4.1640625" bestFit="1" customWidth="1"/>
    <col min="1755" max="1755" width="9.33203125" bestFit="1" customWidth="1"/>
    <col min="1756" max="1756" width="6.83203125" bestFit="1" customWidth="1"/>
    <col min="1757" max="1757" width="4.1640625" bestFit="1" customWidth="1"/>
    <col min="1758" max="1758" width="9.33203125" bestFit="1" customWidth="1"/>
    <col min="1759" max="1759" width="6.83203125" bestFit="1" customWidth="1"/>
    <col min="1760" max="1760" width="9.33203125" bestFit="1" customWidth="1"/>
    <col min="1761" max="1761" width="6.83203125" bestFit="1" customWidth="1"/>
    <col min="1762" max="1762" width="9.33203125" bestFit="1" customWidth="1"/>
    <col min="1763" max="1763" width="6.83203125" bestFit="1" customWidth="1"/>
    <col min="1764" max="1764" width="9.33203125" bestFit="1" customWidth="1"/>
    <col min="1765" max="1765" width="6.83203125" bestFit="1" customWidth="1"/>
    <col min="1766" max="1766" width="9.33203125" bestFit="1" customWidth="1"/>
    <col min="1767" max="1767" width="6.83203125" bestFit="1" customWidth="1"/>
    <col min="1768" max="1768" width="9.33203125" bestFit="1" customWidth="1"/>
    <col min="1769" max="1769" width="6.83203125" bestFit="1" customWidth="1"/>
    <col min="1770" max="1770" width="9.33203125" bestFit="1" customWidth="1"/>
    <col min="1771" max="1771" width="6.83203125" bestFit="1" customWidth="1"/>
    <col min="1772" max="1772" width="9.33203125" bestFit="1" customWidth="1"/>
    <col min="1773" max="1773" width="6.83203125" bestFit="1" customWidth="1"/>
    <col min="1774" max="1774" width="9.33203125" bestFit="1" customWidth="1"/>
    <col min="1775" max="1775" width="6.83203125" bestFit="1" customWidth="1"/>
    <col min="1776" max="1776" width="4.1640625" bestFit="1" customWidth="1"/>
    <col min="1777" max="1777" width="9.33203125" bestFit="1" customWidth="1"/>
    <col min="1778" max="1778" width="6.83203125" bestFit="1" customWidth="1"/>
    <col min="1779" max="1779" width="9.33203125" bestFit="1" customWidth="1"/>
    <col min="1780" max="1780" width="6.83203125" bestFit="1" customWidth="1"/>
    <col min="1781" max="1781" width="9.33203125" bestFit="1" customWidth="1"/>
    <col min="1782" max="1782" width="6.83203125" bestFit="1" customWidth="1"/>
    <col min="1783" max="1783" width="3.1640625" bestFit="1" customWidth="1"/>
    <col min="1784" max="1784" width="9.33203125" bestFit="1" customWidth="1"/>
    <col min="1785" max="1785" width="6.83203125" bestFit="1" customWidth="1"/>
    <col min="1786" max="1786" width="9.33203125" bestFit="1" customWidth="1"/>
    <col min="1787" max="1787" width="6.83203125" bestFit="1" customWidth="1"/>
    <col min="1788" max="1788" width="9.33203125" bestFit="1" customWidth="1"/>
    <col min="1789" max="1789" width="6.83203125" bestFit="1" customWidth="1"/>
    <col min="1790" max="1790" width="9.33203125" bestFit="1" customWidth="1"/>
    <col min="1791" max="1791" width="6.83203125" bestFit="1" customWidth="1"/>
    <col min="1792" max="1792" width="9.33203125" bestFit="1" customWidth="1"/>
    <col min="1793" max="1793" width="6.83203125" bestFit="1" customWidth="1"/>
    <col min="1794" max="1794" width="9.33203125" bestFit="1" customWidth="1"/>
    <col min="1795" max="1795" width="6.83203125" bestFit="1" customWidth="1"/>
    <col min="1796" max="1796" width="9.33203125" bestFit="1" customWidth="1"/>
    <col min="1797" max="1797" width="6.83203125" bestFit="1" customWidth="1"/>
    <col min="1798" max="1798" width="9.33203125" bestFit="1" customWidth="1"/>
    <col min="1799" max="1799" width="6.83203125" bestFit="1" customWidth="1"/>
    <col min="1800" max="1800" width="9.33203125" bestFit="1" customWidth="1"/>
    <col min="1801" max="1801" width="6.83203125" bestFit="1" customWidth="1"/>
    <col min="1802" max="1802" width="9.33203125" bestFit="1" customWidth="1"/>
    <col min="1803" max="1803" width="6.83203125" bestFit="1" customWidth="1"/>
    <col min="1804" max="1804" width="9.33203125" bestFit="1" customWidth="1"/>
    <col min="1805" max="1805" width="6.83203125" bestFit="1" customWidth="1"/>
    <col min="1806" max="1806" width="3.1640625" bestFit="1" customWidth="1"/>
    <col min="1807" max="1809" width="4.1640625" bestFit="1" customWidth="1"/>
    <col min="1810" max="1810" width="9.33203125" bestFit="1" customWidth="1"/>
    <col min="1811" max="1811" width="6.83203125" bestFit="1" customWidth="1"/>
    <col min="1812" max="1812" width="9.33203125" bestFit="1" customWidth="1"/>
    <col min="1813" max="1813" width="6.83203125" bestFit="1" customWidth="1"/>
    <col min="1814" max="1814" width="9.33203125" bestFit="1" customWidth="1"/>
    <col min="1815" max="1815" width="6.83203125" bestFit="1" customWidth="1"/>
    <col min="1816" max="1816" width="9.33203125" bestFit="1" customWidth="1"/>
    <col min="1817" max="1817" width="6.83203125" bestFit="1" customWidth="1"/>
    <col min="1818" max="1818" width="9.33203125" bestFit="1" customWidth="1"/>
    <col min="1819" max="1819" width="6.83203125" bestFit="1" customWidth="1"/>
    <col min="1820" max="1820" width="9.33203125" bestFit="1" customWidth="1"/>
    <col min="1821" max="1821" width="6.83203125" bestFit="1" customWidth="1"/>
    <col min="1822" max="1822" width="9.33203125" bestFit="1" customWidth="1"/>
    <col min="1823" max="1823" width="6.83203125" bestFit="1" customWidth="1"/>
    <col min="1824" max="1824" width="9.33203125" bestFit="1" customWidth="1"/>
    <col min="1825" max="1825" width="6.83203125" bestFit="1" customWidth="1"/>
    <col min="1826" max="1826" width="4.1640625" bestFit="1" customWidth="1"/>
    <col min="1827" max="1827" width="9.33203125" bestFit="1" customWidth="1"/>
    <col min="1828" max="1828" width="6.83203125" bestFit="1" customWidth="1"/>
    <col min="1829" max="1829" width="9.33203125" bestFit="1" customWidth="1"/>
    <col min="1830" max="1830" width="6.83203125" bestFit="1" customWidth="1"/>
    <col min="1831" max="1832" width="3.1640625" bestFit="1" customWidth="1"/>
    <col min="1833" max="1833" width="4.1640625" bestFit="1" customWidth="1"/>
    <col min="1834" max="1834" width="9.33203125" bestFit="1" customWidth="1"/>
    <col min="1835" max="1835" width="6.83203125" bestFit="1" customWidth="1"/>
    <col min="1836" max="1836" width="9.33203125" bestFit="1" customWidth="1"/>
    <col min="1837" max="1837" width="6.83203125" bestFit="1" customWidth="1"/>
    <col min="1838" max="1838" width="9.33203125" bestFit="1" customWidth="1"/>
    <col min="1839" max="1839" width="6.83203125" bestFit="1" customWidth="1"/>
    <col min="1840" max="1840" width="3.1640625" bestFit="1" customWidth="1"/>
    <col min="1841" max="1841" width="9.33203125" bestFit="1" customWidth="1"/>
    <col min="1842" max="1842" width="6.83203125" bestFit="1" customWidth="1"/>
    <col min="1843" max="1843" width="9.33203125" bestFit="1" customWidth="1"/>
    <col min="1844" max="1844" width="6.83203125" bestFit="1" customWidth="1"/>
    <col min="1845" max="1845" width="9.33203125" bestFit="1" customWidth="1"/>
    <col min="1846" max="1846" width="6.83203125" bestFit="1" customWidth="1"/>
    <col min="1847" max="1847" width="4.1640625" bestFit="1" customWidth="1"/>
    <col min="1848" max="1848" width="9.33203125" bestFit="1" customWidth="1"/>
    <col min="1849" max="1849" width="6.83203125" bestFit="1" customWidth="1"/>
    <col min="1850" max="1850" width="9.33203125" bestFit="1" customWidth="1"/>
    <col min="1851" max="1851" width="6.83203125" bestFit="1" customWidth="1"/>
    <col min="1852" max="1852" width="9.33203125" bestFit="1" customWidth="1"/>
    <col min="1853" max="1853" width="6.83203125" bestFit="1" customWidth="1"/>
    <col min="1854" max="1854" width="9.33203125" bestFit="1" customWidth="1"/>
    <col min="1855" max="1855" width="6.83203125" bestFit="1" customWidth="1"/>
    <col min="1856" max="1856" width="3.1640625" bestFit="1" customWidth="1"/>
    <col min="1857" max="1857" width="9.33203125" bestFit="1" customWidth="1"/>
    <col min="1858" max="1858" width="6.83203125" bestFit="1" customWidth="1"/>
    <col min="1859" max="1859" width="9.33203125" bestFit="1" customWidth="1"/>
    <col min="1860" max="1860" width="6.83203125" bestFit="1" customWidth="1"/>
    <col min="1861" max="1861" width="9.33203125" bestFit="1" customWidth="1"/>
    <col min="1862" max="1862" width="6.83203125" bestFit="1" customWidth="1"/>
    <col min="1863" max="1863" width="9.33203125" bestFit="1" customWidth="1"/>
    <col min="1864" max="1864" width="6.83203125" bestFit="1" customWidth="1"/>
    <col min="1865" max="1865" width="9.33203125" bestFit="1" customWidth="1"/>
    <col min="1866" max="1866" width="6.83203125" bestFit="1" customWidth="1"/>
    <col min="1867" max="1867" width="9.33203125" bestFit="1" customWidth="1"/>
    <col min="1868" max="1868" width="6.83203125" bestFit="1" customWidth="1"/>
    <col min="1869" max="1869" width="9.33203125" bestFit="1" customWidth="1"/>
    <col min="1870" max="1870" width="6.83203125" bestFit="1" customWidth="1"/>
    <col min="1871" max="1871" width="9.33203125" bestFit="1" customWidth="1"/>
    <col min="1872" max="1872" width="6.83203125" bestFit="1" customWidth="1"/>
    <col min="1873" max="1873" width="9.33203125" bestFit="1" customWidth="1"/>
    <col min="1874" max="1874" width="6.83203125" bestFit="1" customWidth="1"/>
    <col min="1875" max="1875" width="9.33203125" bestFit="1" customWidth="1"/>
    <col min="1876" max="1876" width="6.83203125" bestFit="1" customWidth="1"/>
    <col min="1877" max="1877" width="9.33203125" bestFit="1" customWidth="1"/>
    <col min="1878" max="1878" width="6.83203125" bestFit="1" customWidth="1"/>
    <col min="1879" max="1879" width="9.33203125" bestFit="1" customWidth="1"/>
    <col min="1880" max="1880" width="6.83203125" bestFit="1" customWidth="1"/>
    <col min="1881" max="1881" width="9.33203125" bestFit="1" customWidth="1"/>
    <col min="1882" max="1882" width="6.83203125" bestFit="1" customWidth="1"/>
    <col min="1883" max="1883" width="9.33203125" bestFit="1" customWidth="1"/>
    <col min="1884" max="1884" width="6.83203125" bestFit="1" customWidth="1"/>
    <col min="1885" max="1885" width="9.33203125" bestFit="1" customWidth="1"/>
    <col min="1886" max="1886" width="6.83203125" bestFit="1" customWidth="1"/>
    <col min="1887" max="1887" width="9.33203125" bestFit="1" customWidth="1"/>
    <col min="1888" max="1888" width="6.83203125" bestFit="1" customWidth="1"/>
    <col min="1889" max="1889" width="9.33203125" bestFit="1" customWidth="1"/>
    <col min="1890" max="1890" width="6.83203125" bestFit="1" customWidth="1"/>
    <col min="1891" max="1891" width="9.33203125" bestFit="1" customWidth="1"/>
    <col min="1892" max="1892" width="6.83203125" bestFit="1" customWidth="1"/>
    <col min="1893" max="1893" width="9.33203125" bestFit="1" customWidth="1"/>
    <col min="1894" max="1894" width="6.83203125" bestFit="1" customWidth="1"/>
    <col min="1895" max="1895" width="9.33203125" bestFit="1" customWidth="1"/>
    <col min="1896" max="1896" width="6.83203125" bestFit="1" customWidth="1"/>
    <col min="1897" max="1897" width="9.33203125" bestFit="1" customWidth="1"/>
    <col min="1898" max="1898" width="6.83203125" bestFit="1" customWidth="1"/>
    <col min="1899" max="1899" width="9.33203125" bestFit="1" customWidth="1"/>
    <col min="1900" max="1900" width="6.83203125" bestFit="1" customWidth="1"/>
    <col min="1901" max="1901" width="9.33203125" bestFit="1" customWidth="1"/>
    <col min="1902" max="1902" width="6.83203125" bestFit="1" customWidth="1"/>
    <col min="1903" max="1903" width="9.33203125" bestFit="1" customWidth="1"/>
    <col min="1904" max="1904" width="6.83203125" bestFit="1" customWidth="1"/>
    <col min="1905" max="1905" width="9.33203125" bestFit="1" customWidth="1"/>
    <col min="1906" max="1906" width="6.83203125" bestFit="1" customWidth="1"/>
    <col min="1907" max="1907" width="9.33203125" bestFit="1" customWidth="1"/>
    <col min="1908" max="1908" width="6.83203125" bestFit="1" customWidth="1"/>
    <col min="1909" max="1909" width="9.33203125" bestFit="1" customWidth="1"/>
    <col min="1910" max="1910" width="6.83203125" bestFit="1" customWidth="1"/>
    <col min="1911" max="1911" width="3.1640625" bestFit="1" customWidth="1"/>
    <col min="1912" max="1912" width="9.33203125" bestFit="1" customWidth="1"/>
    <col min="1913" max="1913" width="6.83203125" bestFit="1" customWidth="1"/>
    <col min="1914" max="1914" width="9.33203125" bestFit="1" customWidth="1"/>
    <col min="1915" max="1915" width="6.83203125" bestFit="1" customWidth="1"/>
    <col min="1916" max="1916" width="3.1640625" bestFit="1" customWidth="1"/>
    <col min="1917" max="1917" width="9.33203125" bestFit="1" customWidth="1"/>
    <col min="1918" max="1918" width="6.83203125" bestFit="1" customWidth="1"/>
    <col min="1919" max="1919" width="9.33203125" bestFit="1" customWidth="1"/>
    <col min="1920" max="1920" width="6.83203125" bestFit="1" customWidth="1"/>
    <col min="1921" max="1921" width="9.33203125" bestFit="1" customWidth="1"/>
    <col min="1922" max="1922" width="6.83203125" bestFit="1" customWidth="1"/>
    <col min="1923" max="1923" width="9.33203125" bestFit="1" customWidth="1"/>
    <col min="1924" max="1924" width="6.83203125" bestFit="1" customWidth="1"/>
    <col min="1925" max="1925" width="9.33203125" bestFit="1" customWidth="1"/>
    <col min="1926" max="1926" width="6.83203125" bestFit="1" customWidth="1"/>
    <col min="1927" max="1928" width="4.1640625" bestFit="1" customWidth="1"/>
    <col min="1929" max="1929" width="5.1640625" bestFit="1" customWidth="1"/>
    <col min="1930" max="1930" width="9.33203125" bestFit="1" customWidth="1"/>
    <col min="1931" max="1931" width="6.83203125" bestFit="1" customWidth="1"/>
    <col min="1932" max="1932" width="9.33203125" bestFit="1" customWidth="1"/>
    <col min="1933" max="1933" width="6.83203125" bestFit="1" customWidth="1"/>
    <col min="1934" max="1934" width="9.33203125" bestFit="1" customWidth="1"/>
    <col min="1935" max="1935" width="6.83203125" bestFit="1" customWidth="1"/>
    <col min="1936" max="1936" width="9.33203125" bestFit="1" customWidth="1"/>
    <col min="1937" max="1937" width="6.83203125" bestFit="1" customWidth="1"/>
    <col min="1938" max="1938" width="9.33203125" bestFit="1" customWidth="1"/>
    <col min="1939" max="1939" width="6.83203125" bestFit="1" customWidth="1"/>
    <col min="1940" max="1940" width="9.33203125" bestFit="1" customWidth="1"/>
    <col min="1941" max="1941" width="6.83203125" bestFit="1" customWidth="1"/>
    <col min="1942" max="1942" width="9.33203125" bestFit="1" customWidth="1"/>
    <col min="1943" max="1943" width="6.83203125" bestFit="1" customWidth="1"/>
    <col min="1944" max="1944" width="9.33203125" bestFit="1" customWidth="1"/>
    <col min="1945" max="1945" width="6.83203125" bestFit="1" customWidth="1"/>
    <col min="1946" max="1946" width="9.33203125" bestFit="1" customWidth="1"/>
    <col min="1947" max="1947" width="6.83203125" bestFit="1" customWidth="1"/>
    <col min="1948" max="1948" width="9.33203125" bestFit="1" customWidth="1"/>
    <col min="1949" max="1949" width="6.83203125" bestFit="1" customWidth="1"/>
    <col min="1950" max="1950" width="3.1640625" bestFit="1" customWidth="1"/>
    <col min="1951" max="1952" width="4.1640625" bestFit="1" customWidth="1"/>
    <col min="1953" max="1953" width="9.33203125" bestFit="1" customWidth="1"/>
    <col min="1954" max="1954" width="6.83203125" bestFit="1" customWidth="1"/>
    <col min="1955" max="1955" width="9.33203125" bestFit="1" customWidth="1"/>
    <col min="1956" max="1956" width="6.83203125" bestFit="1" customWidth="1"/>
    <col min="1957" max="1957" width="3.1640625" bestFit="1" customWidth="1"/>
    <col min="1958" max="1958" width="9.33203125" bestFit="1" customWidth="1"/>
    <col min="1959" max="1959" width="6.83203125" bestFit="1" customWidth="1"/>
    <col min="1960" max="1960" width="9.33203125" bestFit="1" customWidth="1"/>
    <col min="1961" max="1961" width="6.83203125" bestFit="1" customWidth="1"/>
    <col min="1962" max="1962" width="9.33203125" bestFit="1" customWidth="1"/>
    <col min="1963" max="1963" width="6.83203125" bestFit="1" customWidth="1"/>
    <col min="1964" max="1964" width="9.33203125" bestFit="1" customWidth="1"/>
    <col min="1965" max="1965" width="6.83203125" bestFit="1" customWidth="1"/>
    <col min="1966" max="1966" width="9.33203125" bestFit="1" customWidth="1"/>
    <col min="1967" max="1967" width="6.83203125" bestFit="1" customWidth="1"/>
    <col min="1968" max="1969" width="4.1640625" bestFit="1" customWidth="1"/>
    <col min="1970" max="1970" width="9.33203125" bestFit="1" customWidth="1"/>
    <col min="1971" max="1971" width="6.83203125" bestFit="1" customWidth="1"/>
    <col min="1972" max="1972" width="9.33203125" bestFit="1" customWidth="1"/>
    <col min="1973" max="1973" width="6.83203125" bestFit="1" customWidth="1"/>
    <col min="1974" max="1974" width="4.1640625" bestFit="1" customWidth="1"/>
    <col min="1975" max="1975" width="9.33203125" bestFit="1" customWidth="1"/>
    <col min="1976" max="1976" width="6.83203125" bestFit="1" customWidth="1"/>
    <col min="1977" max="1977" width="9.33203125" bestFit="1" customWidth="1"/>
    <col min="1978" max="1978" width="6.83203125" bestFit="1" customWidth="1"/>
    <col min="1979" max="1979" width="9.33203125" bestFit="1" customWidth="1"/>
    <col min="1980" max="1980" width="6.83203125" bestFit="1" customWidth="1"/>
    <col min="1981" max="1981" width="9.33203125" bestFit="1" customWidth="1"/>
    <col min="1982" max="1982" width="6.83203125" bestFit="1" customWidth="1"/>
    <col min="1983" max="1983" width="9.33203125" bestFit="1" customWidth="1"/>
    <col min="1984" max="1984" width="6.83203125" bestFit="1" customWidth="1"/>
    <col min="1985" max="1985" width="9.33203125" bestFit="1" customWidth="1"/>
    <col min="1986" max="1986" width="6.83203125" bestFit="1" customWidth="1"/>
    <col min="1987" max="1987" width="9.33203125" bestFit="1" customWidth="1"/>
    <col min="1988" max="1988" width="6.83203125" bestFit="1" customWidth="1"/>
    <col min="1989" max="1989" width="9.33203125" bestFit="1" customWidth="1"/>
    <col min="1990" max="1990" width="6.83203125" bestFit="1" customWidth="1"/>
    <col min="1991" max="1991" width="9.33203125" bestFit="1" customWidth="1"/>
    <col min="1992" max="1992" width="6.83203125" bestFit="1" customWidth="1"/>
    <col min="1993" max="1993" width="9.33203125" bestFit="1" customWidth="1"/>
    <col min="1994" max="1994" width="6.83203125" bestFit="1" customWidth="1"/>
    <col min="1995" max="1995" width="3.1640625" bestFit="1" customWidth="1"/>
    <col min="1996" max="1996" width="4.1640625" bestFit="1" customWidth="1"/>
    <col min="1997" max="1997" width="9.33203125" bestFit="1" customWidth="1"/>
    <col min="1998" max="1998" width="6.83203125" bestFit="1" customWidth="1"/>
    <col min="1999" max="1999" width="9.33203125" bestFit="1" customWidth="1"/>
    <col min="2000" max="2000" width="6.83203125" bestFit="1" customWidth="1"/>
    <col min="2001" max="2001" width="9.33203125" bestFit="1" customWidth="1"/>
    <col min="2002" max="2002" width="6.83203125" bestFit="1" customWidth="1"/>
    <col min="2003" max="2003" width="4.1640625" bestFit="1" customWidth="1"/>
    <col min="2004" max="2004" width="9.33203125" bestFit="1" customWidth="1"/>
    <col min="2005" max="2005" width="6.83203125" bestFit="1" customWidth="1"/>
    <col min="2006" max="2006" width="9.33203125" bestFit="1" customWidth="1"/>
    <col min="2007" max="2007" width="6.83203125" bestFit="1" customWidth="1"/>
    <col min="2008" max="2008" width="9.33203125" bestFit="1" customWidth="1"/>
    <col min="2009" max="2009" width="6.83203125" bestFit="1" customWidth="1"/>
    <col min="2010" max="2010" width="9.33203125" bestFit="1" customWidth="1"/>
    <col min="2011" max="2011" width="6.83203125" bestFit="1" customWidth="1"/>
    <col min="2012" max="2012" width="9.33203125" bestFit="1" customWidth="1"/>
    <col min="2013" max="2013" width="6.83203125" bestFit="1" customWidth="1"/>
    <col min="2014" max="2014" width="9.33203125" bestFit="1" customWidth="1"/>
    <col min="2015" max="2015" width="6.83203125" bestFit="1" customWidth="1"/>
    <col min="2016" max="2016" width="4.1640625" bestFit="1" customWidth="1"/>
    <col min="2017" max="2017" width="9.33203125" bestFit="1" customWidth="1"/>
    <col min="2018" max="2018" width="6.83203125" bestFit="1" customWidth="1"/>
    <col min="2019" max="2019" width="9.33203125" bestFit="1" customWidth="1"/>
    <col min="2020" max="2020" width="6.83203125" bestFit="1" customWidth="1"/>
    <col min="2021" max="2021" width="9.33203125" bestFit="1" customWidth="1"/>
    <col min="2022" max="2022" width="6.83203125" bestFit="1" customWidth="1"/>
    <col min="2023" max="2023" width="9.33203125" bestFit="1" customWidth="1"/>
    <col min="2024" max="2024" width="6.83203125" bestFit="1" customWidth="1"/>
    <col min="2025" max="2025" width="3.1640625" bestFit="1" customWidth="1"/>
    <col min="2026" max="2026" width="9.33203125" bestFit="1" customWidth="1"/>
    <col min="2027" max="2027" width="6.83203125" bestFit="1" customWidth="1"/>
    <col min="2028" max="2028" width="9.33203125" bestFit="1" customWidth="1"/>
    <col min="2029" max="2029" width="6.83203125" bestFit="1" customWidth="1"/>
    <col min="2030" max="2030" width="9.33203125" bestFit="1" customWidth="1"/>
    <col min="2031" max="2031" width="6.83203125" bestFit="1" customWidth="1"/>
    <col min="2032" max="2032" width="9.33203125" bestFit="1" customWidth="1"/>
    <col min="2033" max="2033" width="6.83203125" bestFit="1" customWidth="1"/>
    <col min="2034" max="2034" width="9.33203125" bestFit="1" customWidth="1"/>
    <col min="2035" max="2035" width="6.83203125" bestFit="1" customWidth="1"/>
    <col min="2036" max="2036" width="9.33203125" bestFit="1" customWidth="1"/>
    <col min="2037" max="2037" width="6.83203125" bestFit="1" customWidth="1"/>
    <col min="2038" max="2038" width="9.33203125" bestFit="1" customWidth="1"/>
    <col min="2039" max="2039" width="6.83203125" bestFit="1" customWidth="1"/>
    <col min="2040" max="2040" width="4.1640625" bestFit="1" customWidth="1"/>
    <col min="2041" max="2041" width="9.33203125" bestFit="1" customWidth="1"/>
    <col min="2042" max="2042" width="6.83203125" bestFit="1" customWidth="1"/>
    <col min="2043" max="2043" width="9.33203125" bestFit="1" customWidth="1"/>
    <col min="2044" max="2044" width="6.83203125" bestFit="1" customWidth="1"/>
    <col min="2045" max="2045" width="9.33203125" bestFit="1" customWidth="1"/>
    <col min="2046" max="2046" width="6.83203125" bestFit="1" customWidth="1"/>
    <col min="2047" max="2047" width="3.1640625" bestFit="1" customWidth="1"/>
    <col min="2048" max="2048" width="9.33203125" bestFit="1" customWidth="1"/>
    <col min="2049" max="2049" width="6.83203125" bestFit="1" customWidth="1"/>
    <col min="2050" max="2050" width="3.1640625" bestFit="1" customWidth="1"/>
    <col min="2051" max="2051" width="9.33203125" bestFit="1" customWidth="1"/>
    <col min="2052" max="2052" width="6.83203125" bestFit="1" customWidth="1"/>
    <col min="2053" max="2053" width="9.33203125" bestFit="1" customWidth="1"/>
    <col min="2054" max="2054" width="6.83203125" bestFit="1" customWidth="1"/>
    <col min="2055" max="2055" width="9.33203125" bestFit="1" customWidth="1"/>
    <col min="2056" max="2056" width="6.83203125" bestFit="1" customWidth="1"/>
    <col min="2057" max="2057" width="3.1640625" bestFit="1" customWidth="1"/>
    <col min="2058" max="2058" width="9.33203125" bestFit="1" customWidth="1"/>
    <col min="2059" max="2059" width="6.83203125" bestFit="1" customWidth="1"/>
    <col min="2060" max="2060" width="9.33203125" bestFit="1" customWidth="1"/>
    <col min="2061" max="2061" width="6.83203125" bestFit="1" customWidth="1"/>
    <col min="2062" max="2062" width="9.33203125" bestFit="1" customWidth="1"/>
    <col min="2063" max="2063" width="6.83203125" bestFit="1" customWidth="1"/>
    <col min="2064" max="2064" width="9.33203125" bestFit="1" customWidth="1"/>
    <col min="2065" max="2065" width="6.83203125" bestFit="1" customWidth="1"/>
    <col min="2066" max="2066" width="9.33203125" bestFit="1" customWidth="1"/>
    <col min="2067" max="2067" width="6.83203125" bestFit="1" customWidth="1"/>
    <col min="2068" max="2068" width="9.33203125" bestFit="1" customWidth="1"/>
    <col min="2069" max="2069" width="6.83203125" bestFit="1" customWidth="1"/>
    <col min="2070" max="2070" width="9.33203125" bestFit="1" customWidth="1"/>
    <col min="2071" max="2071" width="6.83203125" bestFit="1" customWidth="1"/>
    <col min="2072" max="2072" width="9.33203125" bestFit="1" customWidth="1"/>
    <col min="2073" max="2073" width="6.83203125" bestFit="1" customWidth="1"/>
    <col min="2074" max="2076" width="4.1640625" bestFit="1" customWidth="1"/>
    <col min="2077" max="2077" width="9.33203125" bestFit="1" customWidth="1"/>
    <col min="2078" max="2078" width="6.83203125" bestFit="1" customWidth="1"/>
    <col min="2079" max="2079" width="9.33203125" bestFit="1" customWidth="1"/>
    <col min="2080" max="2080" width="6.83203125" bestFit="1" customWidth="1"/>
    <col min="2081" max="2081" width="9.33203125" bestFit="1" customWidth="1"/>
    <col min="2082" max="2082" width="6.83203125" bestFit="1" customWidth="1"/>
    <col min="2083" max="2083" width="9.33203125" bestFit="1" customWidth="1"/>
    <col min="2084" max="2084" width="6.83203125" bestFit="1" customWidth="1"/>
    <col min="2085" max="2085" width="9.33203125" bestFit="1" customWidth="1"/>
    <col min="2086" max="2086" width="6.83203125" bestFit="1" customWidth="1"/>
    <col min="2087" max="2087" width="9.33203125" bestFit="1" customWidth="1"/>
    <col min="2088" max="2088" width="6.83203125" bestFit="1" customWidth="1"/>
    <col min="2089" max="2089" width="9.33203125" bestFit="1" customWidth="1"/>
    <col min="2090" max="2090" width="6.83203125" bestFit="1" customWidth="1"/>
    <col min="2091" max="2091" width="9.33203125" bestFit="1" customWidth="1"/>
    <col min="2092" max="2092" width="6.83203125" bestFit="1" customWidth="1"/>
    <col min="2093" max="2093" width="3.1640625" bestFit="1" customWidth="1"/>
    <col min="2094" max="2094" width="9.33203125" bestFit="1" customWidth="1"/>
    <col min="2095" max="2095" width="6.83203125" bestFit="1" customWidth="1"/>
    <col min="2096" max="2096" width="9.33203125" bestFit="1" customWidth="1"/>
    <col min="2097" max="2097" width="6.83203125" bestFit="1" customWidth="1"/>
    <col min="2098" max="2098" width="9.33203125" bestFit="1" customWidth="1"/>
    <col min="2099" max="2099" width="6.83203125" bestFit="1" customWidth="1"/>
    <col min="2100" max="2101" width="3.1640625" bestFit="1" customWidth="1"/>
    <col min="2102" max="2102" width="9.33203125" bestFit="1" customWidth="1"/>
    <col min="2103" max="2103" width="6.83203125" bestFit="1" customWidth="1"/>
    <col min="2104" max="2104" width="9.33203125" bestFit="1" customWidth="1"/>
    <col min="2105" max="2105" width="6.83203125" bestFit="1" customWidth="1"/>
    <col min="2106" max="2107" width="4.1640625" bestFit="1" customWidth="1"/>
    <col min="2108" max="2108" width="9.33203125" bestFit="1" customWidth="1"/>
    <col min="2109" max="2109" width="6.83203125" bestFit="1" customWidth="1"/>
    <col min="2110" max="2110" width="9.33203125" bestFit="1" customWidth="1"/>
    <col min="2111" max="2111" width="6.83203125" bestFit="1" customWidth="1"/>
    <col min="2112" max="2112" width="9.33203125" bestFit="1" customWidth="1"/>
    <col min="2113" max="2113" width="6.83203125" bestFit="1" customWidth="1"/>
    <col min="2114" max="2114" width="9.33203125" bestFit="1" customWidth="1"/>
    <col min="2115" max="2115" width="6.83203125" bestFit="1" customWidth="1"/>
    <col min="2116" max="2116" width="9.33203125" bestFit="1" customWidth="1"/>
    <col min="2117" max="2117" width="6.83203125" bestFit="1" customWidth="1"/>
    <col min="2118" max="2118" width="3.1640625" bestFit="1" customWidth="1"/>
    <col min="2119" max="2119" width="9.33203125" bestFit="1" customWidth="1"/>
    <col min="2120" max="2120" width="6.83203125" bestFit="1" customWidth="1"/>
    <col min="2121" max="2121" width="9.33203125" bestFit="1" customWidth="1"/>
    <col min="2122" max="2122" width="6.83203125" bestFit="1" customWidth="1"/>
    <col min="2123" max="2123" width="9.33203125" bestFit="1" customWidth="1"/>
    <col min="2124" max="2124" width="6.83203125" bestFit="1" customWidth="1"/>
    <col min="2125" max="2125" width="9.33203125" bestFit="1" customWidth="1"/>
    <col min="2126" max="2126" width="6.83203125" bestFit="1" customWidth="1"/>
    <col min="2127" max="2128" width="4.1640625" bestFit="1" customWidth="1"/>
    <col min="2129" max="2129" width="9.33203125" bestFit="1" customWidth="1"/>
    <col min="2130" max="2130" width="6.83203125" bestFit="1" customWidth="1"/>
    <col min="2131" max="2131" width="9.33203125" bestFit="1" customWidth="1"/>
    <col min="2132" max="2132" width="6.83203125" bestFit="1" customWidth="1"/>
    <col min="2133" max="2133" width="3.1640625" bestFit="1" customWidth="1"/>
    <col min="2134" max="2134" width="9.33203125" bestFit="1" customWidth="1"/>
    <col min="2135" max="2135" width="6.83203125" bestFit="1" customWidth="1"/>
    <col min="2136" max="2136" width="9.33203125" bestFit="1" customWidth="1"/>
    <col min="2137" max="2137" width="6.83203125" bestFit="1" customWidth="1"/>
    <col min="2138" max="2138" width="9.33203125" bestFit="1" customWidth="1"/>
    <col min="2139" max="2139" width="6.83203125" bestFit="1" customWidth="1"/>
    <col min="2140" max="2140" width="3.1640625" bestFit="1" customWidth="1"/>
    <col min="2141" max="2141" width="9.33203125" bestFit="1" customWidth="1"/>
    <col min="2142" max="2142" width="6.83203125" bestFit="1" customWidth="1"/>
    <col min="2143" max="2143" width="4.1640625" bestFit="1" customWidth="1"/>
    <col min="2144" max="2144" width="9.33203125" bestFit="1" customWidth="1"/>
    <col min="2145" max="2145" width="6.83203125" bestFit="1" customWidth="1"/>
    <col min="2146" max="2146" width="9.33203125" bestFit="1" customWidth="1"/>
    <col min="2147" max="2147" width="6.83203125" bestFit="1" customWidth="1"/>
    <col min="2148" max="2148" width="3.1640625" bestFit="1" customWidth="1"/>
    <col min="2149" max="2149" width="9.33203125" bestFit="1" customWidth="1"/>
    <col min="2150" max="2150" width="6.83203125" bestFit="1" customWidth="1"/>
    <col min="2151" max="2151" width="9.33203125" bestFit="1" customWidth="1"/>
    <col min="2152" max="2152" width="6.83203125" bestFit="1" customWidth="1"/>
    <col min="2153" max="2153" width="9.33203125" bestFit="1" customWidth="1"/>
    <col min="2154" max="2154" width="6.83203125" bestFit="1" customWidth="1"/>
    <col min="2155" max="2155" width="9.33203125" bestFit="1" customWidth="1"/>
    <col min="2156" max="2156" width="6.83203125" bestFit="1" customWidth="1"/>
    <col min="2157" max="2157" width="9.33203125" bestFit="1" customWidth="1"/>
    <col min="2158" max="2158" width="6.83203125" bestFit="1" customWidth="1"/>
    <col min="2159" max="2159" width="9.33203125" bestFit="1" customWidth="1"/>
    <col min="2160" max="2160" width="6.83203125" bestFit="1" customWidth="1"/>
    <col min="2161" max="2161" width="9.33203125" bestFit="1" customWidth="1"/>
    <col min="2162" max="2162" width="6.83203125" bestFit="1" customWidth="1"/>
    <col min="2163" max="2163" width="9.33203125" bestFit="1" customWidth="1"/>
    <col min="2164" max="2164" width="6.83203125" bestFit="1" customWidth="1"/>
    <col min="2165" max="2165" width="3.1640625" bestFit="1" customWidth="1"/>
    <col min="2166" max="2166" width="9.33203125" bestFit="1" customWidth="1"/>
    <col min="2167" max="2167" width="6.83203125" bestFit="1" customWidth="1"/>
    <col min="2168" max="2168" width="4.1640625" bestFit="1" customWidth="1"/>
    <col min="2169" max="2169" width="9.33203125" bestFit="1" customWidth="1"/>
    <col min="2170" max="2170" width="6.83203125" bestFit="1" customWidth="1"/>
    <col min="2171" max="2171" width="9.33203125" bestFit="1" customWidth="1"/>
    <col min="2172" max="2172" width="6.83203125" bestFit="1" customWidth="1"/>
    <col min="2173" max="2173" width="9.33203125" bestFit="1" customWidth="1"/>
    <col min="2174" max="2174" width="6.83203125" bestFit="1" customWidth="1"/>
    <col min="2175" max="2175" width="4.1640625" bestFit="1" customWidth="1"/>
    <col min="2176" max="2176" width="9.33203125" bestFit="1" customWidth="1"/>
    <col min="2177" max="2177" width="6.83203125" bestFit="1" customWidth="1"/>
    <col min="2178" max="2178" width="9.33203125" bestFit="1" customWidth="1"/>
    <col min="2179" max="2179" width="6.83203125" bestFit="1" customWidth="1"/>
    <col min="2180" max="2180" width="9.33203125" bestFit="1" customWidth="1"/>
    <col min="2181" max="2181" width="6.83203125" bestFit="1" customWidth="1"/>
    <col min="2182" max="2182" width="9.33203125" bestFit="1" customWidth="1"/>
    <col min="2183" max="2183" width="6.83203125" bestFit="1" customWidth="1"/>
    <col min="2184" max="2184" width="9.33203125" bestFit="1" customWidth="1"/>
    <col min="2185" max="2185" width="6.83203125" bestFit="1" customWidth="1"/>
    <col min="2186" max="2186" width="9.33203125" bestFit="1" customWidth="1"/>
    <col min="2187" max="2187" width="6.83203125" bestFit="1" customWidth="1"/>
    <col min="2188" max="2188" width="9.33203125" bestFit="1" customWidth="1"/>
    <col min="2189" max="2189" width="6.83203125" bestFit="1" customWidth="1"/>
    <col min="2190" max="2190" width="9.33203125" bestFit="1" customWidth="1"/>
    <col min="2191" max="2191" width="6.83203125" bestFit="1" customWidth="1"/>
    <col min="2192" max="2192" width="9.33203125" bestFit="1" customWidth="1"/>
    <col min="2193" max="2193" width="6.83203125" bestFit="1" customWidth="1"/>
    <col min="2194" max="2194" width="3.1640625" bestFit="1" customWidth="1"/>
    <col min="2195" max="2195" width="9.33203125" bestFit="1" customWidth="1"/>
    <col min="2196" max="2196" width="6.83203125" bestFit="1" customWidth="1"/>
    <col min="2197" max="2197" width="9.33203125" bestFit="1" customWidth="1"/>
    <col min="2198" max="2198" width="6.83203125" bestFit="1" customWidth="1"/>
    <col min="2199" max="2199" width="9.33203125" bestFit="1" customWidth="1"/>
    <col min="2200" max="2200" width="6.83203125" bestFit="1" customWidth="1"/>
    <col min="2201" max="2201" width="9.33203125" bestFit="1" customWidth="1"/>
    <col min="2202" max="2202" width="6.83203125" bestFit="1" customWidth="1"/>
    <col min="2203" max="2203" width="3.1640625" bestFit="1" customWidth="1"/>
    <col min="2204" max="2204" width="4.1640625" bestFit="1" customWidth="1"/>
    <col min="2205" max="2205" width="9.33203125" bestFit="1" customWidth="1"/>
    <col min="2206" max="2206" width="6.83203125" bestFit="1" customWidth="1"/>
    <col min="2207" max="2207" width="9.33203125" bestFit="1" customWidth="1"/>
    <col min="2208" max="2208" width="6.83203125" bestFit="1" customWidth="1"/>
    <col min="2209" max="2209" width="9.33203125" bestFit="1" customWidth="1"/>
    <col min="2210" max="2210" width="6.83203125" bestFit="1" customWidth="1"/>
    <col min="2211" max="2211" width="3.1640625" bestFit="1" customWidth="1"/>
    <col min="2212" max="2212" width="9.33203125" bestFit="1" customWidth="1"/>
    <col min="2213" max="2213" width="6.83203125" bestFit="1" customWidth="1"/>
    <col min="2214" max="2214" width="9.33203125" bestFit="1" customWidth="1"/>
    <col min="2215" max="2215" width="6.83203125" bestFit="1" customWidth="1"/>
    <col min="2216" max="2216" width="9.33203125" bestFit="1" customWidth="1"/>
    <col min="2217" max="2217" width="6.83203125" bestFit="1" customWidth="1"/>
    <col min="2218" max="2218" width="9.33203125" bestFit="1" customWidth="1"/>
    <col min="2219" max="2219" width="6.83203125" bestFit="1" customWidth="1"/>
    <col min="2220" max="2220" width="9.33203125" bestFit="1" customWidth="1"/>
    <col min="2221" max="2221" width="6.83203125" bestFit="1" customWidth="1"/>
    <col min="2222" max="2222" width="9.33203125" bestFit="1" customWidth="1"/>
    <col min="2223" max="2223" width="6.83203125" bestFit="1" customWidth="1"/>
    <col min="2224" max="2224" width="9.33203125" bestFit="1" customWidth="1"/>
    <col min="2225" max="2225" width="6.83203125" bestFit="1" customWidth="1"/>
    <col min="2226" max="2226" width="4.1640625" bestFit="1" customWidth="1"/>
    <col min="2227" max="2227" width="9.33203125" bestFit="1" customWidth="1"/>
    <col min="2228" max="2228" width="6.83203125" bestFit="1" customWidth="1"/>
    <col min="2229" max="2229" width="3.1640625" bestFit="1" customWidth="1"/>
    <col min="2230" max="2230" width="4.1640625" bestFit="1" customWidth="1"/>
    <col min="2231" max="2231" width="9.33203125" bestFit="1" customWidth="1"/>
    <col min="2232" max="2232" width="6.83203125" bestFit="1" customWidth="1"/>
    <col min="2233" max="2233" width="9.33203125" bestFit="1" customWidth="1"/>
    <col min="2234" max="2234" width="6.83203125" bestFit="1" customWidth="1"/>
    <col min="2235" max="2235" width="9.33203125" bestFit="1" customWidth="1"/>
    <col min="2236" max="2236" width="6.83203125" bestFit="1" customWidth="1"/>
    <col min="2237" max="2237" width="9.33203125" bestFit="1" customWidth="1"/>
    <col min="2238" max="2238" width="6.83203125" bestFit="1" customWidth="1"/>
    <col min="2239" max="2239" width="9.33203125" bestFit="1" customWidth="1"/>
    <col min="2240" max="2240" width="6.83203125" bestFit="1" customWidth="1"/>
    <col min="2241" max="2241" width="9.33203125" bestFit="1" customWidth="1"/>
    <col min="2242" max="2242" width="6.83203125" bestFit="1" customWidth="1"/>
    <col min="2243" max="2243" width="9.33203125" bestFit="1" customWidth="1"/>
    <col min="2244" max="2244" width="6.83203125" bestFit="1" customWidth="1"/>
    <col min="2245" max="2245" width="3.1640625" bestFit="1" customWidth="1"/>
    <col min="2246" max="2247" width="4.1640625" bestFit="1" customWidth="1"/>
    <col min="2248" max="2248" width="9.33203125" bestFit="1" customWidth="1"/>
    <col min="2249" max="2249" width="6.83203125" bestFit="1" customWidth="1"/>
    <col min="2250" max="2250" width="9.33203125" bestFit="1" customWidth="1"/>
    <col min="2251" max="2251" width="6.83203125" bestFit="1" customWidth="1"/>
    <col min="2252" max="2252" width="9.33203125" bestFit="1" customWidth="1"/>
    <col min="2253" max="2253" width="6.83203125" bestFit="1" customWidth="1"/>
    <col min="2254" max="2254" width="9.33203125" bestFit="1" customWidth="1"/>
    <col min="2255" max="2255" width="6.83203125" bestFit="1" customWidth="1"/>
    <col min="2256" max="2256" width="9.33203125" bestFit="1" customWidth="1"/>
    <col min="2257" max="2257" width="6.83203125" bestFit="1" customWidth="1"/>
    <col min="2258" max="2258" width="9.33203125" bestFit="1" customWidth="1"/>
    <col min="2259" max="2259" width="6.83203125" bestFit="1" customWidth="1"/>
    <col min="2260" max="2260" width="9.33203125" bestFit="1" customWidth="1"/>
    <col min="2261" max="2261" width="6.83203125" bestFit="1" customWidth="1"/>
    <col min="2262" max="2262" width="9.33203125" bestFit="1" customWidth="1"/>
    <col min="2263" max="2263" width="6.83203125" bestFit="1" customWidth="1"/>
    <col min="2264" max="2264" width="9.33203125" bestFit="1" customWidth="1"/>
    <col min="2265" max="2265" width="6.83203125" bestFit="1" customWidth="1"/>
    <col min="2266" max="2266" width="9.33203125" bestFit="1" customWidth="1"/>
    <col min="2267" max="2267" width="6.83203125" bestFit="1" customWidth="1"/>
    <col min="2268" max="2268" width="9.33203125" bestFit="1" customWidth="1"/>
    <col min="2269" max="2269" width="6.83203125" bestFit="1" customWidth="1"/>
    <col min="2270" max="2270" width="9.33203125" bestFit="1" customWidth="1"/>
    <col min="2271" max="2271" width="6.83203125" bestFit="1" customWidth="1"/>
    <col min="2272" max="2272" width="3.1640625" bestFit="1" customWidth="1"/>
    <col min="2273" max="2273" width="9.33203125" bestFit="1" customWidth="1"/>
    <col min="2274" max="2274" width="6.83203125" bestFit="1" customWidth="1"/>
    <col min="2275" max="2275" width="9.33203125" bestFit="1" customWidth="1"/>
    <col min="2276" max="2276" width="6.83203125" bestFit="1" customWidth="1"/>
    <col min="2277" max="2277" width="9.33203125" bestFit="1" customWidth="1"/>
    <col min="2278" max="2278" width="6.83203125" bestFit="1" customWidth="1"/>
    <col min="2279" max="2279" width="9.33203125" bestFit="1" customWidth="1"/>
    <col min="2280" max="2280" width="6.83203125" bestFit="1" customWidth="1"/>
    <col min="2281" max="2281" width="4.1640625" bestFit="1" customWidth="1"/>
    <col min="2282" max="2282" width="9.33203125" bestFit="1" customWidth="1"/>
    <col min="2283" max="2283" width="6.83203125" bestFit="1" customWidth="1"/>
    <col min="2284" max="2284" width="9.33203125" bestFit="1" customWidth="1"/>
    <col min="2285" max="2285" width="6.83203125" bestFit="1" customWidth="1"/>
    <col min="2286" max="2286" width="9.33203125" bestFit="1" customWidth="1"/>
    <col min="2287" max="2287" width="6.83203125" bestFit="1" customWidth="1"/>
    <col min="2288" max="2288" width="9.33203125" bestFit="1" customWidth="1"/>
    <col min="2289" max="2289" width="6.83203125" bestFit="1" customWidth="1"/>
    <col min="2290" max="2290" width="9.33203125" bestFit="1" customWidth="1"/>
    <col min="2291" max="2291" width="6.83203125" bestFit="1" customWidth="1"/>
    <col min="2292" max="2292" width="9.33203125" bestFit="1" customWidth="1"/>
    <col min="2293" max="2293" width="6.83203125" bestFit="1" customWidth="1"/>
    <col min="2294" max="2294" width="9.33203125" bestFit="1" customWidth="1"/>
    <col min="2295" max="2295" width="6.83203125" bestFit="1" customWidth="1"/>
    <col min="2296" max="2296" width="9.33203125" bestFit="1" customWidth="1"/>
    <col min="2297" max="2297" width="6.83203125" bestFit="1" customWidth="1"/>
    <col min="2298" max="2298" width="9.33203125" bestFit="1" customWidth="1"/>
    <col min="2299" max="2299" width="6.83203125" bestFit="1" customWidth="1"/>
    <col min="2300" max="2300" width="9.33203125" bestFit="1" customWidth="1"/>
    <col min="2301" max="2301" width="6.83203125" bestFit="1" customWidth="1"/>
    <col min="2302" max="2302" width="9.33203125" bestFit="1" customWidth="1"/>
    <col min="2303" max="2303" width="6.83203125" bestFit="1" customWidth="1"/>
    <col min="2304" max="2304" width="9.33203125" bestFit="1" customWidth="1"/>
    <col min="2305" max="2305" width="6.83203125" bestFit="1" customWidth="1"/>
    <col min="2306" max="2306" width="4.1640625" bestFit="1" customWidth="1"/>
    <col min="2307" max="2307" width="9.33203125" bestFit="1" customWidth="1"/>
    <col min="2308" max="2308" width="6.83203125" bestFit="1" customWidth="1"/>
    <col min="2309" max="2309" width="9.33203125" bestFit="1" customWidth="1"/>
    <col min="2310" max="2310" width="6.83203125" bestFit="1" customWidth="1"/>
    <col min="2311" max="2311" width="9.33203125" bestFit="1" customWidth="1"/>
    <col min="2312" max="2312" width="6.83203125" bestFit="1" customWidth="1"/>
    <col min="2313" max="2313" width="9.33203125" bestFit="1" customWidth="1"/>
    <col min="2314" max="2314" width="6.83203125" bestFit="1" customWidth="1"/>
    <col min="2315" max="2315" width="9.33203125" bestFit="1" customWidth="1"/>
    <col min="2316" max="2316" width="6.83203125" bestFit="1" customWidth="1"/>
    <col min="2317" max="2317" width="9.33203125" bestFit="1" customWidth="1"/>
    <col min="2318" max="2318" width="6.83203125" bestFit="1" customWidth="1"/>
    <col min="2319" max="2319" width="9.33203125" bestFit="1" customWidth="1"/>
    <col min="2320" max="2320" width="6.83203125" bestFit="1" customWidth="1"/>
    <col min="2321" max="2321" width="9.33203125" bestFit="1" customWidth="1"/>
    <col min="2322" max="2322" width="6.83203125" bestFit="1" customWidth="1"/>
    <col min="2323" max="2323" width="5.1640625" bestFit="1" customWidth="1"/>
    <col min="2324" max="2324" width="9.33203125" bestFit="1" customWidth="1"/>
    <col min="2325" max="2325" width="6.83203125" bestFit="1" customWidth="1"/>
    <col min="2326" max="2326" width="4.1640625" bestFit="1" customWidth="1"/>
    <col min="2327" max="2327" width="9.33203125" bestFit="1" customWidth="1"/>
    <col min="2328" max="2328" width="6.83203125" bestFit="1" customWidth="1"/>
    <col min="2329" max="2329" width="9.33203125" bestFit="1" customWidth="1"/>
    <col min="2330" max="2330" width="6.83203125" bestFit="1" customWidth="1"/>
    <col min="2331" max="2331" width="9.33203125" bestFit="1" customWidth="1"/>
    <col min="2332" max="2332" width="6.83203125" bestFit="1" customWidth="1"/>
    <col min="2333" max="2333" width="9.33203125" bestFit="1" customWidth="1"/>
    <col min="2334" max="2334" width="6.83203125" bestFit="1" customWidth="1"/>
    <col min="2335" max="2335" width="4.1640625" bestFit="1" customWidth="1"/>
    <col min="2336" max="2336" width="9.33203125" bestFit="1" customWidth="1"/>
    <col min="2337" max="2337" width="6.83203125" bestFit="1" customWidth="1"/>
    <col min="2338" max="2338" width="9.33203125" bestFit="1" customWidth="1"/>
    <col min="2339" max="2339" width="6.83203125" bestFit="1" customWidth="1"/>
    <col min="2340" max="2340" width="3.1640625" bestFit="1" customWidth="1"/>
    <col min="2341" max="2341" width="9.33203125" bestFit="1" customWidth="1"/>
    <col min="2342" max="2342" width="6.83203125" bestFit="1" customWidth="1"/>
    <col min="2343" max="2343" width="9.33203125" bestFit="1" customWidth="1"/>
    <col min="2344" max="2344" width="6.83203125" bestFit="1" customWidth="1"/>
    <col min="2345" max="2345" width="9.33203125" bestFit="1" customWidth="1"/>
    <col min="2346" max="2346" width="6.83203125" bestFit="1" customWidth="1"/>
    <col min="2347" max="2347" width="9.33203125" bestFit="1" customWidth="1"/>
    <col min="2348" max="2348" width="6.83203125" bestFit="1" customWidth="1"/>
    <col min="2349" max="2349" width="9.33203125" bestFit="1" customWidth="1"/>
    <col min="2350" max="2350" width="6.83203125" bestFit="1" customWidth="1"/>
    <col min="2351" max="2351" width="3.1640625" bestFit="1" customWidth="1"/>
    <col min="2352" max="2352" width="9.33203125" bestFit="1" customWidth="1"/>
    <col min="2353" max="2353" width="6.83203125" bestFit="1" customWidth="1"/>
    <col min="2354" max="2354" width="9.33203125" bestFit="1" customWidth="1"/>
    <col min="2355" max="2355" width="6.83203125" bestFit="1" customWidth="1"/>
    <col min="2356" max="2356" width="4.1640625" bestFit="1" customWidth="1"/>
    <col min="2357" max="2357" width="9.33203125" bestFit="1" customWidth="1"/>
    <col min="2358" max="2358" width="6.83203125" bestFit="1" customWidth="1"/>
    <col min="2359" max="2359" width="9.33203125" bestFit="1" customWidth="1"/>
    <col min="2360" max="2360" width="6.83203125" bestFit="1" customWidth="1"/>
    <col min="2361" max="2361" width="9.33203125" bestFit="1" customWidth="1"/>
    <col min="2362" max="2362" width="6.83203125" bestFit="1" customWidth="1"/>
    <col min="2363" max="2363" width="9.33203125" bestFit="1" customWidth="1"/>
    <col min="2364" max="2364" width="6.83203125" bestFit="1" customWidth="1"/>
    <col min="2365" max="2365" width="9.33203125" bestFit="1" customWidth="1"/>
    <col min="2366" max="2366" width="6.83203125" bestFit="1" customWidth="1"/>
    <col min="2367" max="2367" width="9.33203125" bestFit="1" customWidth="1"/>
    <col min="2368" max="2368" width="6.83203125" bestFit="1" customWidth="1"/>
    <col min="2369" max="2369" width="9.33203125" bestFit="1" customWidth="1"/>
    <col min="2370" max="2370" width="6.83203125" bestFit="1" customWidth="1"/>
    <col min="2371" max="2371" width="5.1640625" bestFit="1" customWidth="1"/>
    <col min="2372" max="2372" width="9.33203125" bestFit="1" customWidth="1"/>
    <col min="2373" max="2373" width="6.83203125" bestFit="1" customWidth="1"/>
    <col min="2374" max="2374" width="9.33203125" bestFit="1" customWidth="1"/>
    <col min="2375" max="2375" width="6.83203125" bestFit="1" customWidth="1"/>
    <col min="2376" max="2376" width="3.1640625" bestFit="1" customWidth="1"/>
    <col min="2377" max="2377" width="9.33203125" bestFit="1" customWidth="1"/>
    <col min="2378" max="2378" width="6.83203125" bestFit="1" customWidth="1"/>
    <col min="2379" max="2379" width="9.33203125" bestFit="1" customWidth="1"/>
    <col min="2380" max="2380" width="6.83203125" bestFit="1" customWidth="1"/>
    <col min="2381" max="2381" width="9.33203125" bestFit="1" customWidth="1"/>
    <col min="2382" max="2382" width="6.83203125" bestFit="1" customWidth="1"/>
    <col min="2383" max="2383" width="9.33203125" bestFit="1" customWidth="1"/>
    <col min="2384" max="2384" width="6.83203125" bestFit="1" customWidth="1"/>
    <col min="2385" max="2385" width="4.1640625" bestFit="1" customWidth="1"/>
    <col min="2386" max="2386" width="9.33203125" bestFit="1" customWidth="1"/>
    <col min="2387" max="2387" width="6.83203125" bestFit="1" customWidth="1"/>
    <col min="2388" max="2388" width="9.33203125" bestFit="1" customWidth="1"/>
    <col min="2389" max="2389" width="6.83203125" bestFit="1" customWidth="1"/>
    <col min="2390" max="2390" width="9.33203125" bestFit="1" customWidth="1"/>
    <col min="2391" max="2391" width="6.83203125" bestFit="1" customWidth="1"/>
    <col min="2392" max="2392" width="9.33203125" bestFit="1" customWidth="1"/>
    <col min="2393" max="2393" width="6.83203125" bestFit="1" customWidth="1"/>
    <col min="2394" max="2394" width="9.33203125" bestFit="1" customWidth="1"/>
    <col min="2395" max="2395" width="6.83203125" bestFit="1" customWidth="1"/>
    <col min="2396" max="2396" width="9.33203125" bestFit="1" customWidth="1"/>
    <col min="2397" max="2397" width="6.83203125" bestFit="1" customWidth="1"/>
    <col min="2398" max="2398" width="9.33203125" bestFit="1" customWidth="1"/>
    <col min="2399" max="2399" width="6.83203125" bestFit="1" customWidth="1"/>
    <col min="2400" max="2400" width="9.33203125" bestFit="1" customWidth="1"/>
    <col min="2401" max="2401" width="6.83203125" bestFit="1" customWidth="1"/>
    <col min="2402" max="2403" width="3.1640625" bestFit="1" customWidth="1"/>
    <col min="2404" max="2404" width="9.33203125" bestFit="1" customWidth="1"/>
    <col min="2405" max="2405" width="6.83203125" bestFit="1" customWidth="1"/>
    <col min="2406" max="2406" width="9.33203125" bestFit="1" customWidth="1"/>
    <col min="2407" max="2407" width="6.83203125" bestFit="1" customWidth="1"/>
    <col min="2408" max="2408" width="9.33203125" bestFit="1" customWidth="1"/>
    <col min="2409" max="2409" width="6.83203125" bestFit="1" customWidth="1"/>
    <col min="2410" max="2410" width="9.33203125" bestFit="1" customWidth="1"/>
    <col min="2411" max="2411" width="6.83203125" bestFit="1" customWidth="1"/>
    <col min="2412" max="2412" width="9.33203125" bestFit="1" customWidth="1"/>
    <col min="2413" max="2413" width="6.83203125" bestFit="1" customWidth="1"/>
    <col min="2414" max="2414" width="9.33203125" bestFit="1" customWidth="1"/>
    <col min="2415" max="2415" width="6.83203125" bestFit="1" customWidth="1"/>
    <col min="2416" max="2416" width="9.33203125" bestFit="1" customWidth="1"/>
    <col min="2417" max="2417" width="6.83203125" bestFit="1" customWidth="1"/>
    <col min="2418" max="2418" width="9.33203125" bestFit="1" customWidth="1"/>
    <col min="2419" max="2419" width="6.83203125" bestFit="1" customWidth="1"/>
    <col min="2420" max="2420" width="9.33203125" bestFit="1" customWidth="1"/>
    <col min="2421" max="2421" width="6.83203125" bestFit="1" customWidth="1"/>
    <col min="2422" max="2422" width="9.33203125" bestFit="1" customWidth="1"/>
    <col min="2423" max="2423" width="6.83203125" bestFit="1" customWidth="1"/>
    <col min="2424" max="2424" width="9.33203125" bestFit="1" customWidth="1"/>
    <col min="2425" max="2425" width="6.83203125" bestFit="1" customWidth="1"/>
    <col min="2426" max="2426" width="3.1640625" bestFit="1" customWidth="1"/>
    <col min="2427" max="2427" width="9.33203125" bestFit="1" customWidth="1"/>
    <col min="2428" max="2428" width="6.83203125" bestFit="1" customWidth="1"/>
    <col min="2429" max="2429" width="9.33203125" bestFit="1" customWidth="1"/>
    <col min="2430" max="2430" width="6.83203125" bestFit="1" customWidth="1"/>
    <col min="2431" max="2431" width="9.33203125" bestFit="1" customWidth="1"/>
    <col min="2432" max="2432" width="6.83203125" bestFit="1" customWidth="1"/>
    <col min="2433" max="2433" width="4.1640625" bestFit="1" customWidth="1"/>
    <col min="2434" max="2434" width="9.33203125" bestFit="1" customWidth="1"/>
    <col min="2435" max="2435" width="6.83203125" bestFit="1" customWidth="1"/>
    <col min="2436" max="2436" width="9.33203125" bestFit="1" customWidth="1"/>
    <col min="2437" max="2437" width="6.83203125" bestFit="1" customWidth="1"/>
    <col min="2438" max="2438" width="9.33203125" bestFit="1" customWidth="1"/>
    <col min="2439" max="2439" width="6.83203125" bestFit="1" customWidth="1"/>
    <col min="2440" max="2440" width="4.1640625" bestFit="1" customWidth="1"/>
    <col min="2441" max="2441" width="9.33203125" bestFit="1" customWidth="1"/>
    <col min="2442" max="2442" width="6.83203125" bestFit="1" customWidth="1"/>
    <col min="2443" max="2443" width="9.33203125" bestFit="1" customWidth="1"/>
    <col min="2444" max="2444" width="6.83203125" bestFit="1" customWidth="1"/>
    <col min="2445" max="2445" width="9.33203125" bestFit="1" customWidth="1"/>
    <col min="2446" max="2446" width="6.83203125" bestFit="1" customWidth="1"/>
    <col min="2447" max="2447" width="9.33203125" bestFit="1" customWidth="1"/>
    <col min="2448" max="2448" width="6.83203125" bestFit="1" customWidth="1"/>
    <col min="2449" max="2449" width="4.1640625" bestFit="1" customWidth="1"/>
    <col min="2450" max="2450" width="9.33203125" bestFit="1" customWidth="1"/>
    <col min="2451" max="2451" width="6.83203125" bestFit="1" customWidth="1"/>
    <col min="2452" max="2452" width="9.33203125" bestFit="1" customWidth="1"/>
    <col min="2453" max="2453" width="6.83203125" bestFit="1" customWidth="1"/>
    <col min="2454" max="2454" width="2.1640625" bestFit="1" customWidth="1"/>
    <col min="2455" max="2455" width="9.33203125" bestFit="1" customWidth="1"/>
    <col min="2456" max="2456" width="6.83203125" bestFit="1" customWidth="1"/>
    <col min="2457" max="2457" width="9.33203125" bestFit="1" customWidth="1"/>
    <col min="2458" max="2458" width="6.83203125" bestFit="1" customWidth="1"/>
    <col min="2459" max="2459" width="9.33203125" bestFit="1" customWidth="1"/>
    <col min="2460" max="2460" width="6.83203125" bestFit="1" customWidth="1"/>
    <col min="2461" max="2461" width="3.1640625" bestFit="1" customWidth="1"/>
    <col min="2462" max="2462" width="4.1640625" bestFit="1" customWidth="1"/>
    <col min="2463" max="2463" width="9.33203125" bestFit="1" customWidth="1"/>
    <col min="2464" max="2464" width="6.83203125" bestFit="1" customWidth="1"/>
    <col min="2465" max="2465" width="9.33203125" bestFit="1" customWidth="1"/>
    <col min="2466" max="2466" width="6.83203125" bestFit="1" customWidth="1"/>
    <col min="2467" max="2467" width="9.33203125" bestFit="1" customWidth="1"/>
    <col min="2468" max="2468" width="6.83203125" bestFit="1" customWidth="1"/>
    <col min="2469" max="2469" width="9.33203125" bestFit="1" customWidth="1"/>
    <col min="2470" max="2470" width="6.83203125" bestFit="1" customWidth="1"/>
    <col min="2471" max="2471" width="3.1640625" bestFit="1" customWidth="1"/>
    <col min="2472" max="2472" width="9.33203125" bestFit="1" customWidth="1"/>
    <col min="2473" max="2473" width="6.83203125" bestFit="1" customWidth="1"/>
    <col min="2474" max="2474" width="9.33203125" bestFit="1" customWidth="1"/>
    <col min="2475" max="2475" width="6.83203125" bestFit="1" customWidth="1"/>
    <col min="2476" max="2476" width="9.33203125" bestFit="1" customWidth="1"/>
    <col min="2477" max="2477" width="6.83203125" bestFit="1" customWidth="1"/>
    <col min="2478" max="2478" width="3.1640625" bestFit="1" customWidth="1"/>
    <col min="2479" max="2479" width="9.33203125" bestFit="1" customWidth="1"/>
    <col min="2480" max="2480" width="6.83203125" bestFit="1" customWidth="1"/>
    <col min="2481" max="2481" width="9.33203125" bestFit="1" customWidth="1"/>
    <col min="2482" max="2482" width="6.83203125" bestFit="1" customWidth="1"/>
    <col min="2483" max="2483" width="9.33203125" bestFit="1" customWidth="1"/>
    <col min="2484" max="2484" width="6.83203125" bestFit="1" customWidth="1"/>
    <col min="2485" max="2485" width="9.33203125" bestFit="1" customWidth="1"/>
    <col min="2486" max="2486" width="6.83203125" bestFit="1" customWidth="1"/>
    <col min="2487" max="2487" width="9.33203125" bestFit="1" customWidth="1"/>
    <col min="2488" max="2488" width="6.83203125" bestFit="1" customWidth="1"/>
    <col min="2489" max="2489" width="9.33203125" bestFit="1" customWidth="1"/>
    <col min="2490" max="2490" width="6.83203125" bestFit="1" customWidth="1"/>
    <col min="2491" max="2491" width="9.33203125" bestFit="1" customWidth="1"/>
    <col min="2492" max="2492" width="6.83203125" bestFit="1" customWidth="1"/>
    <col min="2493" max="2493" width="9.33203125" bestFit="1" customWidth="1"/>
    <col min="2494" max="2494" width="6.83203125" bestFit="1" customWidth="1"/>
    <col min="2495" max="2495" width="9.33203125" bestFit="1" customWidth="1"/>
    <col min="2496" max="2496" width="6.83203125" bestFit="1" customWidth="1"/>
    <col min="2497" max="2497" width="9.33203125" bestFit="1" customWidth="1"/>
    <col min="2498" max="2498" width="6.83203125" bestFit="1" customWidth="1"/>
    <col min="2499" max="2499" width="9.33203125" bestFit="1" customWidth="1"/>
    <col min="2500" max="2500" width="6.83203125" bestFit="1" customWidth="1"/>
    <col min="2501" max="2501" width="9.33203125" bestFit="1" customWidth="1"/>
    <col min="2502" max="2502" width="6.83203125" bestFit="1" customWidth="1"/>
    <col min="2503" max="2503" width="9.33203125" bestFit="1" customWidth="1"/>
    <col min="2504" max="2504" width="6.83203125" bestFit="1" customWidth="1"/>
    <col min="2505" max="2505" width="9.33203125" bestFit="1" customWidth="1"/>
    <col min="2506" max="2506" width="6.83203125" bestFit="1" customWidth="1"/>
    <col min="2507" max="2507" width="9.33203125" bestFit="1" customWidth="1"/>
    <col min="2508" max="2508" width="6.83203125" bestFit="1" customWidth="1"/>
    <col min="2509" max="2509" width="9.33203125" bestFit="1" customWidth="1"/>
    <col min="2510" max="2510" width="6.83203125" bestFit="1" customWidth="1"/>
    <col min="2511" max="2511" width="4.1640625" bestFit="1" customWidth="1"/>
    <col min="2512" max="2512" width="5.1640625" bestFit="1" customWidth="1"/>
    <col min="2513" max="2513" width="9.33203125" bestFit="1" customWidth="1"/>
    <col min="2514" max="2514" width="6.83203125" bestFit="1" customWidth="1"/>
    <col min="2515" max="2515" width="3.1640625" bestFit="1" customWidth="1"/>
    <col min="2516" max="2516" width="9.33203125" bestFit="1" customWidth="1"/>
    <col min="2517" max="2517" width="6.83203125" bestFit="1" customWidth="1"/>
    <col min="2518" max="2518" width="4.1640625" bestFit="1" customWidth="1"/>
    <col min="2519" max="2519" width="9.33203125" bestFit="1" customWidth="1"/>
    <col min="2520" max="2520" width="6.83203125" bestFit="1" customWidth="1"/>
    <col min="2521" max="2521" width="9.33203125" bestFit="1" customWidth="1"/>
    <col min="2522" max="2522" width="6.83203125" bestFit="1" customWidth="1"/>
    <col min="2523" max="2523" width="9.33203125" bestFit="1" customWidth="1"/>
    <col min="2524" max="2524" width="6.83203125" bestFit="1" customWidth="1"/>
    <col min="2525" max="2525" width="9.33203125" bestFit="1" customWidth="1"/>
    <col min="2526" max="2526" width="6.83203125" bestFit="1" customWidth="1"/>
    <col min="2527" max="2527" width="9.33203125" bestFit="1" customWidth="1"/>
    <col min="2528" max="2528" width="6.83203125" bestFit="1" customWidth="1"/>
    <col min="2529" max="2529" width="9.33203125" bestFit="1" customWidth="1"/>
    <col min="2530" max="2530" width="6.83203125" bestFit="1" customWidth="1"/>
    <col min="2531" max="2531" width="9.33203125" bestFit="1" customWidth="1"/>
    <col min="2532" max="2532" width="6.83203125" bestFit="1" customWidth="1"/>
    <col min="2533" max="2533" width="9.33203125" bestFit="1" customWidth="1"/>
    <col min="2534" max="2534" width="6.83203125" bestFit="1" customWidth="1"/>
    <col min="2535" max="2535" width="3.1640625" bestFit="1" customWidth="1"/>
    <col min="2536" max="2536" width="9.33203125" bestFit="1" customWidth="1"/>
    <col min="2537" max="2537" width="6.83203125" bestFit="1" customWidth="1"/>
    <col min="2538" max="2538" width="9.33203125" bestFit="1" customWidth="1"/>
    <col min="2539" max="2539" width="6.83203125" bestFit="1" customWidth="1"/>
    <col min="2540" max="2540" width="4.1640625" bestFit="1" customWidth="1"/>
    <col min="2541" max="2541" width="9.33203125" bestFit="1" customWidth="1"/>
    <col min="2542" max="2542" width="6.83203125" bestFit="1" customWidth="1"/>
    <col min="2543" max="2543" width="3.1640625" bestFit="1" customWidth="1"/>
    <col min="2544" max="2544" width="9.33203125" bestFit="1" customWidth="1"/>
    <col min="2545" max="2545" width="6.83203125" bestFit="1" customWidth="1"/>
    <col min="2546" max="2546" width="9.33203125" bestFit="1" customWidth="1"/>
    <col min="2547" max="2547" width="6.83203125" bestFit="1" customWidth="1"/>
    <col min="2548" max="2548" width="9.33203125" bestFit="1" customWidth="1"/>
    <col min="2549" max="2549" width="6.83203125" bestFit="1" customWidth="1"/>
    <col min="2550" max="2551" width="3.1640625" bestFit="1" customWidth="1"/>
    <col min="2552" max="2552" width="9.33203125" bestFit="1" customWidth="1"/>
    <col min="2553" max="2553" width="6.83203125" bestFit="1" customWidth="1"/>
    <col min="2554" max="2554" width="4.1640625" bestFit="1" customWidth="1"/>
    <col min="2555" max="2555" width="9.33203125" bestFit="1" customWidth="1"/>
    <col min="2556" max="2556" width="6.83203125" bestFit="1" customWidth="1"/>
    <col min="2557" max="2557" width="9.33203125" bestFit="1" customWidth="1"/>
    <col min="2558" max="2558" width="6.83203125" bestFit="1" customWidth="1"/>
    <col min="2559" max="2559" width="3.1640625" bestFit="1" customWidth="1"/>
    <col min="2560" max="2560" width="9.33203125" bestFit="1" customWidth="1"/>
    <col min="2561" max="2561" width="6.83203125" bestFit="1" customWidth="1"/>
    <col min="2562" max="2562" width="9.33203125" bestFit="1" customWidth="1"/>
    <col min="2563" max="2563" width="6.83203125" bestFit="1" customWidth="1"/>
    <col min="2564" max="2564" width="3.1640625" bestFit="1" customWidth="1"/>
    <col min="2565" max="2565" width="9.33203125" bestFit="1" customWidth="1"/>
    <col min="2566" max="2566" width="6.83203125" bestFit="1" customWidth="1"/>
    <col min="2567" max="2567" width="9.33203125" bestFit="1" customWidth="1"/>
    <col min="2568" max="2568" width="6.83203125" bestFit="1" customWidth="1"/>
    <col min="2569" max="2569" width="9.33203125" bestFit="1" customWidth="1"/>
    <col min="2570" max="2570" width="6.83203125" bestFit="1" customWidth="1"/>
    <col min="2571" max="2571" width="3.1640625" bestFit="1" customWidth="1"/>
    <col min="2572" max="2572" width="9.33203125" bestFit="1" customWidth="1"/>
    <col min="2573" max="2573" width="6.83203125" bestFit="1" customWidth="1"/>
    <col min="2574" max="2574" width="9.33203125" bestFit="1" customWidth="1"/>
    <col min="2575" max="2575" width="6.83203125" bestFit="1" customWidth="1"/>
    <col min="2576" max="2576" width="9.33203125" bestFit="1" customWidth="1"/>
    <col min="2577" max="2577" width="6.83203125" bestFit="1" customWidth="1"/>
    <col min="2578" max="2578" width="9.33203125" bestFit="1" customWidth="1"/>
    <col min="2579" max="2579" width="6.83203125" bestFit="1" customWidth="1"/>
    <col min="2580" max="2580" width="9.33203125" bestFit="1" customWidth="1"/>
    <col min="2581" max="2581" width="6.83203125" bestFit="1" customWidth="1"/>
    <col min="2582" max="2582" width="3.1640625" bestFit="1" customWidth="1"/>
    <col min="2583" max="2583" width="9.33203125" bestFit="1" customWidth="1"/>
    <col min="2584" max="2584" width="6.83203125" bestFit="1" customWidth="1"/>
    <col min="2585" max="2585" width="9.33203125" bestFit="1" customWidth="1"/>
    <col min="2586" max="2586" width="6.83203125" bestFit="1" customWidth="1"/>
    <col min="2587" max="2587" width="3.1640625" bestFit="1" customWidth="1"/>
    <col min="2588" max="2588" width="9.33203125" bestFit="1" customWidth="1"/>
    <col min="2589" max="2589" width="6.83203125" bestFit="1" customWidth="1"/>
    <col min="2590" max="2590" width="9.33203125" bestFit="1" customWidth="1"/>
    <col min="2591" max="2591" width="6.83203125" bestFit="1" customWidth="1"/>
    <col min="2592" max="2592" width="9.33203125" bestFit="1" customWidth="1"/>
    <col min="2593" max="2593" width="6.83203125" bestFit="1" customWidth="1"/>
    <col min="2594" max="2594" width="4.1640625" bestFit="1" customWidth="1"/>
    <col min="2595" max="2595" width="9.33203125" bestFit="1" customWidth="1"/>
    <col min="2596" max="2596" width="6.83203125" bestFit="1" customWidth="1"/>
    <col min="2597" max="2597" width="9.33203125" bestFit="1" customWidth="1"/>
    <col min="2598" max="2598" width="6.83203125" bestFit="1" customWidth="1"/>
    <col min="2599" max="2599" width="9.33203125" bestFit="1" customWidth="1"/>
    <col min="2600" max="2600" width="6.83203125" bestFit="1" customWidth="1"/>
    <col min="2601" max="2601" width="9.33203125" bestFit="1" customWidth="1"/>
    <col min="2602" max="2602" width="6.83203125" bestFit="1" customWidth="1"/>
    <col min="2603" max="2603" width="9.33203125" bestFit="1" customWidth="1"/>
    <col min="2604" max="2604" width="6.83203125" bestFit="1" customWidth="1"/>
    <col min="2605" max="2605" width="9.33203125" bestFit="1" customWidth="1"/>
    <col min="2606" max="2606" width="6.83203125" bestFit="1" customWidth="1"/>
    <col min="2607" max="2607" width="9.33203125" bestFit="1" customWidth="1"/>
    <col min="2608" max="2608" width="6.83203125" bestFit="1" customWidth="1"/>
    <col min="2609" max="2609" width="9.33203125" bestFit="1" customWidth="1"/>
    <col min="2610" max="2610" width="6.83203125" bestFit="1" customWidth="1"/>
    <col min="2611" max="2611" width="9.33203125" bestFit="1" customWidth="1"/>
    <col min="2612" max="2612" width="6.83203125" bestFit="1" customWidth="1"/>
    <col min="2613" max="2613" width="9.33203125" bestFit="1" customWidth="1"/>
    <col min="2614" max="2614" width="6.83203125" bestFit="1" customWidth="1"/>
    <col min="2615" max="2615" width="9.33203125" bestFit="1" customWidth="1"/>
    <col min="2616" max="2616" width="6.83203125" bestFit="1" customWidth="1"/>
    <col min="2617" max="2618" width="3.1640625" bestFit="1" customWidth="1"/>
    <col min="2619" max="2620" width="4.1640625" bestFit="1" customWidth="1"/>
    <col min="2621" max="2621" width="9.33203125" bestFit="1" customWidth="1"/>
    <col min="2622" max="2622" width="6.83203125" bestFit="1" customWidth="1"/>
    <col min="2623" max="2623" width="9.33203125" bestFit="1" customWidth="1"/>
    <col min="2624" max="2624" width="6.83203125" bestFit="1" customWidth="1"/>
    <col min="2625" max="2625" width="9.33203125" bestFit="1" customWidth="1"/>
    <col min="2626" max="2626" width="6.83203125" bestFit="1" customWidth="1"/>
    <col min="2627" max="2627" width="4.1640625" bestFit="1" customWidth="1"/>
    <col min="2628" max="2628" width="9.33203125" bestFit="1" customWidth="1"/>
    <col min="2629" max="2629" width="6.83203125" bestFit="1" customWidth="1"/>
    <col min="2630" max="2630" width="3.1640625" bestFit="1" customWidth="1"/>
    <col min="2631" max="2631" width="9.33203125" bestFit="1" customWidth="1"/>
    <col min="2632" max="2632" width="6.83203125" bestFit="1" customWidth="1"/>
    <col min="2633" max="2633" width="3.1640625" bestFit="1" customWidth="1"/>
    <col min="2634" max="2634" width="9.33203125" bestFit="1" customWidth="1"/>
    <col min="2635" max="2635" width="6.83203125" bestFit="1" customWidth="1"/>
    <col min="2636" max="2636" width="9.33203125" bestFit="1" customWidth="1"/>
    <col min="2637" max="2637" width="6.83203125" bestFit="1" customWidth="1"/>
    <col min="2638" max="2638" width="9.33203125" bestFit="1" customWidth="1"/>
    <col min="2639" max="2639" width="6.83203125" bestFit="1" customWidth="1"/>
    <col min="2640" max="2641" width="4.1640625" bestFit="1" customWidth="1"/>
    <col min="2642" max="2642" width="9.33203125" bestFit="1" customWidth="1"/>
    <col min="2643" max="2643" width="6.83203125" bestFit="1" customWidth="1"/>
    <col min="2644" max="2644" width="9.33203125" bestFit="1" customWidth="1"/>
    <col min="2645" max="2645" width="6.83203125" bestFit="1" customWidth="1"/>
    <col min="2646" max="2647" width="3.1640625" bestFit="1" customWidth="1"/>
    <col min="2648" max="2648" width="9.33203125" bestFit="1" customWidth="1"/>
    <col min="2649" max="2649" width="6.83203125" bestFit="1" customWidth="1"/>
    <col min="2650" max="2650" width="9.33203125" bestFit="1" customWidth="1"/>
    <col min="2651" max="2651" width="6.83203125" bestFit="1" customWidth="1"/>
    <col min="2652" max="2652" width="9.33203125" bestFit="1" customWidth="1"/>
    <col min="2653" max="2653" width="6.83203125" bestFit="1" customWidth="1"/>
    <col min="2654" max="2654" width="4.1640625" bestFit="1" customWidth="1"/>
    <col min="2655" max="2655" width="9.33203125" bestFit="1" customWidth="1"/>
    <col min="2656" max="2656" width="6.83203125" bestFit="1" customWidth="1"/>
    <col min="2657" max="2657" width="9.33203125" bestFit="1" customWidth="1"/>
    <col min="2658" max="2658" width="6.83203125" bestFit="1" customWidth="1"/>
    <col min="2659" max="2659" width="3.1640625" bestFit="1" customWidth="1"/>
    <col min="2660" max="2660" width="9.33203125" bestFit="1" customWidth="1"/>
    <col min="2661" max="2661" width="6.83203125" bestFit="1" customWidth="1"/>
    <col min="2662" max="2662" width="9.33203125" bestFit="1" customWidth="1"/>
    <col min="2663" max="2663" width="6.83203125" bestFit="1" customWidth="1"/>
    <col min="2664" max="2664" width="9.33203125" bestFit="1" customWidth="1"/>
    <col min="2665" max="2665" width="6.83203125" bestFit="1" customWidth="1"/>
    <col min="2666" max="2666" width="9.33203125" bestFit="1" customWidth="1"/>
    <col min="2667" max="2667" width="6.83203125" bestFit="1" customWidth="1"/>
    <col min="2668" max="2668" width="4.1640625" bestFit="1" customWidth="1"/>
    <col min="2669" max="2669" width="9.33203125" bestFit="1" customWidth="1"/>
    <col min="2670" max="2670" width="6.83203125" bestFit="1" customWidth="1"/>
    <col min="2671" max="2671" width="9.33203125" bestFit="1" customWidth="1"/>
    <col min="2672" max="2672" width="6.83203125" bestFit="1" customWidth="1"/>
    <col min="2673" max="2673" width="9.33203125" bestFit="1" customWidth="1"/>
    <col min="2674" max="2674" width="6.83203125" bestFit="1" customWidth="1"/>
    <col min="2675" max="2675" width="3.1640625" bestFit="1" customWidth="1"/>
    <col min="2676" max="2676" width="9.33203125" bestFit="1" customWidth="1"/>
    <col min="2677" max="2677" width="6.83203125" bestFit="1" customWidth="1"/>
    <col min="2678" max="2678" width="3.1640625" bestFit="1" customWidth="1"/>
    <col min="2679" max="2679" width="9.33203125" bestFit="1" customWidth="1"/>
    <col min="2680" max="2680" width="6.83203125" bestFit="1" customWidth="1"/>
    <col min="2681" max="2681" width="9.33203125" bestFit="1" customWidth="1"/>
    <col min="2682" max="2682" width="6.83203125" bestFit="1" customWidth="1"/>
    <col min="2683" max="2683" width="9.33203125" bestFit="1" customWidth="1"/>
    <col min="2684" max="2684" width="6.83203125" bestFit="1" customWidth="1"/>
    <col min="2685" max="2685" width="9.33203125" bestFit="1" customWidth="1"/>
    <col min="2686" max="2686" width="6.83203125" bestFit="1" customWidth="1"/>
    <col min="2687" max="2687" width="4.1640625" bestFit="1" customWidth="1"/>
    <col min="2688" max="2688" width="9.33203125" bestFit="1" customWidth="1"/>
    <col min="2689" max="2689" width="6.83203125" bestFit="1" customWidth="1"/>
    <col min="2690" max="2690" width="3.1640625" bestFit="1" customWidth="1"/>
    <col min="2691" max="2691" width="9.33203125" bestFit="1" customWidth="1"/>
    <col min="2692" max="2692" width="6.83203125" bestFit="1" customWidth="1"/>
    <col min="2693" max="2693" width="9.33203125" bestFit="1" customWidth="1"/>
    <col min="2694" max="2694" width="6.83203125" bestFit="1" customWidth="1"/>
    <col min="2695" max="2695" width="4.1640625" bestFit="1" customWidth="1"/>
    <col min="2696" max="2696" width="9.33203125" bestFit="1" customWidth="1"/>
    <col min="2697" max="2697" width="6.83203125" bestFit="1" customWidth="1"/>
    <col min="2698" max="2698" width="9.33203125" bestFit="1" customWidth="1"/>
    <col min="2699" max="2699" width="6.83203125" bestFit="1" customWidth="1"/>
    <col min="2700" max="2700" width="9.33203125" bestFit="1" customWidth="1"/>
    <col min="2701" max="2701" width="6.83203125" bestFit="1" customWidth="1"/>
    <col min="2702" max="2702" width="9.33203125" bestFit="1" customWidth="1"/>
    <col min="2703" max="2703" width="6.83203125" bestFit="1" customWidth="1"/>
    <col min="2704" max="2704" width="9.33203125" bestFit="1" customWidth="1"/>
    <col min="2705" max="2705" width="6.83203125" bestFit="1" customWidth="1"/>
    <col min="2706" max="2706" width="9.33203125" bestFit="1" customWidth="1"/>
    <col min="2707" max="2707" width="6.83203125" bestFit="1" customWidth="1"/>
    <col min="2708" max="2708" width="9.33203125" bestFit="1" customWidth="1"/>
    <col min="2709" max="2709" width="6.83203125" bestFit="1" customWidth="1"/>
    <col min="2710" max="2710" width="3.1640625" bestFit="1" customWidth="1"/>
    <col min="2711" max="2711" width="4.1640625" bestFit="1" customWidth="1"/>
    <col min="2712" max="2712" width="9.33203125" bestFit="1" customWidth="1"/>
    <col min="2713" max="2713" width="6.83203125" bestFit="1" customWidth="1"/>
    <col min="2714" max="2714" width="9.33203125" bestFit="1" customWidth="1"/>
    <col min="2715" max="2715" width="6.83203125" bestFit="1" customWidth="1"/>
    <col min="2716" max="2716" width="9.33203125" bestFit="1" customWidth="1"/>
    <col min="2717" max="2717" width="6.83203125" bestFit="1" customWidth="1"/>
    <col min="2718" max="2718" width="9.33203125" bestFit="1" customWidth="1"/>
    <col min="2719" max="2719" width="6.83203125" bestFit="1" customWidth="1"/>
    <col min="2720" max="2720" width="9.33203125" bestFit="1" customWidth="1"/>
    <col min="2721" max="2721" width="6.83203125" bestFit="1" customWidth="1"/>
    <col min="2722" max="2722" width="9.33203125" bestFit="1" customWidth="1"/>
    <col min="2723" max="2723" width="6.83203125" bestFit="1" customWidth="1"/>
    <col min="2724" max="2724" width="9.33203125" bestFit="1" customWidth="1"/>
    <col min="2725" max="2725" width="6.83203125" bestFit="1" customWidth="1"/>
    <col min="2726" max="2726" width="9.33203125" bestFit="1" customWidth="1"/>
    <col min="2727" max="2727" width="6.83203125" bestFit="1" customWidth="1"/>
    <col min="2728" max="2728" width="9.33203125" bestFit="1" customWidth="1"/>
    <col min="2729" max="2729" width="6.83203125" bestFit="1" customWidth="1"/>
    <col min="2730" max="2730" width="3.1640625" bestFit="1" customWidth="1"/>
    <col min="2731" max="2731" width="9.33203125" bestFit="1" customWidth="1"/>
    <col min="2732" max="2732" width="6.83203125" bestFit="1" customWidth="1"/>
    <col min="2733" max="2734" width="4.1640625" bestFit="1" customWidth="1"/>
    <col min="2735" max="2735" width="9.33203125" bestFit="1" customWidth="1"/>
    <col min="2736" max="2736" width="6.83203125" bestFit="1" customWidth="1"/>
    <col min="2737" max="2737" width="9.33203125" bestFit="1" customWidth="1"/>
    <col min="2738" max="2738" width="6.83203125" bestFit="1" customWidth="1"/>
    <col min="2739" max="2739" width="9.33203125" bestFit="1" customWidth="1"/>
    <col min="2740" max="2740" width="6.83203125" bestFit="1" customWidth="1"/>
    <col min="2741" max="2741" width="9.33203125" bestFit="1" customWidth="1"/>
    <col min="2742" max="2742" width="6.83203125" bestFit="1" customWidth="1"/>
    <col min="2743" max="2743" width="9.33203125" bestFit="1" customWidth="1"/>
    <col min="2744" max="2744" width="6.83203125" bestFit="1" customWidth="1"/>
    <col min="2745" max="2745" width="9.33203125" bestFit="1" customWidth="1"/>
    <col min="2746" max="2746" width="6.83203125" bestFit="1" customWidth="1"/>
    <col min="2747" max="2747" width="9.33203125" bestFit="1" customWidth="1"/>
    <col min="2748" max="2748" width="6.83203125" bestFit="1" customWidth="1"/>
    <col min="2749" max="2749" width="9.33203125" bestFit="1" customWidth="1"/>
    <col min="2750" max="2750" width="6.83203125" bestFit="1" customWidth="1"/>
    <col min="2751" max="2751" width="9.33203125" bestFit="1" customWidth="1"/>
    <col min="2752" max="2752" width="6.83203125" bestFit="1" customWidth="1"/>
    <col min="2753" max="2753" width="9.33203125" bestFit="1" customWidth="1"/>
    <col min="2754" max="2754" width="6.83203125" bestFit="1" customWidth="1"/>
    <col min="2755" max="2755" width="9.33203125" bestFit="1" customWidth="1"/>
    <col min="2756" max="2756" width="6.83203125" bestFit="1" customWidth="1"/>
    <col min="2757" max="2759" width="3.1640625" bestFit="1" customWidth="1"/>
    <col min="2760" max="2761" width="4.1640625" bestFit="1" customWidth="1"/>
    <col min="2762" max="2762" width="9.33203125" bestFit="1" customWidth="1"/>
    <col min="2763" max="2763" width="6.83203125" bestFit="1" customWidth="1"/>
    <col min="2764" max="2764" width="9.33203125" bestFit="1" customWidth="1"/>
    <col min="2765" max="2765" width="6.83203125" bestFit="1" customWidth="1"/>
    <col min="2766" max="2766" width="4.1640625" bestFit="1" customWidth="1"/>
    <col min="2767" max="2767" width="9.33203125" bestFit="1" customWidth="1"/>
    <col min="2768" max="2768" width="6.83203125" bestFit="1" customWidth="1"/>
    <col min="2769" max="2769" width="9.33203125" bestFit="1" customWidth="1"/>
    <col min="2770" max="2770" width="6.83203125" bestFit="1" customWidth="1"/>
    <col min="2771" max="2771" width="3.1640625" bestFit="1" customWidth="1"/>
    <col min="2772" max="2772" width="9.33203125" bestFit="1" customWidth="1"/>
    <col min="2773" max="2773" width="6.83203125" bestFit="1" customWidth="1"/>
    <col min="2774" max="2774" width="9.33203125" bestFit="1" customWidth="1"/>
    <col min="2775" max="2775" width="6.83203125" bestFit="1" customWidth="1"/>
    <col min="2776" max="2776" width="9.33203125" bestFit="1" customWidth="1"/>
    <col min="2777" max="2777" width="6.83203125" bestFit="1" customWidth="1"/>
    <col min="2778" max="2778" width="9.33203125" bestFit="1" customWidth="1"/>
    <col min="2779" max="2779" width="6.83203125" bestFit="1" customWidth="1"/>
    <col min="2780" max="2780" width="4.1640625" bestFit="1" customWidth="1"/>
    <col min="2781" max="2781" width="9.33203125" bestFit="1" customWidth="1"/>
    <col min="2782" max="2782" width="6.83203125" bestFit="1" customWidth="1"/>
    <col min="2783" max="2783" width="9.33203125" bestFit="1" customWidth="1"/>
    <col min="2784" max="2784" width="6.83203125" bestFit="1" customWidth="1"/>
    <col min="2785" max="2785" width="9.33203125" bestFit="1" customWidth="1"/>
    <col min="2786" max="2786" width="6.83203125" bestFit="1" customWidth="1"/>
    <col min="2787" max="2787" width="9.33203125" bestFit="1" customWidth="1"/>
    <col min="2788" max="2788" width="6.83203125" bestFit="1" customWidth="1"/>
    <col min="2789" max="2789" width="9.33203125" bestFit="1" customWidth="1"/>
    <col min="2790" max="2790" width="6.83203125" bestFit="1" customWidth="1"/>
    <col min="2791" max="2791" width="9.33203125" bestFit="1" customWidth="1"/>
    <col min="2792" max="2792" width="6.83203125" bestFit="1" customWidth="1"/>
    <col min="2793" max="2793" width="9.33203125" bestFit="1" customWidth="1"/>
    <col min="2794" max="2794" width="6.83203125" bestFit="1" customWidth="1"/>
    <col min="2795" max="2795" width="9.33203125" bestFit="1" customWidth="1"/>
    <col min="2796" max="2796" width="6.83203125" bestFit="1" customWidth="1"/>
    <col min="2797" max="2798" width="4.1640625" bestFit="1" customWidth="1"/>
    <col min="2799" max="2799" width="9.33203125" bestFit="1" customWidth="1"/>
    <col min="2800" max="2800" width="6.83203125" bestFit="1" customWidth="1"/>
    <col min="2801" max="2801" width="9.33203125" bestFit="1" customWidth="1"/>
    <col min="2802" max="2802" width="6.83203125" bestFit="1" customWidth="1"/>
    <col min="2803" max="2803" width="9.33203125" bestFit="1" customWidth="1"/>
    <col min="2804" max="2804" width="6.83203125" bestFit="1" customWidth="1"/>
    <col min="2805" max="2805" width="9.33203125" bestFit="1" customWidth="1"/>
    <col min="2806" max="2806" width="6.83203125" bestFit="1" customWidth="1"/>
    <col min="2807" max="2807" width="9.33203125" bestFit="1" customWidth="1"/>
    <col min="2808" max="2808" width="6.83203125" bestFit="1" customWidth="1"/>
    <col min="2809" max="2809" width="9.33203125" bestFit="1" customWidth="1"/>
    <col min="2810" max="2810" width="6.83203125" bestFit="1" customWidth="1"/>
    <col min="2811" max="2811" width="9.33203125" bestFit="1" customWidth="1"/>
    <col min="2812" max="2812" width="6.83203125" bestFit="1" customWidth="1"/>
    <col min="2813" max="2813" width="3.1640625" bestFit="1" customWidth="1"/>
    <col min="2814" max="2814" width="9.33203125" bestFit="1" customWidth="1"/>
    <col min="2815" max="2815" width="6.83203125" bestFit="1" customWidth="1"/>
    <col min="2816" max="2816" width="9.33203125" bestFit="1" customWidth="1"/>
    <col min="2817" max="2817" width="6.83203125" bestFit="1" customWidth="1"/>
    <col min="2818" max="2818" width="9.33203125" bestFit="1" customWidth="1"/>
    <col min="2819" max="2819" width="6.83203125" bestFit="1" customWidth="1"/>
    <col min="2820" max="2820" width="9.33203125" bestFit="1" customWidth="1"/>
    <col min="2821" max="2821" width="6.83203125" bestFit="1" customWidth="1"/>
    <col min="2822" max="2822" width="9.33203125" bestFit="1" customWidth="1"/>
    <col min="2823" max="2823" width="6.83203125" bestFit="1" customWidth="1"/>
    <col min="2824" max="2824" width="9.33203125" bestFit="1" customWidth="1"/>
    <col min="2825" max="2825" width="6.83203125" bestFit="1" customWidth="1"/>
    <col min="2826" max="2826" width="9.33203125" bestFit="1" customWidth="1"/>
    <col min="2827" max="2827" width="6.83203125" bestFit="1" customWidth="1"/>
    <col min="2828" max="2828" width="9.33203125" bestFit="1" customWidth="1"/>
    <col min="2829" max="2829" width="6.83203125" bestFit="1" customWidth="1"/>
    <col min="2830" max="2830" width="9.33203125" bestFit="1" customWidth="1"/>
    <col min="2831" max="2831" width="6.83203125" bestFit="1" customWidth="1"/>
    <col min="2832" max="2832" width="9.33203125" bestFit="1" customWidth="1"/>
    <col min="2833" max="2833" width="6.83203125" bestFit="1" customWidth="1"/>
    <col min="2834" max="2834" width="3.1640625" bestFit="1" customWidth="1"/>
    <col min="2835" max="2835" width="4.1640625" bestFit="1" customWidth="1"/>
    <col min="2836" max="2836" width="9.33203125" bestFit="1" customWidth="1"/>
    <col min="2837" max="2837" width="6.83203125" bestFit="1" customWidth="1"/>
    <col min="2838" max="2838" width="9.33203125" bestFit="1" customWidth="1"/>
    <col min="2839" max="2839" width="6.83203125" bestFit="1" customWidth="1"/>
    <col min="2840" max="2840" width="9.33203125" bestFit="1" customWidth="1"/>
    <col min="2841" max="2841" width="6.83203125" bestFit="1" customWidth="1"/>
    <col min="2842" max="2842" width="9.33203125" bestFit="1" customWidth="1"/>
    <col min="2843" max="2843" width="6.83203125" bestFit="1" customWidth="1"/>
    <col min="2844" max="2844" width="9.33203125" bestFit="1" customWidth="1"/>
    <col min="2845" max="2845" width="6.83203125" bestFit="1" customWidth="1"/>
    <col min="2846" max="2846" width="9.33203125" bestFit="1" customWidth="1"/>
    <col min="2847" max="2847" width="6.83203125" bestFit="1" customWidth="1"/>
    <col min="2848" max="2848" width="4.1640625" bestFit="1" customWidth="1"/>
    <col min="2849" max="2849" width="9.33203125" bestFit="1" customWidth="1"/>
    <col min="2850" max="2850" width="6.83203125" bestFit="1" customWidth="1"/>
    <col min="2851" max="2851" width="9.33203125" bestFit="1" customWidth="1"/>
    <col min="2852" max="2852" width="6.83203125" bestFit="1" customWidth="1"/>
    <col min="2853" max="2853" width="9.33203125" bestFit="1" customWidth="1"/>
    <col min="2854" max="2854" width="6.83203125" bestFit="1" customWidth="1"/>
    <col min="2855" max="2855" width="9.33203125" bestFit="1" customWidth="1"/>
    <col min="2856" max="2856" width="6.83203125" bestFit="1" customWidth="1"/>
    <col min="2857" max="2857" width="4.1640625" bestFit="1" customWidth="1"/>
    <col min="2858" max="2858" width="9.33203125" bestFit="1" customWidth="1"/>
    <col min="2859" max="2859" width="6.83203125" bestFit="1" customWidth="1"/>
    <col min="2860" max="2860" width="9.33203125" bestFit="1" customWidth="1"/>
    <col min="2861" max="2861" width="6.83203125" bestFit="1" customWidth="1"/>
    <col min="2862" max="2862" width="3.1640625" bestFit="1" customWidth="1"/>
    <col min="2863" max="2863" width="4.1640625" bestFit="1" customWidth="1"/>
    <col min="2864" max="2864" width="9.33203125" bestFit="1" customWidth="1"/>
    <col min="2865" max="2865" width="6.83203125" bestFit="1" customWidth="1"/>
    <col min="2866" max="2866" width="3.1640625" bestFit="1" customWidth="1"/>
    <col min="2867" max="2867" width="9.33203125" bestFit="1" customWidth="1"/>
    <col min="2868" max="2868" width="6.83203125" bestFit="1" customWidth="1"/>
    <col min="2869" max="2869" width="9.33203125" bestFit="1" customWidth="1"/>
    <col min="2870" max="2870" width="6.83203125" bestFit="1" customWidth="1"/>
    <col min="2871" max="2871" width="9.33203125" bestFit="1" customWidth="1"/>
    <col min="2872" max="2872" width="6.83203125" bestFit="1" customWidth="1"/>
    <col min="2873" max="2873" width="9.33203125" bestFit="1" customWidth="1"/>
    <col min="2874" max="2874" width="6.83203125" bestFit="1" customWidth="1"/>
    <col min="2875" max="2875" width="9.33203125" bestFit="1" customWidth="1"/>
    <col min="2876" max="2876" width="6.83203125" bestFit="1" customWidth="1"/>
    <col min="2877" max="2877" width="9.33203125" bestFit="1" customWidth="1"/>
    <col min="2878" max="2878" width="6.83203125" bestFit="1" customWidth="1"/>
    <col min="2879" max="2879" width="9.33203125" bestFit="1" customWidth="1"/>
    <col min="2880" max="2880" width="6.83203125" bestFit="1" customWidth="1"/>
    <col min="2881" max="2881" width="9.33203125" bestFit="1" customWidth="1"/>
    <col min="2882" max="2882" width="6.83203125" bestFit="1" customWidth="1"/>
    <col min="2883" max="2883" width="3.1640625" bestFit="1" customWidth="1"/>
    <col min="2884" max="2887" width="4.1640625" bestFit="1" customWidth="1"/>
    <col min="2888" max="2888" width="5.1640625" bestFit="1" customWidth="1"/>
    <col min="2889" max="2889" width="9.33203125" bestFit="1" customWidth="1"/>
    <col min="2890" max="2890" width="6.83203125" bestFit="1" customWidth="1"/>
    <col min="2891" max="2891" width="9.33203125" bestFit="1" customWidth="1"/>
    <col min="2892" max="2892" width="6.83203125" bestFit="1" customWidth="1"/>
    <col min="2893" max="2893" width="3.1640625" bestFit="1" customWidth="1"/>
    <col min="2894" max="2894" width="9.33203125" bestFit="1" customWidth="1"/>
    <col min="2895" max="2895" width="6.83203125" bestFit="1" customWidth="1"/>
    <col min="2896" max="2896" width="3.1640625" bestFit="1" customWidth="1"/>
    <col min="2897" max="2897" width="9.33203125" bestFit="1" customWidth="1"/>
    <col min="2898" max="2898" width="6.83203125" bestFit="1" customWidth="1"/>
    <col min="2899" max="2899" width="9.33203125" bestFit="1" customWidth="1"/>
    <col min="2900" max="2900" width="6.83203125" bestFit="1" customWidth="1"/>
    <col min="2901" max="2901" width="9.33203125" bestFit="1" customWidth="1"/>
    <col min="2902" max="2902" width="6.83203125" bestFit="1" customWidth="1"/>
    <col min="2903" max="2903" width="4.1640625" bestFit="1" customWidth="1"/>
    <col min="2904" max="2904" width="9.33203125" bestFit="1" customWidth="1"/>
    <col min="2905" max="2905" width="6.83203125" bestFit="1" customWidth="1"/>
    <col min="2906" max="2906" width="9.33203125" bestFit="1" customWidth="1"/>
    <col min="2907" max="2907" width="6.83203125" bestFit="1" customWidth="1"/>
    <col min="2908" max="2908" width="9.33203125" bestFit="1" customWidth="1"/>
    <col min="2909" max="2909" width="6.83203125" bestFit="1" customWidth="1"/>
    <col min="2910" max="2910" width="9.33203125" bestFit="1" customWidth="1"/>
    <col min="2911" max="2911" width="6.83203125" bestFit="1" customWidth="1"/>
    <col min="2912" max="2912" width="9.33203125" bestFit="1" customWidth="1"/>
    <col min="2913" max="2913" width="6.83203125" bestFit="1" customWidth="1"/>
    <col min="2914" max="2914" width="9.33203125" bestFit="1" customWidth="1"/>
    <col min="2915" max="2915" width="6.83203125" bestFit="1" customWidth="1"/>
    <col min="2916" max="2916" width="9.33203125" bestFit="1" customWidth="1"/>
    <col min="2917" max="2917" width="6.83203125" bestFit="1" customWidth="1"/>
    <col min="2918" max="2918" width="9.33203125" bestFit="1" customWidth="1"/>
    <col min="2919" max="2919" width="6.83203125" bestFit="1" customWidth="1"/>
    <col min="2920" max="2920" width="9.33203125" bestFit="1" customWidth="1"/>
    <col min="2921" max="2921" width="6.83203125" bestFit="1" customWidth="1"/>
    <col min="2922" max="2922" width="4.1640625" bestFit="1" customWidth="1"/>
    <col min="2923" max="2923" width="9.33203125" bestFit="1" customWidth="1"/>
    <col min="2924" max="2924" width="6.83203125" bestFit="1" customWidth="1"/>
    <col min="2925" max="2925" width="9.33203125" bestFit="1" customWidth="1"/>
    <col min="2926" max="2926" width="6.83203125" bestFit="1" customWidth="1"/>
    <col min="2927" max="2927" width="9.33203125" bestFit="1" customWidth="1"/>
    <col min="2928" max="2928" width="6.83203125" bestFit="1" customWidth="1"/>
    <col min="2929" max="2929" width="9.33203125" bestFit="1" customWidth="1"/>
    <col min="2930" max="2930" width="6.83203125" bestFit="1" customWidth="1"/>
    <col min="2931" max="2931" width="9.33203125" bestFit="1" customWidth="1"/>
    <col min="2932" max="2932" width="6.83203125" bestFit="1" customWidth="1"/>
    <col min="2933" max="2933" width="9.33203125" bestFit="1" customWidth="1"/>
    <col min="2934" max="2934" width="6.83203125" bestFit="1" customWidth="1"/>
    <col min="2935" max="2935" width="9.33203125" bestFit="1" customWidth="1"/>
    <col min="2936" max="2936" width="6.83203125" bestFit="1" customWidth="1"/>
    <col min="2937" max="2937" width="9.33203125" bestFit="1" customWidth="1"/>
    <col min="2938" max="2938" width="6.83203125" bestFit="1" customWidth="1"/>
    <col min="2939" max="2939" width="9.33203125" bestFit="1" customWidth="1"/>
    <col min="2940" max="2940" width="6.83203125" bestFit="1" customWidth="1"/>
    <col min="2941" max="2941" width="9.33203125" bestFit="1" customWidth="1"/>
    <col min="2942" max="2942" width="6.83203125" bestFit="1" customWidth="1"/>
    <col min="2943" max="2943" width="9.33203125" bestFit="1" customWidth="1"/>
    <col min="2944" max="2944" width="6.83203125" bestFit="1" customWidth="1"/>
    <col min="2945" max="2945" width="9.33203125" bestFit="1" customWidth="1"/>
    <col min="2946" max="2946" width="6.83203125" bestFit="1" customWidth="1"/>
    <col min="2947" max="2947" width="4.1640625" bestFit="1" customWidth="1"/>
    <col min="2948" max="2948" width="9.33203125" bestFit="1" customWidth="1"/>
    <col min="2949" max="2949" width="6.83203125" bestFit="1" customWidth="1"/>
    <col min="2950" max="2950" width="3.1640625" bestFit="1" customWidth="1"/>
    <col min="2951" max="2951" width="9.33203125" bestFit="1" customWidth="1"/>
    <col min="2952" max="2952" width="6.83203125" bestFit="1" customWidth="1"/>
    <col min="2953" max="2953" width="9.33203125" bestFit="1" customWidth="1"/>
    <col min="2954" max="2954" width="6.83203125" bestFit="1" customWidth="1"/>
    <col min="2955" max="2955" width="9.33203125" bestFit="1" customWidth="1"/>
    <col min="2956" max="2956" width="6.83203125" bestFit="1" customWidth="1"/>
    <col min="2957" max="2957" width="4.1640625" bestFit="1" customWidth="1"/>
    <col min="2958" max="2958" width="9.33203125" bestFit="1" customWidth="1"/>
    <col min="2959" max="2959" width="6.83203125" bestFit="1" customWidth="1"/>
    <col min="2960" max="2960" width="3.1640625" bestFit="1" customWidth="1"/>
    <col min="2961" max="2961" width="4.1640625" bestFit="1" customWidth="1"/>
    <col min="2962" max="2962" width="9.33203125" bestFit="1" customWidth="1"/>
    <col min="2963" max="2963" width="6.83203125" bestFit="1" customWidth="1"/>
    <col min="2964" max="2964" width="9.33203125" bestFit="1" customWidth="1"/>
    <col min="2965" max="2965" width="6.83203125" bestFit="1" customWidth="1"/>
    <col min="2966" max="2966" width="9.33203125" bestFit="1" customWidth="1"/>
    <col min="2967" max="2967" width="6.83203125" bestFit="1" customWidth="1"/>
    <col min="2968" max="2968" width="9.33203125" bestFit="1" customWidth="1"/>
    <col min="2969" max="2969" width="6.83203125" bestFit="1" customWidth="1"/>
    <col min="2970" max="2970" width="9.33203125" bestFit="1" customWidth="1"/>
    <col min="2971" max="2971" width="6.83203125" bestFit="1" customWidth="1"/>
    <col min="2972" max="2972" width="4.1640625" bestFit="1" customWidth="1"/>
    <col min="2973" max="2973" width="9.33203125" bestFit="1" customWidth="1"/>
    <col min="2974" max="2974" width="6.83203125" bestFit="1" customWidth="1"/>
    <col min="2975" max="2975" width="3.1640625" bestFit="1" customWidth="1"/>
    <col min="2976" max="2976" width="9.33203125" bestFit="1" customWidth="1"/>
    <col min="2977" max="2977" width="6.83203125" bestFit="1" customWidth="1"/>
    <col min="2978" max="2978" width="9.33203125" bestFit="1" customWidth="1"/>
    <col min="2979" max="2979" width="6.83203125" bestFit="1" customWidth="1"/>
    <col min="2980" max="2980" width="9.33203125" bestFit="1" customWidth="1"/>
    <col min="2981" max="2981" width="6.83203125" bestFit="1" customWidth="1"/>
    <col min="2982" max="2982" width="9.33203125" bestFit="1" customWidth="1"/>
    <col min="2983" max="2983" width="6.83203125" bestFit="1" customWidth="1"/>
    <col min="2984" max="2984" width="9.33203125" bestFit="1" customWidth="1"/>
    <col min="2985" max="2985" width="6.83203125" bestFit="1" customWidth="1"/>
    <col min="2986" max="2986" width="9.33203125" bestFit="1" customWidth="1"/>
    <col min="2987" max="2987" width="6.83203125" bestFit="1" customWidth="1"/>
    <col min="2988" max="2988" width="9.33203125" bestFit="1" customWidth="1"/>
    <col min="2989" max="2989" width="6.83203125" bestFit="1" customWidth="1"/>
    <col min="2990" max="2990" width="9.33203125" bestFit="1" customWidth="1"/>
    <col min="2991" max="2991" width="6.83203125" bestFit="1" customWidth="1"/>
    <col min="2992" max="2992" width="9.33203125" bestFit="1" customWidth="1"/>
    <col min="2993" max="2993" width="6.83203125" bestFit="1" customWidth="1"/>
    <col min="2994" max="2994" width="9.33203125" bestFit="1" customWidth="1"/>
    <col min="2995" max="2995" width="6.83203125" bestFit="1" customWidth="1"/>
    <col min="2996" max="2996" width="9.33203125" bestFit="1" customWidth="1"/>
    <col min="2997" max="2997" width="6.83203125" bestFit="1" customWidth="1"/>
    <col min="2998" max="2998" width="9.33203125" bestFit="1" customWidth="1"/>
    <col min="2999" max="2999" width="6.83203125" bestFit="1" customWidth="1"/>
    <col min="3000" max="3000" width="9.33203125" bestFit="1" customWidth="1"/>
    <col min="3001" max="3001" width="6.83203125" bestFit="1" customWidth="1"/>
    <col min="3002" max="3002" width="3.1640625" bestFit="1" customWidth="1"/>
    <col min="3003" max="3003" width="9.33203125" bestFit="1" customWidth="1"/>
    <col min="3004" max="3004" width="6.83203125" bestFit="1" customWidth="1"/>
    <col min="3005" max="3005" width="9.33203125" bestFit="1" customWidth="1"/>
    <col min="3006" max="3006" width="6.83203125" bestFit="1" customWidth="1"/>
    <col min="3007" max="3007" width="3.1640625" bestFit="1" customWidth="1"/>
    <col min="3008" max="3008" width="4.1640625" bestFit="1" customWidth="1"/>
    <col min="3009" max="3009" width="9.33203125" bestFit="1" customWidth="1"/>
    <col min="3010" max="3010" width="6.83203125" bestFit="1" customWidth="1"/>
    <col min="3011" max="3011" width="9.33203125" bestFit="1" customWidth="1"/>
    <col min="3012" max="3012" width="6.83203125" bestFit="1" customWidth="1"/>
    <col min="3013" max="3013" width="9.33203125" bestFit="1" customWidth="1"/>
    <col min="3014" max="3014" width="6.83203125" bestFit="1" customWidth="1"/>
    <col min="3015" max="3015" width="4.1640625" bestFit="1" customWidth="1"/>
    <col min="3016" max="3016" width="9.33203125" bestFit="1" customWidth="1"/>
    <col min="3017" max="3017" width="6.83203125" bestFit="1" customWidth="1"/>
    <col min="3018" max="3018" width="9.33203125" bestFit="1" customWidth="1"/>
    <col min="3019" max="3019" width="6.83203125" bestFit="1" customWidth="1"/>
    <col min="3020" max="3020" width="9.33203125" bestFit="1" customWidth="1"/>
    <col min="3021" max="3021" width="6.83203125" bestFit="1" customWidth="1"/>
    <col min="3022" max="3022" width="9.33203125" bestFit="1" customWidth="1"/>
    <col min="3023" max="3023" width="6.83203125" bestFit="1" customWidth="1"/>
    <col min="3024" max="3024" width="3.1640625" bestFit="1" customWidth="1"/>
    <col min="3025" max="3025" width="9.33203125" bestFit="1" customWidth="1"/>
    <col min="3026" max="3026" width="6.83203125" bestFit="1" customWidth="1"/>
    <col min="3027" max="3027" width="9.33203125" bestFit="1" customWidth="1"/>
    <col min="3028" max="3028" width="6.83203125" bestFit="1" customWidth="1"/>
    <col min="3029" max="3029" width="3.1640625" bestFit="1" customWidth="1"/>
    <col min="3030" max="3030" width="9.33203125" bestFit="1" customWidth="1"/>
    <col min="3031" max="3031" width="6.83203125" bestFit="1" customWidth="1"/>
    <col min="3032" max="3032" width="4.1640625" bestFit="1" customWidth="1"/>
    <col min="3033" max="3033" width="9.33203125" bestFit="1" customWidth="1"/>
    <col min="3034" max="3034" width="6.83203125" bestFit="1" customWidth="1"/>
    <col min="3035" max="3035" width="9.33203125" bestFit="1" customWidth="1"/>
    <col min="3036" max="3036" width="6.83203125" bestFit="1" customWidth="1"/>
    <col min="3037" max="3037" width="3.1640625" bestFit="1" customWidth="1"/>
    <col min="3038" max="3038" width="4.1640625" bestFit="1" customWidth="1"/>
    <col min="3039" max="3039" width="9.33203125" bestFit="1" customWidth="1"/>
    <col min="3040" max="3040" width="6.83203125" bestFit="1" customWidth="1"/>
    <col min="3041" max="3041" width="4.1640625" bestFit="1" customWidth="1"/>
    <col min="3042" max="3042" width="9.33203125" bestFit="1" customWidth="1"/>
    <col min="3043" max="3043" width="6.83203125" bestFit="1" customWidth="1"/>
    <col min="3044" max="3044" width="9.33203125" bestFit="1" customWidth="1"/>
    <col min="3045" max="3045" width="6.83203125" bestFit="1" customWidth="1"/>
    <col min="3046" max="3046" width="9.33203125" bestFit="1" customWidth="1"/>
    <col min="3047" max="3047" width="6.83203125" bestFit="1" customWidth="1"/>
    <col min="3048" max="3048" width="9.33203125" bestFit="1" customWidth="1"/>
    <col min="3049" max="3049" width="6.83203125" bestFit="1" customWidth="1"/>
    <col min="3050" max="3050" width="9.33203125" bestFit="1" customWidth="1"/>
    <col min="3051" max="3051" width="6.83203125" bestFit="1" customWidth="1"/>
    <col min="3052" max="3052" width="9.33203125" bestFit="1" customWidth="1"/>
    <col min="3053" max="3053" width="6.83203125" bestFit="1" customWidth="1"/>
    <col min="3054" max="3054" width="9.33203125" bestFit="1" customWidth="1"/>
    <col min="3055" max="3055" width="6.83203125" bestFit="1" customWidth="1"/>
    <col min="3056" max="3056" width="3.1640625" bestFit="1" customWidth="1"/>
    <col min="3057" max="3057" width="9.33203125" bestFit="1" customWidth="1"/>
    <col min="3058" max="3058" width="6.83203125" bestFit="1" customWidth="1"/>
    <col min="3059" max="3059" width="9.33203125" bestFit="1" customWidth="1"/>
    <col min="3060" max="3060" width="6.83203125" bestFit="1" customWidth="1"/>
    <col min="3061" max="3061" width="4.1640625" bestFit="1" customWidth="1"/>
    <col min="3062" max="3062" width="9.33203125" bestFit="1" customWidth="1"/>
    <col min="3063" max="3063" width="6.83203125" bestFit="1" customWidth="1"/>
    <col min="3064" max="3064" width="9.33203125" bestFit="1" customWidth="1"/>
    <col min="3065" max="3065" width="6.83203125" bestFit="1" customWidth="1"/>
    <col min="3066" max="3066" width="4.1640625" bestFit="1" customWidth="1"/>
    <col min="3067" max="3067" width="9.33203125" bestFit="1" customWidth="1"/>
    <col min="3068" max="3068" width="6.83203125" bestFit="1" customWidth="1"/>
    <col min="3069" max="3069" width="9.33203125" bestFit="1" customWidth="1"/>
    <col min="3070" max="3070" width="6.83203125" bestFit="1" customWidth="1"/>
    <col min="3071" max="3071" width="9.33203125" bestFit="1" customWidth="1"/>
    <col min="3072" max="3072" width="6.83203125" bestFit="1" customWidth="1"/>
    <col min="3073" max="3073" width="9.33203125" bestFit="1" customWidth="1"/>
    <col min="3074" max="3074" width="6.83203125" bestFit="1" customWidth="1"/>
    <col min="3075" max="3075" width="9.33203125" bestFit="1" customWidth="1"/>
    <col min="3076" max="3076" width="6.83203125" bestFit="1" customWidth="1"/>
    <col min="3077" max="3077" width="9.33203125" bestFit="1" customWidth="1"/>
    <col min="3078" max="3078" width="6.83203125" bestFit="1" customWidth="1"/>
    <col min="3079" max="3079" width="9.33203125" bestFit="1" customWidth="1"/>
    <col min="3080" max="3080" width="6.83203125" bestFit="1" customWidth="1"/>
    <col min="3081" max="3081" width="9.33203125" bestFit="1" customWidth="1"/>
    <col min="3082" max="3082" width="6.83203125" bestFit="1" customWidth="1"/>
    <col min="3083" max="3083" width="9.33203125" bestFit="1" customWidth="1"/>
    <col min="3084" max="3084" width="6.83203125" bestFit="1" customWidth="1"/>
    <col min="3085" max="3085" width="9.33203125" bestFit="1" customWidth="1"/>
    <col min="3086" max="3086" width="6.83203125" bestFit="1" customWidth="1"/>
    <col min="3087" max="3087" width="9.33203125" bestFit="1" customWidth="1"/>
    <col min="3088" max="3088" width="6.83203125" bestFit="1" customWidth="1"/>
    <col min="3089" max="3089" width="9.33203125" bestFit="1" customWidth="1"/>
    <col min="3090" max="3090" width="6.83203125" bestFit="1" customWidth="1"/>
    <col min="3091" max="3091" width="9.33203125" bestFit="1" customWidth="1"/>
    <col min="3092" max="3092" width="6.83203125" bestFit="1" customWidth="1"/>
    <col min="3093" max="3093" width="9.33203125" bestFit="1" customWidth="1"/>
    <col min="3094" max="3094" width="6.83203125" bestFit="1" customWidth="1"/>
    <col min="3095" max="3095" width="9.33203125" bestFit="1" customWidth="1"/>
    <col min="3096" max="3096" width="6.83203125" bestFit="1" customWidth="1"/>
    <col min="3097" max="3097" width="9.33203125" bestFit="1" customWidth="1"/>
    <col min="3098" max="3098" width="6.83203125" bestFit="1" customWidth="1"/>
    <col min="3099" max="3099" width="9.33203125" bestFit="1" customWidth="1"/>
    <col min="3100" max="3100" width="6.83203125" bestFit="1" customWidth="1"/>
    <col min="3101" max="3101" width="9.33203125" bestFit="1" customWidth="1"/>
    <col min="3102" max="3102" width="6.83203125" bestFit="1" customWidth="1"/>
    <col min="3103" max="3103" width="5.1640625" bestFit="1" customWidth="1"/>
    <col min="3104" max="3104" width="9.33203125" bestFit="1" customWidth="1"/>
    <col min="3105" max="3105" width="6.83203125" bestFit="1" customWidth="1"/>
    <col min="3106" max="3106" width="9.33203125" bestFit="1" customWidth="1"/>
    <col min="3107" max="3107" width="6.83203125" bestFit="1" customWidth="1"/>
    <col min="3108" max="3108" width="9.33203125" bestFit="1" customWidth="1"/>
    <col min="3109" max="3109" width="6.83203125" bestFit="1" customWidth="1"/>
    <col min="3110" max="3110" width="4.1640625" bestFit="1" customWidth="1"/>
    <col min="3111" max="3111" width="9.33203125" bestFit="1" customWidth="1"/>
    <col min="3112" max="3112" width="6.83203125" bestFit="1" customWidth="1"/>
    <col min="3113" max="3113" width="9.33203125" bestFit="1" customWidth="1"/>
    <col min="3114" max="3114" width="6.83203125" bestFit="1" customWidth="1"/>
    <col min="3115" max="3115" width="3.1640625" bestFit="1" customWidth="1"/>
    <col min="3116" max="3116" width="9.33203125" bestFit="1" customWidth="1"/>
    <col min="3117" max="3117" width="6.83203125" bestFit="1" customWidth="1"/>
    <col min="3118" max="3118" width="3.1640625" bestFit="1" customWidth="1"/>
    <col min="3119" max="3119" width="9.33203125" bestFit="1" customWidth="1"/>
    <col min="3120" max="3120" width="6.83203125" bestFit="1" customWidth="1"/>
    <col min="3121" max="3121" width="9.33203125" bestFit="1" customWidth="1"/>
    <col min="3122" max="3122" width="6.83203125" bestFit="1" customWidth="1"/>
    <col min="3123" max="3123" width="9.33203125" bestFit="1" customWidth="1"/>
    <col min="3124" max="3124" width="6.83203125" bestFit="1" customWidth="1"/>
    <col min="3125" max="3125" width="9.33203125" bestFit="1" customWidth="1"/>
    <col min="3126" max="3126" width="6.83203125" bestFit="1" customWidth="1"/>
    <col min="3127" max="3127" width="9.33203125" bestFit="1" customWidth="1"/>
    <col min="3128" max="3128" width="6.83203125" bestFit="1" customWidth="1"/>
    <col min="3129" max="3129" width="9.33203125" bestFit="1" customWidth="1"/>
    <col min="3130" max="3130" width="6.83203125" bestFit="1" customWidth="1"/>
    <col min="3131" max="3131" width="9.33203125" bestFit="1" customWidth="1"/>
    <col min="3132" max="3132" width="6.83203125" bestFit="1" customWidth="1"/>
    <col min="3133" max="3133" width="9.33203125" bestFit="1" customWidth="1"/>
    <col min="3134" max="3134" width="6.83203125" bestFit="1" customWidth="1"/>
    <col min="3135" max="3135" width="9.33203125" bestFit="1" customWidth="1"/>
    <col min="3136" max="3136" width="6.83203125" bestFit="1" customWidth="1"/>
    <col min="3137" max="3137" width="9.33203125" bestFit="1" customWidth="1"/>
    <col min="3138" max="3138" width="6.83203125" bestFit="1" customWidth="1"/>
    <col min="3139" max="3139" width="9.33203125" bestFit="1" customWidth="1"/>
    <col min="3140" max="3140" width="6.83203125" bestFit="1" customWidth="1"/>
    <col min="3141" max="3141" width="9.33203125" bestFit="1" customWidth="1"/>
    <col min="3142" max="3142" width="6.83203125" bestFit="1" customWidth="1"/>
    <col min="3143" max="3143" width="3.1640625" bestFit="1" customWidth="1"/>
    <col min="3144" max="3144" width="4.1640625" bestFit="1" customWidth="1"/>
    <col min="3145" max="3145" width="9.33203125" bestFit="1" customWidth="1"/>
    <col min="3146" max="3146" width="6.83203125" bestFit="1" customWidth="1"/>
    <col min="3147" max="3147" width="9.33203125" bestFit="1" customWidth="1"/>
    <col min="3148" max="3148" width="6.83203125" bestFit="1" customWidth="1"/>
    <col min="3149" max="3149" width="9.33203125" bestFit="1" customWidth="1"/>
    <col min="3150" max="3150" width="6.83203125" bestFit="1" customWidth="1"/>
    <col min="3151" max="3151" width="4.1640625" bestFit="1" customWidth="1"/>
    <col min="3152" max="3152" width="9.33203125" bestFit="1" customWidth="1"/>
    <col min="3153" max="3153" width="6.83203125" bestFit="1" customWidth="1"/>
    <col min="3154" max="3154" width="9.33203125" bestFit="1" customWidth="1"/>
    <col min="3155" max="3155" width="6.83203125" bestFit="1" customWidth="1"/>
    <col min="3156" max="3156" width="9.33203125" bestFit="1" customWidth="1"/>
    <col min="3157" max="3157" width="6.83203125" bestFit="1" customWidth="1"/>
    <col min="3158" max="3158" width="9.33203125" bestFit="1" customWidth="1"/>
    <col min="3159" max="3159" width="6.83203125" bestFit="1" customWidth="1"/>
    <col min="3160" max="3160" width="3.1640625" bestFit="1" customWidth="1"/>
    <col min="3161" max="3161" width="4.1640625" bestFit="1" customWidth="1"/>
    <col min="3162" max="3162" width="9.33203125" bestFit="1" customWidth="1"/>
    <col min="3163" max="3163" width="6.83203125" bestFit="1" customWidth="1"/>
    <col min="3164" max="3164" width="9.33203125" bestFit="1" customWidth="1"/>
    <col min="3165" max="3165" width="6.83203125" bestFit="1" customWidth="1"/>
    <col min="3166" max="3166" width="9.33203125" bestFit="1" customWidth="1"/>
    <col min="3167" max="3167" width="6.83203125" bestFit="1" customWidth="1"/>
    <col min="3168" max="3168" width="9.33203125" bestFit="1" customWidth="1"/>
    <col min="3169" max="3169" width="6.83203125" bestFit="1" customWidth="1"/>
    <col min="3170" max="3170" width="9.33203125" bestFit="1" customWidth="1"/>
    <col min="3171" max="3171" width="6.83203125" bestFit="1" customWidth="1"/>
    <col min="3172" max="3172" width="9.33203125" bestFit="1" customWidth="1"/>
    <col min="3173" max="3173" width="6.83203125" bestFit="1" customWidth="1"/>
    <col min="3174" max="3174" width="9.33203125" bestFit="1" customWidth="1"/>
    <col min="3175" max="3175" width="6.83203125" bestFit="1" customWidth="1"/>
    <col min="3176" max="3176" width="9.33203125" bestFit="1" customWidth="1"/>
    <col min="3177" max="3177" width="6.83203125" bestFit="1" customWidth="1"/>
    <col min="3178" max="3178" width="9.33203125" bestFit="1" customWidth="1"/>
    <col min="3179" max="3179" width="6.83203125" bestFit="1" customWidth="1"/>
    <col min="3180" max="3180" width="9.33203125" bestFit="1" customWidth="1"/>
    <col min="3181" max="3181" width="6.83203125" bestFit="1" customWidth="1"/>
    <col min="3182" max="3182" width="9.33203125" bestFit="1" customWidth="1"/>
    <col min="3183" max="3183" width="6.83203125" bestFit="1" customWidth="1"/>
    <col min="3184" max="3184" width="9.33203125" bestFit="1" customWidth="1"/>
    <col min="3185" max="3185" width="6.83203125" bestFit="1" customWidth="1"/>
    <col min="3186" max="3186" width="9.33203125" bestFit="1" customWidth="1"/>
    <col min="3187" max="3187" width="6.83203125" bestFit="1" customWidth="1"/>
    <col min="3188" max="3188" width="9.33203125" bestFit="1" customWidth="1"/>
    <col min="3189" max="3189" width="6.83203125" bestFit="1" customWidth="1"/>
    <col min="3190" max="3190" width="9.33203125" bestFit="1" customWidth="1"/>
    <col min="3191" max="3191" width="6.83203125" bestFit="1" customWidth="1"/>
    <col min="3192" max="3192" width="9.33203125" bestFit="1" customWidth="1"/>
    <col min="3193" max="3193" width="6.83203125" bestFit="1" customWidth="1"/>
    <col min="3194" max="3194" width="9.33203125" bestFit="1" customWidth="1"/>
    <col min="3195" max="3195" width="6.83203125" bestFit="1" customWidth="1"/>
    <col min="3196" max="3196" width="9.33203125" bestFit="1" customWidth="1"/>
    <col min="3197" max="3197" width="6.83203125" bestFit="1" customWidth="1"/>
    <col min="3198" max="3198" width="9.33203125" bestFit="1" customWidth="1"/>
    <col min="3199" max="3199" width="6.83203125" bestFit="1" customWidth="1"/>
    <col min="3200" max="3200" width="9.33203125" bestFit="1" customWidth="1"/>
    <col min="3201" max="3201" width="6.83203125" bestFit="1" customWidth="1"/>
    <col min="3202" max="3202" width="9.33203125" bestFit="1" customWidth="1"/>
    <col min="3203" max="3203" width="6.83203125" bestFit="1" customWidth="1"/>
    <col min="3204" max="3204" width="9.33203125" bestFit="1" customWidth="1"/>
    <col min="3205" max="3205" width="6.83203125" bestFit="1" customWidth="1"/>
    <col min="3206" max="3206" width="4.1640625" bestFit="1" customWidth="1"/>
    <col min="3207" max="3207" width="9.33203125" bestFit="1" customWidth="1"/>
    <col min="3208" max="3208" width="6.83203125" bestFit="1" customWidth="1"/>
    <col min="3209" max="3209" width="9.33203125" bestFit="1" customWidth="1"/>
    <col min="3210" max="3210" width="6.83203125" bestFit="1" customWidth="1"/>
    <col min="3211" max="3211" width="9.33203125" bestFit="1" customWidth="1"/>
    <col min="3212" max="3212" width="6.83203125" bestFit="1" customWidth="1"/>
    <col min="3213" max="3213" width="9.33203125" bestFit="1" customWidth="1"/>
    <col min="3214" max="3214" width="6.83203125" bestFit="1" customWidth="1"/>
    <col min="3215" max="3215" width="9.33203125" bestFit="1" customWidth="1"/>
    <col min="3216" max="3216" width="6.83203125" bestFit="1" customWidth="1"/>
    <col min="3217" max="3217" width="9.33203125" bestFit="1" customWidth="1"/>
    <col min="3218" max="3218" width="6.83203125" bestFit="1" customWidth="1"/>
    <col min="3219" max="3219" width="9.33203125" bestFit="1" customWidth="1"/>
    <col min="3220" max="3220" width="6.83203125" bestFit="1" customWidth="1"/>
    <col min="3221" max="3221" width="4.1640625" bestFit="1" customWidth="1"/>
    <col min="3222" max="3222" width="9.33203125" bestFit="1" customWidth="1"/>
    <col min="3223" max="3223" width="6.83203125" bestFit="1" customWidth="1"/>
    <col min="3224" max="3224" width="4.1640625" bestFit="1" customWidth="1"/>
    <col min="3225" max="3225" width="9.33203125" bestFit="1" customWidth="1"/>
    <col min="3226" max="3226" width="6.83203125" bestFit="1" customWidth="1"/>
    <col min="3227" max="3227" width="9.33203125" bestFit="1" customWidth="1"/>
    <col min="3228" max="3228" width="6.83203125" bestFit="1" customWidth="1"/>
    <col min="3229" max="3229" width="9.33203125" bestFit="1" customWidth="1"/>
    <col min="3230" max="3230" width="6.83203125" bestFit="1" customWidth="1"/>
    <col min="3231" max="3231" width="9.33203125" bestFit="1" customWidth="1"/>
    <col min="3232" max="3232" width="6.83203125" bestFit="1" customWidth="1"/>
    <col min="3233" max="3234" width="4.1640625" bestFit="1" customWidth="1"/>
    <col min="3235" max="3235" width="9.33203125" bestFit="1" customWidth="1"/>
    <col min="3236" max="3236" width="6.83203125" bestFit="1" customWidth="1"/>
    <col min="3237" max="3237" width="9.33203125" bestFit="1" customWidth="1"/>
    <col min="3238" max="3238" width="6.83203125" bestFit="1" customWidth="1"/>
    <col min="3239" max="3239" width="9.33203125" bestFit="1" customWidth="1"/>
    <col min="3240" max="3240" width="6.83203125" bestFit="1" customWidth="1"/>
    <col min="3241" max="3241" width="9.33203125" bestFit="1" customWidth="1"/>
    <col min="3242" max="3242" width="6.83203125" bestFit="1" customWidth="1"/>
    <col min="3243" max="3243" width="9.33203125" bestFit="1" customWidth="1"/>
    <col min="3244" max="3244" width="6.83203125" bestFit="1" customWidth="1"/>
    <col min="3245" max="3245" width="9.33203125" bestFit="1" customWidth="1"/>
    <col min="3246" max="3246" width="6.83203125" bestFit="1" customWidth="1"/>
    <col min="3247" max="3247" width="9.33203125" bestFit="1" customWidth="1"/>
    <col min="3248" max="3248" width="6.83203125" bestFit="1" customWidth="1"/>
    <col min="3249" max="3249" width="9.33203125" bestFit="1" customWidth="1"/>
    <col min="3250" max="3250" width="6.83203125" bestFit="1" customWidth="1"/>
    <col min="3251" max="3251" width="9.33203125" bestFit="1" customWidth="1"/>
    <col min="3252" max="3252" width="6.83203125" bestFit="1" customWidth="1"/>
    <col min="3253" max="3253" width="9.33203125" bestFit="1" customWidth="1"/>
    <col min="3254" max="3254" width="6.83203125" bestFit="1" customWidth="1"/>
    <col min="3255" max="3255" width="9.33203125" bestFit="1" customWidth="1"/>
    <col min="3256" max="3256" width="6.83203125" bestFit="1" customWidth="1"/>
    <col min="3257" max="3257" width="4.1640625" bestFit="1" customWidth="1"/>
    <col min="3258" max="3258" width="9.33203125" bestFit="1" customWidth="1"/>
    <col min="3259" max="3259" width="6.83203125" bestFit="1" customWidth="1"/>
    <col min="3260" max="3260" width="9.33203125" bestFit="1" customWidth="1"/>
    <col min="3261" max="3261" width="6.83203125" bestFit="1" customWidth="1"/>
    <col min="3262" max="3262" width="9.33203125" bestFit="1" customWidth="1"/>
    <col min="3263" max="3263" width="6.83203125" bestFit="1" customWidth="1"/>
    <col min="3264" max="3264" width="9.33203125" bestFit="1" customWidth="1"/>
    <col min="3265" max="3265" width="6.83203125" bestFit="1" customWidth="1"/>
    <col min="3266" max="3266" width="3.1640625" bestFit="1" customWidth="1"/>
    <col min="3267" max="3267" width="9.33203125" bestFit="1" customWidth="1"/>
    <col min="3268" max="3268" width="6.83203125" bestFit="1" customWidth="1"/>
    <col min="3269" max="3269" width="9.33203125" bestFit="1" customWidth="1"/>
    <col min="3270" max="3270" width="6.83203125" bestFit="1" customWidth="1"/>
    <col min="3271" max="3271" width="9.33203125" bestFit="1" customWidth="1"/>
    <col min="3272" max="3272" width="6.83203125" bestFit="1" customWidth="1"/>
    <col min="3273" max="3273" width="9.33203125" bestFit="1" customWidth="1"/>
    <col min="3274" max="3274" width="6.83203125" bestFit="1" customWidth="1"/>
    <col min="3275" max="3275" width="9.33203125" bestFit="1" customWidth="1"/>
    <col min="3276" max="3276" width="6.83203125" bestFit="1" customWidth="1"/>
    <col min="3277" max="3277" width="9.33203125" bestFit="1" customWidth="1"/>
    <col min="3278" max="3278" width="6.83203125" bestFit="1" customWidth="1"/>
    <col min="3279" max="3279" width="9.33203125" bestFit="1" customWidth="1"/>
    <col min="3280" max="3280" width="6.83203125" bestFit="1" customWidth="1"/>
    <col min="3281" max="3281" width="9.33203125" bestFit="1" customWidth="1"/>
    <col min="3282" max="3282" width="6.83203125" bestFit="1" customWidth="1"/>
    <col min="3283" max="3283" width="4.1640625" bestFit="1" customWidth="1"/>
    <col min="3284" max="3284" width="9.33203125" bestFit="1" customWidth="1"/>
    <col min="3285" max="3285" width="6.83203125" bestFit="1" customWidth="1"/>
    <col min="3286" max="3286" width="9.33203125" bestFit="1" customWidth="1"/>
    <col min="3287" max="3287" width="6.83203125" bestFit="1" customWidth="1"/>
    <col min="3288" max="3288" width="9.33203125" bestFit="1" customWidth="1"/>
    <col min="3289" max="3289" width="6.83203125" bestFit="1" customWidth="1"/>
    <col min="3290" max="3290" width="3.1640625" bestFit="1" customWidth="1"/>
    <col min="3291" max="3291" width="9.33203125" bestFit="1" customWidth="1"/>
    <col min="3292" max="3292" width="6.83203125" bestFit="1" customWidth="1"/>
    <col min="3293" max="3293" width="9.33203125" bestFit="1" customWidth="1"/>
    <col min="3294" max="3294" width="6.83203125" bestFit="1" customWidth="1"/>
    <col min="3295" max="3295" width="9.33203125" bestFit="1" customWidth="1"/>
    <col min="3296" max="3296" width="6.83203125" bestFit="1" customWidth="1"/>
    <col min="3297" max="3297" width="9.33203125" bestFit="1" customWidth="1"/>
    <col min="3298" max="3298" width="6.83203125" bestFit="1" customWidth="1"/>
    <col min="3299" max="3299" width="9.33203125" bestFit="1" customWidth="1"/>
    <col min="3300" max="3300" width="6.83203125" bestFit="1" customWidth="1"/>
    <col min="3301" max="3301" width="4.1640625" bestFit="1" customWidth="1"/>
    <col min="3302" max="3302" width="9.33203125" bestFit="1" customWidth="1"/>
    <col min="3303" max="3303" width="6.83203125" bestFit="1" customWidth="1"/>
    <col min="3304" max="3304" width="9.33203125" bestFit="1" customWidth="1"/>
    <col min="3305" max="3305" width="6.83203125" bestFit="1" customWidth="1"/>
    <col min="3306" max="3306" width="9.33203125" bestFit="1" customWidth="1"/>
    <col min="3307" max="3307" width="6.83203125" bestFit="1" customWidth="1"/>
    <col min="3308" max="3308" width="9.33203125" bestFit="1" customWidth="1"/>
    <col min="3309" max="3309" width="6.83203125" bestFit="1" customWidth="1"/>
    <col min="3310" max="3310" width="9.33203125" bestFit="1" customWidth="1"/>
    <col min="3311" max="3311" width="6.83203125" bestFit="1" customWidth="1"/>
    <col min="3312" max="3312" width="9.33203125" bestFit="1" customWidth="1"/>
    <col min="3313" max="3313" width="6.83203125" bestFit="1" customWidth="1"/>
    <col min="3314" max="3314" width="9.33203125" bestFit="1" customWidth="1"/>
    <col min="3315" max="3315" width="6.83203125" bestFit="1" customWidth="1"/>
    <col min="3316" max="3316" width="4.1640625" bestFit="1" customWidth="1"/>
    <col min="3317" max="3317" width="9.33203125" bestFit="1" customWidth="1"/>
    <col min="3318" max="3318" width="6.83203125" bestFit="1" customWidth="1"/>
    <col min="3319" max="3319" width="9.33203125" bestFit="1" customWidth="1"/>
    <col min="3320" max="3320" width="6.83203125" bestFit="1" customWidth="1"/>
    <col min="3321" max="3321" width="3.1640625" bestFit="1" customWidth="1"/>
    <col min="3322" max="3322" width="9.33203125" bestFit="1" customWidth="1"/>
    <col min="3323" max="3323" width="6.83203125" bestFit="1" customWidth="1"/>
    <col min="3324" max="3324" width="9.33203125" bestFit="1" customWidth="1"/>
    <col min="3325" max="3325" width="6.83203125" bestFit="1" customWidth="1"/>
    <col min="3326" max="3326" width="9.33203125" bestFit="1" customWidth="1"/>
    <col min="3327" max="3327" width="6.83203125" bestFit="1" customWidth="1"/>
    <col min="3328" max="3328" width="9.33203125" bestFit="1" customWidth="1"/>
    <col min="3329" max="3329" width="6.83203125" bestFit="1" customWidth="1"/>
    <col min="3330" max="3331" width="3.1640625" bestFit="1" customWidth="1"/>
    <col min="3332" max="3332" width="9.33203125" bestFit="1" customWidth="1"/>
    <col min="3333" max="3333" width="6.83203125" bestFit="1" customWidth="1"/>
    <col min="3334" max="3334" width="9.33203125" bestFit="1" customWidth="1"/>
    <col min="3335" max="3335" width="6.83203125" bestFit="1" customWidth="1"/>
    <col min="3336" max="3336" width="9.33203125" bestFit="1" customWidth="1"/>
    <col min="3337" max="3337" width="6.83203125" bestFit="1" customWidth="1"/>
    <col min="3338" max="3338" width="9.33203125" bestFit="1" customWidth="1"/>
    <col min="3339" max="3339" width="6.83203125" bestFit="1" customWidth="1"/>
    <col min="3340" max="3340" width="9.33203125" bestFit="1" customWidth="1"/>
    <col min="3341" max="3341" width="6.83203125" bestFit="1" customWidth="1"/>
    <col min="3342" max="3342" width="9.33203125" bestFit="1" customWidth="1"/>
    <col min="3343" max="3343" width="6.83203125" bestFit="1" customWidth="1"/>
    <col min="3344" max="3344" width="9.33203125" bestFit="1" customWidth="1"/>
    <col min="3345" max="3345" width="6.83203125" bestFit="1" customWidth="1"/>
    <col min="3346" max="3346" width="9.33203125" bestFit="1" customWidth="1"/>
    <col min="3347" max="3347" width="6.83203125" bestFit="1" customWidth="1"/>
    <col min="3348" max="3348" width="9.33203125" bestFit="1" customWidth="1"/>
    <col min="3349" max="3349" width="6.83203125" bestFit="1" customWidth="1"/>
    <col min="3350" max="3350" width="9.33203125" bestFit="1" customWidth="1"/>
    <col min="3351" max="3351" width="6.83203125" bestFit="1" customWidth="1"/>
    <col min="3352" max="3352" width="9.33203125" bestFit="1" customWidth="1"/>
    <col min="3353" max="3353" width="6.83203125" bestFit="1" customWidth="1"/>
    <col min="3354" max="3354" width="9.33203125" bestFit="1" customWidth="1"/>
    <col min="3355" max="3355" width="6.83203125" bestFit="1" customWidth="1"/>
    <col min="3356" max="3356" width="9.33203125" bestFit="1" customWidth="1"/>
    <col min="3357" max="3357" width="6.83203125" bestFit="1" customWidth="1"/>
    <col min="3358" max="3358" width="2.1640625" bestFit="1" customWidth="1"/>
    <col min="3359" max="3360" width="3.1640625" bestFit="1" customWidth="1"/>
    <col min="3361" max="3361" width="4.1640625" bestFit="1" customWidth="1"/>
    <col min="3362" max="3362" width="9.33203125" bestFit="1" customWidth="1"/>
    <col min="3363" max="3363" width="6.83203125" bestFit="1" customWidth="1"/>
    <col min="3364" max="3364" width="9.33203125" bestFit="1" customWidth="1"/>
    <col min="3365" max="3365" width="6.83203125" bestFit="1" customWidth="1"/>
    <col min="3366" max="3366" width="4.1640625" bestFit="1" customWidth="1"/>
    <col min="3367" max="3367" width="9.33203125" bestFit="1" customWidth="1"/>
    <col min="3368" max="3368" width="6.83203125" bestFit="1" customWidth="1"/>
    <col min="3369" max="3369" width="9.33203125" bestFit="1" customWidth="1"/>
    <col min="3370" max="3370" width="6.83203125" bestFit="1" customWidth="1"/>
    <col min="3371" max="3371" width="9.33203125" bestFit="1" customWidth="1"/>
    <col min="3372" max="3372" width="6.83203125" bestFit="1" customWidth="1"/>
    <col min="3373" max="3373" width="2.1640625" bestFit="1" customWidth="1"/>
    <col min="3374" max="3374" width="4.1640625" bestFit="1" customWidth="1"/>
    <col min="3375" max="3375" width="9.33203125" bestFit="1" customWidth="1"/>
    <col min="3376" max="3376" width="6.83203125" bestFit="1" customWidth="1"/>
    <col min="3377" max="3377" width="9.33203125" bestFit="1" customWidth="1"/>
    <col min="3378" max="3378" width="6.83203125" bestFit="1" customWidth="1"/>
    <col min="3379" max="3379" width="9.33203125" bestFit="1" customWidth="1"/>
    <col min="3380" max="3380" width="6.83203125" bestFit="1" customWidth="1"/>
    <col min="3381" max="3381" width="9.33203125" bestFit="1" customWidth="1"/>
    <col min="3382" max="3382" width="6.83203125" bestFit="1" customWidth="1"/>
    <col min="3383" max="3383" width="5.1640625" bestFit="1" customWidth="1"/>
    <col min="3384" max="3384" width="9.33203125" bestFit="1" customWidth="1"/>
    <col min="3385" max="3385" width="6.83203125" bestFit="1" customWidth="1"/>
    <col min="3386" max="3386" width="9.33203125" bestFit="1" customWidth="1"/>
    <col min="3387" max="3387" width="6.83203125" bestFit="1" customWidth="1"/>
    <col min="3388" max="3388" width="9.33203125" bestFit="1" customWidth="1"/>
    <col min="3389" max="3389" width="6.83203125" bestFit="1" customWidth="1"/>
    <col min="3390" max="3390" width="9.33203125" bestFit="1" customWidth="1"/>
    <col min="3391" max="3391" width="6.83203125" bestFit="1" customWidth="1"/>
    <col min="3392" max="3392" width="9.33203125" bestFit="1" customWidth="1"/>
    <col min="3393" max="3393" width="6.83203125" bestFit="1" customWidth="1"/>
    <col min="3394" max="3394" width="9.33203125" bestFit="1" customWidth="1"/>
    <col min="3395" max="3395" width="6.83203125" bestFit="1" customWidth="1"/>
    <col min="3396" max="3396" width="9.33203125" bestFit="1" customWidth="1"/>
    <col min="3397" max="3397" width="6.83203125" bestFit="1" customWidth="1"/>
    <col min="3398" max="3398" width="9.33203125" bestFit="1" customWidth="1"/>
    <col min="3399" max="3399" width="6.83203125" bestFit="1" customWidth="1"/>
    <col min="3400" max="3400" width="9.33203125" bestFit="1" customWidth="1"/>
    <col min="3401" max="3401" width="6.83203125" bestFit="1" customWidth="1"/>
    <col min="3402" max="3402" width="9.33203125" bestFit="1" customWidth="1"/>
    <col min="3403" max="3403" width="6.83203125" bestFit="1" customWidth="1"/>
    <col min="3404" max="3404" width="9.33203125" bestFit="1" customWidth="1"/>
    <col min="3405" max="3405" width="6.83203125" bestFit="1" customWidth="1"/>
    <col min="3406" max="3406" width="4.1640625" bestFit="1" customWidth="1"/>
    <col min="3407" max="3407" width="9.33203125" bestFit="1" customWidth="1"/>
    <col min="3408" max="3408" width="6.83203125" bestFit="1" customWidth="1"/>
    <col min="3409" max="3409" width="9.33203125" bestFit="1" customWidth="1"/>
    <col min="3410" max="3410" width="6.83203125" bestFit="1" customWidth="1"/>
    <col min="3411" max="3411" width="9.33203125" bestFit="1" customWidth="1"/>
    <col min="3412" max="3412" width="6.83203125" bestFit="1" customWidth="1"/>
    <col min="3413" max="3413" width="2.1640625" bestFit="1" customWidth="1"/>
    <col min="3414" max="3414" width="3.1640625" bestFit="1" customWidth="1"/>
    <col min="3415" max="3419" width="4.1640625" bestFit="1" customWidth="1"/>
    <col min="3420" max="3420" width="9.33203125" bestFit="1" customWidth="1"/>
    <col min="3421" max="3421" width="6.83203125" bestFit="1" customWidth="1"/>
    <col min="3422" max="3422" width="9.33203125" bestFit="1" customWidth="1"/>
    <col min="3423" max="3423" width="6.83203125" bestFit="1" customWidth="1"/>
    <col min="3424" max="3424" width="4.1640625" bestFit="1" customWidth="1"/>
    <col min="3425" max="3425" width="9.33203125" bestFit="1" customWidth="1"/>
    <col min="3426" max="3426" width="6.83203125" bestFit="1" customWidth="1"/>
    <col min="3427" max="3427" width="9.33203125" bestFit="1" customWidth="1"/>
    <col min="3428" max="3428" width="6.83203125" bestFit="1" customWidth="1"/>
    <col min="3429" max="3429" width="9.33203125" bestFit="1" customWidth="1"/>
    <col min="3430" max="3430" width="6.83203125" bestFit="1" customWidth="1"/>
    <col min="3431" max="3431" width="9.33203125" bestFit="1" customWidth="1"/>
    <col min="3432" max="3432" width="6.83203125" bestFit="1" customWidth="1"/>
    <col min="3433" max="3433" width="9.33203125" bestFit="1" customWidth="1"/>
    <col min="3434" max="3434" width="6.83203125" bestFit="1" customWidth="1"/>
    <col min="3435" max="3435" width="9.33203125" bestFit="1" customWidth="1"/>
    <col min="3436" max="3436" width="6.83203125" bestFit="1" customWidth="1"/>
    <col min="3437" max="3437" width="4.1640625" bestFit="1" customWidth="1"/>
    <col min="3438" max="3438" width="9.33203125" bestFit="1" customWidth="1"/>
    <col min="3439" max="3439" width="6.83203125" bestFit="1" customWidth="1"/>
    <col min="3440" max="3440" width="9.33203125" bestFit="1" customWidth="1"/>
    <col min="3441" max="3441" width="6.83203125" bestFit="1" customWidth="1"/>
    <col min="3442" max="3442" width="4.1640625" bestFit="1" customWidth="1"/>
    <col min="3443" max="3443" width="9.33203125" bestFit="1" customWidth="1"/>
    <col min="3444" max="3444" width="6.83203125" bestFit="1" customWidth="1"/>
    <col min="3445" max="3445" width="3.1640625" bestFit="1" customWidth="1"/>
    <col min="3446" max="3446" width="9.33203125" bestFit="1" customWidth="1"/>
    <col min="3447" max="3447" width="6.83203125" bestFit="1" customWidth="1"/>
    <col min="3448" max="3448" width="9.33203125" bestFit="1" customWidth="1"/>
    <col min="3449" max="3449" width="6.83203125" bestFit="1" customWidth="1"/>
    <col min="3450" max="3450" width="3.1640625" bestFit="1" customWidth="1"/>
    <col min="3451" max="3451" width="9.33203125" bestFit="1" customWidth="1"/>
    <col min="3452" max="3452" width="6.83203125" bestFit="1" customWidth="1"/>
    <col min="3453" max="3453" width="9.33203125" bestFit="1" customWidth="1"/>
    <col min="3454" max="3454" width="6.83203125" bestFit="1" customWidth="1"/>
    <col min="3455" max="3455" width="4.1640625" bestFit="1" customWidth="1"/>
    <col min="3456" max="3456" width="9.33203125" bestFit="1" customWidth="1"/>
    <col min="3457" max="3457" width="6.83203125" bestFit="1" customWidth="1"/>
    <col min="3458" max="3458" width="9.33203125" bestFit="1" customWidth="1"/>
    <col min="3459" max="3459" width="6.83203125" bestFit="1" customWidth="1"/>
    <col min="3460" max="3460" width="9.33203125" bestFit="1" customWidth="1"/>
    <col min="3461" max="3461" width="6.83203125" bestFit="1" customWidth="1"/>
    <col min="3462" max="3462" width="9.33203125" bestFit="1" customWidth="1"/>
    <col min="3463" max="3463" width="6.83203125" bestFit="1" customWidth="1"/>
    <col min="3464" max="3464" width="3.1640625" bestFit="1" customWidth="1"/>
    <col min="3465" max="3465" width="9.33203125" bestFit="1" customWidth="1"/>
    <col min="3466" max="3466" width="6.83203125" bestFit="1" customWidth="1"/>
    <col min="3467" max="3467" width="9.33203125" bestFit="1" customWidth="1"/>
    <col min="3468" max="3468" width="6.83203125" bestFit="1" customWidth="1"/>
    <col min="3469" max="3469" width="9.33203125" bestFit="1" customWidth="1"/>
    <col min="3470" max="3470" width="6.83203125" bestFit="1" customWidth="1"/>
    <col min="3471" max="3471" width="9.33203125" bestFit="1" customWidth="1"/>
    <col min="3472" max="3472" width="6.83203125" bestFit="1" customWidth="1"/>
    <col min="3473" max="3473" width="9.33203125" bestFit="1" customWidth="1"/>
    <col min="3474" max="3474" width="6.83203125" bestFit="1" customWidth="1"/>
    <col min="3475" max="3475" width="9.33203125" bestFit="1" customWidth="1"/>
    <col min="3476" max="3476" width="6.83203125" bestFit="1" customWidth="1"/>
    <col min="3477" max="3477" width="9.33203125" bestFit="1" customWidth="1"/>
    <col min="3478" max="3478" width="6.83203125" bestFit="1" customWidth="1"/>
    <col min="3479" max="3479" width="3.1640625" bestFit="1" customWidth="1"/>
    <col min="3480" max="3480" width="9.33203125" bestFit="1" customWidth="1"/>
    <col min="3481" max="3481" width="6.83203125" bestFit="1" customWidth="1"/>
    <col min="3482" max="3482" width="9.33203125" bestFit="1" customWidth="1"/>
    <col min="3483" max="3483" width="6.83203125" bestFit="1" customWidth="1"/>
    <col min="3484" max="3484" width="9.33203125" bestFit="1" customWidth="1"/>
    <col min="3485" max="3485" width="6.83203125" bestFit="1" customWidth="1"/>
    <col min="3486" max="3486" width="9.33203125" bestFit="1" customWidth="1"/>
    <col min="3487" max="3487" width="6.83203125" bestFit="1" customWidth="1"/>
    <col min="3488" max="3488" width="3.1640625" bestFit="1" customWidth="1"/>
    <col min="3489" max="3489" width="9.33203125" bestFit="1" customWidth="1"/>
    <col min="3490" max="3490" width="6.83203125" bestFit="1" customWidth="1"/>
    <col min="3491" max="3491" width="9.33203125" bestFit="1" customWidth="1"/>
    <col min="3492" max="3492" width="6.83203125" bestFit="1" customWidth="1"/>
    <col min="3493" max="3494" width="4.1640625" bestFit="1" customWidth="1"/>
    <col min="3495" max="3495" width="9.33203125" bestFit="1" customWidth="1"/>
    <col min="3496" max="3496" width="6.83203125" bestFit="1" customWidth="1"/>
    <col min="3497" max="3497" width="9.33203125" bestFit="1" customWidth="1"/>
    <col min="3498" max="3498" width="6.83203125" bestFit="1" customWidth="1"/>
    <col min="3499" max="3499" width="9.33203125" bestFit="1" customWidth="1"/>
    <col min="3500" max="3500" width="6.83203125" bestFit="1" customWidth="1"/>
    <col min="3501" max="3501" width="9.33203125" bestFit="1" customWidth="1"/>
    <col min="3502" max="3502" width="6.83203125" bestFit="1" customWidth="1"/>
    <col min="3503" max="3503" width="9.33203125" bestFit="1" customWidth="1"/>
    <col min="3504" max="3504" width="6.83203125" bestFit="1" customWidth="1"/>
    <col min="3505" max="3505" width="3.1640625" bestFit="1" customWidth="1"/>
    <col min="3506" max="3506" width="9.33203125" bestFit="1" customWidth="1"/>
    <col min="3507" max="3507" width="6.83203125" bestFit="1" customWidth="1"/>
    <col min="3508" max="3508" width="9.33203125" bestFit="1" customWidth="1"/>
    <col min="3509" max="3509" width="6.83203125" bestFit="1" customWidth="1"/>
    <col min="3510" max="3510" width="9.33203125" bestFit="1" customWidth="1"/>
    <col min="3511" max="3511" width="6.83203125" bestFit="1" customWidth="1"/>
    <col min="3512" max="3512" width="4.1640625" bestFit="1" customWidth="1"/>
    <col min="3513" max="3513" width="9.33203125" bestFit="1" customWidth="1"/>
    <col min="3514" max="3514" width="6.83203125" bestFit="1" customWidth="1"/>
    <col min="3515" max="3515" width="4.1640625" bestFit="1" customWidth="1"/>
    <col min="3516" max="3516" width="9.33203125" bestFit="1" customWidth="1"/>
    <col min="3517" max="3517" width="6.83203125" bestFit="1" customWidth="1"/>
    <col min="3518" max="3518" width="9.33203125" bestFit="1" customWidth="1"/>
    <col min="3519" max="3519" width="6.83203125" bestFit="1" customWidth="1"/>
    <col min="3520" max="3520" width="9.33203125" bestFit="1" customWidth="1"/>
    <col min="3521" max="3521" width="6.83203125" bestFit="1" customWidth="1"/>
    <col min="3522" max="3522" width="3.1640625" bestFit="1" customWidth="1"/>
    <col min="3523" max="3523" width="9.33203125" bestFit="1" customWidth="1"/>
    <col min="3524" max="3524" width="6.83203125" bestFit="1" customWidth="1"/>
    <col min="3525" max="3525" width="9.33203125" bestFit="1" customWidth="1"/>
    <col min="3526" max="3526" width="6.83203125" bestFit="1" customWidth="1"/>
    <col min="3527" max="3527" width="9.33203125" bestFit="1" customWidth="1"/>
    <col min="3528" max="3528" width="6.83203125" bestFit="1" customWidth="1"/>
    <col min="3529" max="3529" width="9.33203125" bestFit="1" customWidth="1"/>
    <col min="3530" max="3530" width="6.83203125" bestFit="1" customWidth="1"/>
    <col min="3531" max="3531" width="3.1640625" bestFit="1" customWidth="1"/>
    <col min="3532" max="3532" width="9.33203125" bestFit="1" customWidth="1"/>
    <col min="3533" max="3533" width="6.83203125" bestFit="1" customWidth="1"/>
    <col min="3534" max="3534" width="4.1640625" bestFit="1" customWidth="1"/>
    <col min="3535" max="3535" width="9.33203125" bestFit="1" customWidth="1"/>
    <col min="3536" max="3536" width="6.83203125" bestFit="1" customWidth="1"/>
    <col min="3537" max="3537" width="9.33203125" bestFit="1" customWidth="1"/>
    <col min="3538" max="3538" width="6.83203125" bestFit="1" customWidth="1"/>
    <col min="3539" max="3539" width="4.1640625" bestFit="1" customWidth="1"/>
    <col min="3540" max="3540" width="9.33203125" bestFit="1" customWidth="1"/>
    <col min="3541" max="3541" width="6.83203125" bestFit="1" customWidth="1"/>
    <col min="3542" max="3542" width="9.33203125" bestFit="1" customWidth="1"/>
    <col min="3543" max="3543" width="6.83203125" bestFit="1" customWidth="1"/>
    <col min="3544" max="3544" width="4.1640625" bestFit="1" customWidth="1"/>
    <col min="3545" max="3545" width="9.33203125" bestFit="1" customWidth="1"/>
    <col min="3546" max="3546" width="6.83203125" bestFit="1" customWidth="1"/>
    <col min="3547" max="3547" width="9.33203125" bestFit="1" customWidth="1"/>
    <col min="3548" max="3548" width="6.83203125" bestFit="1" customWidth="1"/>
    <col min="3549" max="3549" width="9.33203125" bestFit="1" customWidth="1"/>
    <col min="3550" max="3550" width="6.83203125" bestFit="1" customWidth="1"/>
    <col min="3551" max="3551" width="9.33203125" bestFit="1" customWidth="1"/>
    <col min="3552" max="3552" width="6.83203125" bestFit="1" customWidth="1"/>
    <col min="3553" max="3553" width="9.33203125" bestFit="1" customWidth="1"/>
    <col min="3554" max="3554" width="6.83203125" bestFit="1" customWidth="1"/>
    <col min="3555" max="3555" width="9.33203125" bestFit="1" customWidth="1"/>
    <col min="3556" max="3556" width="6.83203125" bestFit="1" customWidth="1"/>
    <col min="3557" max="3558" width="4.1640625" bestFit="1" customWidth="1"/>
    <col min="3559" max="3559" width="9.33203125" bestFit="1" customWidth="1"/>
    <col min="3560" max="3560" width="6.83203125" bestFit="1" customWidth="1"/>
    <col min="3561" max="3561" width="9.33203125" bestFit="1" customWidth="1"/>
    <col min="3562" max="3562" width="6.83203125" bestFit="1" customWidth="1"/>
    <col min="3563" max="3563" width="9.33203125" bestFit="1" customWidth="1"/>
    <col min="3564" max="3564" width="6.83203125" bestFit="1" customWidth="1"/>
    <col min="3565" max="3565" width="3.1640625" bestFit="1" customWidth="1"/>
    <col min="3566" max="3566" width="4.1640625" bestFit="1" customWidth="1"/>
    <col min="3567" max="3567" width="9.33203125" bestFit="1" customWidth="1"/>
    <col min="3568" max="3568" width="6.83203125" bestFit="1" customWidth="1"/>
    <col min="3569" max="3569" width="9.33203125" bestFit="1" customWidth="1"/>
    <col min="3570" max="3570" width="6.83203125" bestFit="1" customWidth="1"/>
    <col min="3571" max="3571" width="9.33203125" bestFit="1" customWidth="1"/>
    <col min="3572" max="3572" width="6.83203125" bestFit="1" customWidth="1"/>
    <col min="3573" max="3573" width="9.33203125" bestFit="1" customWidth="1"/>
    <col min="3574" max="3574" width="6.83203125" bestFit="1" customWidth="1"/>
    <col min="3575" max="3575" width="4.1640625" bestFit="1" customWidth="1"/>
    <col min="3576" max="3576" width="9.33203125" bestFit="1" customWidth="1"/>
    <col min="3577" max="3577" width="6.83203125" bestFit="1" customWidth="1"/>
    <col min="3578" max="3578" width="9.33203125" bestFit="1" customWidth="1"/>
    <col min="3579" max="3579" width="6.83203125" bestFit="1" customWidth="1"/>
    <col min="3580" max="3580" width="9.33203125" bestFit="1" customWidth="1"/>
    <col min="3581" max="3581" width="6.83203125" bestFit="1" customWidth="1"/>
    <col min="3582" max="3582" width="9.33203125" bestFit="1" customWidth="1"/>
    <col min="3583" max="3583" width="6.83203125" bestFit="1" customWidth="1"/>
    <col min="3584" max="3584" width="9.33203125" bestFit="1" customWidth="1"/>
    <col min="3585" max="3585" width="6.83203125" bestFit="1" customWidth="1"/>
    <col min="3586" max="3586" width="3.1640625" bestFit="1" customWidth="1"/>
    <col min="3587" max="3587" width="4.1640625" bestFit="1" customWidth="1"/>
    <col min="3588" max="3588" width="9.33203125" bestFit="1" customWidth="1"/>
    <col min="3589" max="3589" width="6.83203125" bestFit="1" customWidth="1"/>
    <col min="3590" max="3590" width="9.33203125" bestFit="1" customWidth="1"/>
    <col min="3591" max="3591" width="6.83203125" bestFit="1" customWidth="1"/>
    <col min="3592" max="3592" width="9.33203125" bestFit="1" customWidth="1"/>
    <col min="3593" max="3593" width="6.83203125" bestFit="1" customWidth="1"/>
    <col min="3594" max="3594" width="4.1640625" bestFit="1" customWidth="1"/>
    <col min="3595" max="3595" width="9.33203125" bestFit="1" customWidth="1"/>
    <col min="3596" max="3596" width="6.83203125" bestFit="1" customWidth="1"/>
    <col min="3597" max="3597" width="9.33203125" bestFit="1" customWidth="1"/>
    <col min="3598" max="3598" width="6.83203125" bestFit="1" customWidth="1"/>
    <col min="3599" max="3599" width="9.33203125" bestFit="1" customWidth="1"/>
    <col min="3600" max="3600" width="6.83203125" bestFit="1" customWidth="1"/>
    <col min="3601" max="3601" width="9.33203125" bestFit="1" customWidth="1"/>
    <col min="3602" max="3602" width="6.83203125" bestFit="1" customWidth="1"/>
    <col min="3603" max="3603" width="9.33203125" bestFit="1" customWidth="1"/>
    <col min="3604" max="3604" width="6.83203125" bestFit="1" customWidth="1"/>
    <col min="3605" max="3605" width="9.33203125" bestFit="1" customWidth="1"/>
    <col min="3606" max="3606" width="6.83203125" bestFit="1" customWidth="1"/>
    <col min="3607" max="3607" width="9.33203125" bestFit="1" customWidth="1"/>
    <col min="3608" max="3608" width="6.83203125" bestFit="1" customWidth="1"/>
    <col min="3609" max="3609" width="9.33203125" bestFit="1" customWidth="1"/>
    <col min="3610" max="3610" width="6.83203125" bestFit="1" customWidth="1"/>
    <col min="3611" max="3611" width="9.33203125" bestFit="1" customWidth="1"/>
    <col min="3612" max="3612" width="6.83203125" bestFit="1" customWidth="1"/>
    <col min="3613" max="3613" width="3.1640625" bestFit="1" customWidth="1"/>
    <col min="3614" max="3614" width="9.33203125" bestFit="1" customWidth="1"/>
    <col min="3615" max="3615" width="6.83203125" bestFit="1" customWidth="1"/>
    <col min="3616" max="3616" width="9.33203125" bestFit="1" customWidth="1"/>
    <col min="3617" max="3617" width="6.83203125" bestFit="1" customWidth="1"/>
    <col min="3618" max="3618" width="9.33203125" bestFit="1" customWidth="1"/>
    <col min="3619" max="3619" width="6.83203125" bestFit="1" customWidth="1"/>
    <col min="3620" max="3620" width="9.33203125" bestFit="1" customWidth="1"/>
    <col min="3621" max="3621" width="6.83203125" bestFit="1" customWidth="1"/>
    <col min="3622" max="3622" width="3.1640625" bestFit="1" customWidth="1"/>
    <col min="3623" max="3623" width="9.33203125" bestFit="1" customWidth="1"/>
    <col min="3624" max="3624" width="6.83203125" bestFit="1" customWidth="1"/>
    <col min="3625" max="3625" width="9.33203125" bestFit="1" customWidth="1"/>
    <col min="3626" max="3626" width="6.83203125" bestFit="1" customWidth="1"/>
    <col min="3627" max="3627" width="3.1640625" bestFit="1" customWidth="1"/>
    <col min="3628" max="3628" width="9.33203125" bestFit="1" customWidth="1"/>
    <col min="3629" max="3629" width="6.83203125" bestFit="1" customWidth="1"/>
    <col min="3630" max="3630" width="9.33203125" bestFit="1" customWidth="1"/>
    <col min="3631" max="3631" width="6.83203125" bestFit="1" customWidth="1"/>
    <col min="3632" max="3632" width="9.33203125" bestFit="1" customWidth="1"/>
    <col min="3633" max="3633" width="6.83203125" bestFit="1" customWidth="1"/>
    <col min="3634" max="3634" width="3.1640625" bestFit="1" customWidth="1"/>
    <col min="3635" max="3635" width="9.33203125" bestFit="1" customWidth="1"/>
    <col min="3636" max="3636" width="6.83203125" bestFit="1" customWidth="1"/>
    <col min="3637" max="3637" width="9.33203125" bestFit="1" customWidth="1"/>
    <col min="3638" max="3638" width="6.83203125" bestFit="1" customWidth="1"/>
    <col min="3639" max="3639" width="2.1640625" bestFit="1" customWidth="1"/>
    <col min="3640" max="3640" width="3.1640625" bestFit="1" customWidth="1"/>
    <col min="3641" max="3643" width="4.1640625" bestFit="1" customWidth="1"/>
    <col min="3644" max="3644" width="9.33203125" bestFit="1" customWidth="1"/>
    <col min="3645" max="3645" width="6.83203125" bestFit="1" customWidth="1"/>
    <col min="3646" max="3646" width="9.33203125" bestFit="1" customWidth="1"/>
    <col min="3647" max="3647" width="6.83203125" bestFit="1" customWidth="1"/>
    <col min="3648" max="3648" width="9.33203125" bestFit="1" customWidth="1"/>
    <col min="3649" max="3649" width="6.83203125" bestFit="1" customWidth="1"/>
    <col min="3650" max="3650" width="9.33203125" bestFit="1" customWidth="1"/>
    <col min="3651" max="3651" width="6.83203125" bestFit="1" customWidth="1"/>
    <col min="3652" max="3652" width="9.33203125" bestFit="1" customWidth="1"/>
    <col min="3653" max="3653" width="6.83203125" bestFit="1" customWidth="1"/>
    <col min="3654" max="3654" width="9.33203125" bestFit="1" customWidth="1"/>
    <col min="3655" max="3655" width="6.83203125" bestFit="1" customWidth="1"/>
    <col min="3656" max="3656" width="4.1640625" bestFit="1" customWidth="1"/>
    <col min="3657" max="3657" width="9.33203125" bestFit="1" customWidth="1"/>
    <col min="3658" max="3658" width="6.83203125" bestFit="1" customWidth="1"/>
    <col min="3659" max="3659" width="9.33203125" bestFit="1" customWidth="1"/>
    <col min="3660" max="3660" width="6.83203125" bestFit="1" customWidth="1"/>
    <col min="3661" max="3661" width="9.33203125" bestFit="1" customWidth="1"/>
    <col min="3662" max="3662" width="6.83203125" bestFit="1" customWidth="1"/>
    <col min="3663" max="3663" width="9.33203125" bestFit="1" customWidth="1"/>
    <col min="3664" max="3664" width="6.83203125" bestFit="1" customWidth="1"/>
    <col min="3665" max="3665" width="3.1640625" bestFit="1" customWidth="1"/>
    <col min="3666" max="3666" width="9.33203125" bestFit="1" customWidth="1"/>
    <col min="3667" max="3667" width="6.83203125" bestFit="1" customWidth="1"/>
    <col min="3668" max="3668" width="3.1640625" bestFit="1" customWidth="1"/>
    <col min="3669" max="3669" width="9.33203125" bestFit="1" customWidth="1"/>
    <col min="3670" max="3670" width="6.83203125" bestFit="1" customWidth="1"/>
    <col min="3671" max="3671" width="9.33203125" bestFit="1" customWidth="1"/>
    <col min="3672" max="3672" width="6.83203125" bestFit="1" customWidth="1"/>
    <col min="3673" max="3673" width="9.33203125" bestFit="1" customWidth="1"/>
    <col min="3674" max="3674" width="6.83203125" bestFit="1" customWidth="1"/>
    <col min="3675" max="3675" width="9.33203125" bestFit="1" customWidth="1"/>
    <col min="3676" max="3676" width="6.83203125" bestFit="1" customWidth="1"/>
    <col min="3677" max="3677" width="9.33203125" bestFit="1" customWidth="1"/>
    <col min="3678" max="3678" width="6.83203125" bestFit="1" customWidth="1"/>
    <col min="3679" max="3679" width="9.33203125" bestFit="1" customWidth="1"/>
    <col min="3680" max="3680" width="6.83203125" bestFit="1" customWidth="1"/>
    <col min="3681" max="3681" width="9.33203125" bestFit="1" customWidth="1"/>
    <col min="3682" max="3682" width="6.83203125" bestFit="1" customWidth="1"/>
    <col min="3683" max="3683" width="9.33203125" bestFit="1" customWidth="1"/>
    <col min="3684" max="3684" width="6.83203125" bestFit="1" customWidth="1"/>
    <col min="3685" max="3685" width="9.33203125" bestFit="1" customWidth="1"/>
    <col min="3686" max="3686" width="6.83203125" bestFit="1" customWidth="1"/>
    <col min="3687" max="3687" width="3.1640625" bestFit="1" customWidth="1"/>
    <col min="3688" max="3689" width="4.1640625" bestFit="1" customWidth="1"/>
    <col min="3690" max="3690" width="9.33203125" bestFit="1" customWidth="1"/>
    <col min="3691" max="3691" width="6.83203125" bestFit="1" customWidth="1"/>
    <col min="3692" max="3692" width="9.33203125" bestFit="1" customWidth="1"/>
    <col min="3693" max="3693" width="6.83203125" bestFit="1" customWidth="1"/>
    <col min="3694" max="3694" width="9.33203125" bestFit="1" customWidth="1"/>
    <col min="3695" max="3695" width="6.83203125" bestFit="1" customWidth="1"/>
    <col min="3696" max="3696" width="9.33203125" bestFit="1" customWidth="1"/>
    <col min="3697" max="3697" width="6.83203125" bestFit="1" customWidth="1"/>
    <col min="3698" max="3698" width="3.1640625" bestFit="1" customWidth="1"/>
    <col min="3699" max="3699" width="9.33203125" bestFit="1" customWidth="1"/>
    <col min="3700" max="3700" width="6.83203125" bestFit="1" customWidth="1"/>
    <col min="3701" max="3701" width="9.33203125" bestFit="1" customWidth="1"/>
    <col min="3702" max="3702" width="6.83203125" bestFit="1" customWidth="1"/>
    <col min="3703" max="3703" width="9.33203125" bestFit="1" customWidth="1"/>
    <col min="3704" max="3704" width="6.83203125" bestFit="1" customWidth="1"/>
    <col min="3705" max="3705" width="9.33203125" bestFit="1" customWidth="1"/>
    <col min="3706" max="3706" width="6.83203125" bestFit="1" customWidth="1"/>
    <col min="3707" max="3708" width="4.1640625" bestFit="1" customWidth="1"/>
    <col min="3709" max="3709" width="9.33203125" bestFit="1" customWidth="1"/>
    <col min="3710" max="3710" width="6.83203125" bestFit="1" customWidth="1"/>
    <col min="3711" max="3711" width="9.33203125" bestFit="1" customWidth="1"/>
    <col min="3712" max="3712" width="6.83203125" bestFit="1" customWidth="1"/>
    <col min="3713" max="3713" width="3.1640625" bestFit="1" customWidth="1"/>
    <col min="3714" max="3714" width="9.33203125" bestFit="1" customWidth="1"/>
    <col min="3715" max="3715" width="6.83203125" bestFit="1" customWidth="1"/>
    <col min="3716" max="3716" width="9.33203125" bestFit="1" customWidth="1"/>
    <col min="3717" max="3717" width="6.83203125" bestFit="1" customWidth="1"/>
    <col min="3718" max="3718" width="3.1640625" bestFit="1" customWidth="1"/>
    <col min="3719" max="3719" width="9.33203125" bestFit="1" customWidth="1"/>
    <col min="3720" max="3720" width="6.83203125" bestFit="1" customWidth="1"/>
    <col min="3721" max="3721" width="3.1640625" bestFit="1" customWidth="1"/>
    <col min="3722" max="3723" width="4.1640625" bestFit="1" customWidth="1"/>
    <col min="3724" max="3724" width="9.33203125" bestFit="1" customWidth="1"/>
    <col min="3725" max="3725" width="6.83203125" bestFit="1" customWidth="1"/>
    <col min="3726" max="3726" width="5.1640625" bestFit="1" customWidth="1"/>
    <col min="3727" max="3727" width="9.33203125" bestFit="1" customWidth="1"/>
    <col min="3728" max="3728" width="6.83203125" bestFit="1" customWidth="1"/>
    <col min="3729" max="3729" width="9.33203125" bestFit="1" customWidth="1"/>
    <col min="3730" max="3730" width="6.83203125" bestFit="1" customWidth="1"/>
    <col min="3731" max="3731" width="9.33203125" bestFit="1" customWidth="1"/>
    <col min="3732" max="3732" width="6.83203125" bestFit="1" customWidth="1"/>
    <col min="3733" max="3733" width="2.1640625" bestFit="1" customWidth="1"/>
    <col min="3734" max="3734" width="4.1640625" bestFit="1" customWidth="1"/>
    <col min="3735" max="3735" width="9.33203125" bestFit="1" customWidth="1"/>
    <col min="3736" max="3736" width="6.83203125" bestFit="1" customWidth="1"/>
    <col min="3737" max="3737" width="4.1640625" bestFit="1" customWidth="1"/>
    <col min="3738" max="3738" width="9.33203125" bestFit="1" customWidth="1"/>
    <col min="3739" max="3739" width="6.83203125" bestFit="1" customWidth="1"/>
    <col min="3740" max="3740" width="9.33203125" bestFit="1" customWidth="1"/>
    <col min="3741" max="3741" width="6.83203125" bestFit="1" customWidth="1"/>
    <col min="3742" max="3742" width="9.33203125" bestFit="1" customWidth="1"/>
    <col min="3743" max="3743" width="6.83203125" bestFit="1" customWidth="1"/>
    <col min="3744" max="3744" width="9.33203125" bestFit="1" customWidth="1"/>
    <col min="3745" max="3745" width="6.83203125" bestFit="1" customWidth="1"/>
    <col min="3746" max="3746" width="9.33203125" bestFit="1" customWidth="1"/>
    <col min="3747" max="3747" width="6.83203125" bestFit="1" customWidth="1"/>
    <col min="3748" max="3748" width="9.33203125" bestFit="1" customWidth="1"/>
    <col min="3749" max="3749" width="6.83203125" bestFit="1" customWidth="1"/>
    <col min="3750" max="3750" width="9.33203125" bestFit="1" customWidth="1"/>
    <col min="3751" max="3751" width="6.83203125" bestFit="1" customWidth="1"/>
    <col min="3752" max="3752" width="4.1640625" bestFit="1" customWidth="1"/>
    <col min="3753" max="3753" width="9.33203125" bestFit="1" customWidth="1"/>
    <col min="3754" max="3754" width="6.83203125" bestFit="1" customWidth="1"/>
    <col min="3755" max="3755" width="3.1640625" bestFit="1" customWidth="1"/>
    <col min="3756" max="3756" width="4.1640625" bestFit="1" customWidth="1"/>
    <col min="3757" max="3757" width="9.33203125" bestFit="1" customWidth="1"/>
    <col min="3758" max="3758" width="6.83203125" bestFit="1" customWidth="1"/>
    <col min="3759" max="3759" width="3.1640625" bestFit="1" customWidth="1"/>
    <col min="3760" max="3760" width="4.1640625" bestFit="1" customWidth="1"/>
    <col min="3761" max="3761" width="9.33203125" bestFit="1" customWidth="1"/>
    <col min="3762" max="3762" width="6.83203125" bestFit="1" customWidth="1"/>
    <col min="3763" max="3763" width="9.33203125" bestFit="1" customWidth="1"/>
    <col min="3764" max="3764" width="6.83203125" bestFit="1" customWidth="1"/>
    <col min="3765" max="3765" width="9.33203125" bestFit="1" customWidth="1"/>
    <col min="3766" max="3766" width="6.83203125" bestFit="1" customWidth="1"/>
    <col min="3767" max="3767" width="9.33203125" bestFit="1" customWidth="1"/>
    <col min="3768" max="3768" width="6.83203125" bestFit="1" customWidth="1"/>
    <col min="3769" max="3769" width="3.1640625" bestFit="1" customWidth="1"/>
    <col min="3770" max="3770" width="9.33203125" bestFit="1" customWidth="1"/>
    <col min="3771" max="3771" width="6.83203125" bestFit="1" customWidth="1"/>
    <col min="3772" max="3772" width="5.1640625" bestFit="1" customWidth="1"/>
    <col min="3773" max="3773" width="9.33203125" bestFit="1" customWidth="1"/>
    <col min="3774" max="3774" width="6.83203125" bestFit="1" customWidth="1"/>
    <col min="3775" max="3777" width="4.1640625" bestFit="1" customWidth="1"/>
    <col min="3778" max="3778" width="9.33203125" bestFit="1" customWidth="1"/>
    <col min="3779" max="3779" width="6.83203125" bestFit="1" customWidth="1"/>
    <col min="3780" max="3780" width="9.33203125" bestFit="1" customWidth="1"/>
    <col min="3781" max="3781" width="6.83203125" bestFit="1" customWidth="1"/>
    <col min="3782" max="3782" width="4.1640625" bestFit="1" customWidth="1"/>
    <col min="3783" max="3783" width="9.33203125" bestFit="1" customWidth="1"/>
    <col min="3784" max="3784" width="6.83203125" bestFit="1" customWidth="1"/>
    <col min="3785" max="3785" width="9.33203125" bestFit="1" customWidth="1"/>
    <col min="3786" max="3786" width="6.83203125" bestFit="1" customWidth="1"/>
    <col min="3787" max="3787" width="9.33203125" bestFit="1" customWidth="1"/>
    <col min="3788" max="3788" width="6.83203125" bestFit="1" customWidth="1"/>
    <col min="3789" max="3790" width="4.1640625" bestFit="1" customWidth="1"/>
    <col min="3791" max="3791" width="9.33203125" bestFit="1" customWidth="1"/>
    <col min="3792" max="3792" width="6.83203125" bestFit="1" customWidth="1"/>
    <col min="3793" max="3793" width="9.33203125" bestFit="1" customWidth="1"/>
    <col min="3794" max="3794" width="6.83203125" bestFit="1" customWidth="1"/>
    <col min="3795" max="3795" width="9.33203125" bestFit="1" customWidth="1"/>
    <col min="3796" max="3796" width="6.83203125" bestFit="1" customWidth="1"/>
    <col min="3797" max="3797" width="9.33203125" bestFit="1" customWidth="1"/>
    <col min="3798" max="3798" width="6.83203125" bestFit="1" customWidth="1"/>
    <col min="3799" max="3799" width="9.33203125" bestFit="1" customWidth="1"/>
    <col min="3800" max="3800" width="6.83203125" bestFit="1" customWidth="1"/>
    <col min="3801" max="3801" width="9.33203125" bestFit="1" customWidth="1"/>
    <col min="3802" max="3802" width="6.83203125" bestFit="1" customWidth="1"/>
    <col min="3803" max="3803" width="3.1640625" bestFit="1" customWidth="1"/>
    <col min="3804" max="3804" width="9.33203125" bestFit="1" customWidth="1"/>
    <col min="3805" max="3805" width="6.83203125" bestFit="1" customWidth="1"/>
    <col min="3806" max="3806" width="9.33203125" bestFit="1" customWidth="1"/>
    <col min="3807" max="3807" width="6.83203125" bestFit="1" customWidth="1"/>
    <col min="3808" max="3808" width="9.33203125" bestFit="1" customWidth="1"/>
    <col min="3809" max="3809" width="6.83203125" bestFit="1" customWidth="1"/>
    <col min="3810" max="3810" width="9.33203125" bestFit="1" customWidth="1"/>
    <col min="3811" max="3811" width="6.83203125" bestFit="1" customWidth="1"/>
    <col min="3812" max="3812" width="9.33203125" bestFit="1" customWidth="1"/>
    <col min="3813" max="3813" width="6.83203125" bestFit="1" customWidth="1"/>
    <col min="3814" max="3814" width="9.33203125" bestFit="1" customWidth="1"/>
    <col min="3815" max="3815" width="6.83203125" bestFit="1" customWidth="1"/>
    <col min="3816" max="3816" width="9.33203125" bestFit="1" customWidth="1"/>
    <col min="3817" max="3817" width="6.83203125" bestFit="1" customWidth="1"/>
    <col min="3818" max="3818" width="9.33203125" bestFit="1" customWidth="1"/>
    <col min="3819" max="3819" width="6.83203125" bestFit="1" customWidth="1"/>
    <col min="3820" max="3820" width="9.33203125" bestFit="1" customWidth="1"/>
    <col min="3821" max="3821" width="6.83203125" bestFit="1" customWidth="1"/>
    <col min="3822" max="3822" width="9.33203125" bestFit="1" customWidth="1"/>
    <col min="3823" max="3823" width="6.83203125" bestFit="1" customWidth="1"/>
    <col min="3824" max="3824" width="9.33203125" bestFit="1" customWidth="1"/>
    <col min="3825" max="3825" width="6.83203125" bestFit="1" customWidth="1"/>
    <col min="3826" max="3826" width="9.33203125" bestFit="1" customWidth="1"/>
    <col min="3827" max="3827" width="6.83203125" bestFit="1" customWidth="1"/>
    <col min="3828" max="3828" width="9.33203125" bestFit="1" customWidth="1"/>
    <col min="3829" max="3829" width="6.83203125" bestFit="1" customWidth="1"/>
    <col min="3830" max="3830" width="2.1640625" bestFit="1" customWidth="1"/>
    <col min="3831" max="3832" width="3.1640625" bestFit="1" customWidth="1"/>
    <col min="3833" max="3834" width="4.1640625" bestFit="1" customWidth="1"/>
    <col min="3835" max="3835" width="9.33203125" bestFit="1" customWidth="1"/>
    <col min="3836" max="3836" width="6.83203125" bestFit="1" customWidth="1"/>
    <col min="3837" max="3837" width="9.33203125" bestFit="1" customWidth="1"/>
    <col min="3838" max="3838" width="6.83203125" bestFit="1" customWidth="1"/>
    <col min="3839" max="3839" width="9.33203125" bestFit="1" customWidth="1"/>
    <col min="3840" max="3840" width="6.83203125" bestFit="1" customWidth="1"/>
    <col min="3841" max="3841" width="9.33203125" bestFit="1" customWidth="1"/>
    <col min="3842" max="3842" width="6.83203125" bestFit="1" customWidth="1"/>
    <col min="3843" max="3843" width="9.33203125" bestFit="1" customWidth="1"/>
    <col min="3844" max="3844" width="6.83203125" bestFit="1" customWidth="1"/>
    <col min="3845" max="3845" width="4.1640625" bestFit="1" customWidth="1"/>
    <col min="3846" max="3846" width="9.33203125" bestFit="1" customWidth="1"/>
    <col min="3847" max="3847" width="6.83203125" bestFit="1" customWidth="1"/>
    <col min="3848" max="3848" width="9.33203125" bestFit="1" customWidth="1"/>
    <col min="3849" max="3849" width="6.83203125" bestFit="1" customWidth="1"/>
    <col min="3850" max="3850" width="9.33203125" bestFit="1" customWidth="1"/>
    <col min="3851" max="3851" width="6.83203125" bestFit="1" customWidth="1"/>
    <col min="3852" max="3852" width="4.1640625" bestFit="1" customWidth="1"/>
    <col min="3853" max="3853" width="9.33203125" bestFit="1" customWidth="1"/>
    <col min="3854" max="3854" width="6.83203125" bestFit="1" customWidth="1"/>
    <col min="3855" max="3855" width="9.33203125" bestFit="1" customWidth="1"/>
    <col min="3856" max="3856" width="6.83203125" bestFit="1" customWidth="1"/>
    <col min="3857" max="3857" width="9.33203125" bestFit="1" customWidth="1"/>
    <col min="3858" max="3858" width="6.83203125" bestFit="1" customWidth="1"/>
    <col min="3859" max="3859" width="9.33203125" bestFit="1" customWidth="1"/>
    <col min="3860" max="3860" width="6.83203125" bestFit="1" customWidth="1"/>
    <col min="3861" max="3861" width="9.33203125" bestFit="1" customWidth="1"/>
    <col min="3862" max="3862" width="6.83203125" bestFit="1" customWidth="1"/>
    <col min="3863" max="3863" width="9.33203125" bestFit="1" customWidth="1"/>
    <col min="3864" max="3864" width="6.83203125" bestFit="1" customWidth="1"/>
    <col min="3865" max="3865" width="9.33203125" bestFit="1" customWidth="1"/>
    <col min="3866" max="3866" width="6.83203125" bestFit="1" customWidth="1"/>
    <col min="3867" max="3867" width="9.33203125" bestFit="1" customWidth="1"/>
    <col min="3868" max="3868" width="6.83203125" bestFit="1" customWidth="1"/>
    <col min="3869" max="3869" width="9.33203125" bestFit="1" customWidth="1"/>
    <col min="3870" max="3870" width="6.83203125" bestFit="1" customWidth="1"/>
    <col min="3871" max="3871" width="9.33203125" bestFit="1" customWidth="1"/>
    <col min="3872" max="3872" width="6.83203125" bestFit="1" customWidth="1"/>
    <col min="3873" max="3873" width="4.1640625" bestFit="1" customWidth="1"/>
    <col min="3874" max="3874" width="9.33203125" bestFit="1" customWidth="1"/>
    <col min="3875" max="3875" width="6.83203125" bestFit="1" customWidth="1"/>
    <col min="3876" max="3876" width="9.33203125" bestFit="1" customWidth="1"/>
    <col min="3877" max="3877" width="6.83203125" bestFit="1" customWidth="1"/>
    <col min="3878" max="3878" width="9.33203125" bestFit="1" customWidth="1"/>
    <col min="3879" max="3879" width="6.83203125" bestFit="1" customWidth="1"/>
    <col min="3880" max="3880" width="9.33203125" bestFit="1" customWidth="1"/>
    <col min="3881" max="3881" width="6.83203125" bestFit="1" customWidth="1"/>
    <col min="3882" max="3882" width="9.33203125" bestFit="1" customWidth="1"/>
    <col min="3883" max="3883" width="6.83203125" bestFit="1" customWidth="1"/>
    <col min="3884" max="3884" width="9.33203125" bestFit="1" customWidth="1"/>
    <col min="3885" max="3885" width="6.83203125" bestFit="1" customWidth="1"/>
    <col min="3886" max="3886" width="9.33203125" bestFit="1" customWidth="1"/>
    <col min="3887" max="3887" width="6.83203125" bestFit="1" customWidth="1"/>
    <col min="3888" max="3888" width="9.33203125" bestFit="1" customWidth="1"/>
    <col min="3889" max="3889" width="6.83203125" bestFit="1" customWidth="1"/>
    <col min="3890" max="3890" width="3.1640625" bestFit="1" customWidth="1"/>
    <col min="3891" max="3891" width="9.33203125" bestFit="1" customWidth="1"/>
    <col min="3892" max="3892" width="6.83203125" bestFit="1" customWidth="1"/>
    <col min="3893" max="3893" width="9.33203125" bestFit="1" customWidth="1"/>
    <col min="3894" max="3894" width="6.83203125" bestFit="1" customWidth="1"/>
    <col min="3895" max="3895" width="9.33203125" bestFit="1" customWidth="1"/>
    <col min="3896" max="3896" width="6.83203125" bestFit="1" customWidth="1"/>
    <col min="3897" max="3897" width="9.33203125" bestFit="1" customWidth="1"/>
    <col min="3898" max="3898" width="6.83203125" bestFit="1" customWidth="1"/>
    <col min="3899" max="3899" width="9.33203125" bestFit="1" customWidth="1"/>
    <col min="3900" max="3900" width="6.83203125" bestFit="1" customWidth="1"/>
    <col min="3901" max="3901" width="9.33203125" bestFit="1" customWidth="1"/>
    <col min="3902" max="3902" width="6.83203125" bestFit="1" customWidth="1"/>
    <col min="3903" max="3903" width="9.33203125" bestFit="1" customWidth="1"/>
    <col min="3904" max="3904" width="6.83203125" bestFit="1" customWidth="1"/>
    <col min="3905" max="3905" width="9.33203125" bestFit="1" customWidth="1"/>
    <col min="3906" max="3906" width="6.83203125" bestFit="1" customWidth="1"/>
    <col min="3907" max="3907" width="9.33203125" bestFit="1" customWidth="1"/>
    <col min="3908" max="3908" width="6.83203125" bestFit="1" customWidth="1"/>
    <col min="3909" max="3909" width="9.33203125" bestFit="1" customWidth="1"/>
    <col min="3910" max="3910" width="6.83203125" bestFit="1" customWidth="1"/>
    <col min="3911" max="3911" width="4.1640625" bestFit="1" customWidth="1"/>
    <col min="3912" max="3912" width="9.33203125" bestFit="1" customWidth="1"/>
    <col min="3913" max="3913" width="6.83203125" bestFit="1" customWidth="1"/>
    <col min="3914" max="3914" width="9.33203125" bestFit="1" customWidth="1"/>
    <col min="3915" max="3915" width="6.83203125" bestFit="1" customWidth="1"/>
    <col min="3916" max="3916" width="9.33203125" bestFit="1" customWidth="1"/>
    <col min="3917" max="3917" width="6.83203125" bestFit="1" customWidth="1"/>
    <col min="3918" max="3918" width="9.33203125" bestFit="1" customWidth="1"/>
    <col min="3919" max="3919" width="6.83203125" bestFit="1" customWidth="1"/>
    <col min="3920" max="3920" width="9.33203125" bestFit="1" customWidth="1"/>
    <col min="3921" max="3921" width="6.83203125" bestFit="1" customWidth="1"/>
    <col min="3922" max="3922" width="9.33203125" bestFit="1" customWidth="1"/>
    <col min="3923" max="3923" width="6.83203125" bestFit="1" customWidth="1"/>
    <col min="3924" max="3924" width="9.33203125" bestFit="1" customWidth="1"/>
    <col min="3925" max="3925" width="6.83203125" bestFit="1" customWidth="1"/>
    <col min="3926" max="3926" width="9.33203125" bestFit="1" customWidth="1"/>
    <col min="3927" max="3927" width="6.83203125" bestFit="1" customWidth="1"/>
    <col min="3928" max="3928" width="4.1640625" bestFit="1" customWidth="1"/>
    <col min="3929" max="3929" width="9.33203125" bestFit="1" customWidth="1"/>
    <col min="3930" max="3930" width="6.83203125" bestFit="1" customWidth="1"/>
    <col min="3931" max="3931" width="9.33203125" bestFit="1" customWidth="1"/>
    <col min="3932" max="3932" width="6.83203125" bestFit="1" customWidth="1"/>
    <col min="3933" max="3933" width="4.1640625" bestFit="1" customWidth="1"/>
    <col min="3934" max="3934" width="9.33203125" bestFit="1" customWidth="1"/>
    <col min="3935" max="3935" width="6.83203125" bestFit="1" customWidth="1"/>
    <col min="3936" max="3936" width="9.33203125" bestFit="1" customWidth="1"/>
    <col min="3937" max="3937" width="6.83203125" bestFit="1" customWidth="1"/>
    <col min="3938" max="3938" width="9.33203125" bestFit="1" customWidth="1"/>
    <col min="3939" max="3939" width="6.83203125" bestFit="1" customWidth="1"/>
    <col min="3940" max="3940" width="9.33203125" bestFit="1" customWidth="1"/>
    <col min="3941" max="3941" width="6.83203125" bestFit="1" customWidth="1"/>
    <col min="3942" max="3942" width="9.33203125" bestFit="1" customWidth="1"/>
    <col min="3943" max="3943" width="6.83203125" bestFit="1" customWidth="1"/>
    <col min="3944" max="3944" width="9.33203125" bestFit="1" customWidth="1"/>
    <col min="3945" max="3945" width="6.83203125" bestFit="1" customWidth="1"/>
    <col min="3946" max="3946" width="9.33203125" bestFit="1" customWidth="1"/>
    <col min="3947" max="3947" width="6.83203125" bestFit="1" customWidth="1"/>
    <col min="3948" max="3948" width="3.1640625" bestFit="1" customWidth="1"/>
    <col min="3949" max="3949" width="9.33203125" bestFit="1" customWidth="1"/>
    <col min="3950" max="3950" width="6.83203125" bestFit="1" customWidth="1"/>
    <col min="3951" max="3951" width="9.33203125" bestFit="1" customWidth="1"/>
    <col min="3952" max="3952" width="6.83203125" bestFit="1" customWidth="1"/>
    <col min="3953" max="3953" width="9.33203125" bestFit="1" customWidth="1"/>
    <col min="3954" max="3954" width="6.83203125" bestFit="1" customWidth="1"/>
    <col min="3955" max="3955" width="9.33203125" bestFit="1" customWidth="1"/>
    <col min="3956" max="3956" width="6.83203125" bestFit="1" customWidth="1"/>
    <col min="3957" max="3957" width="9.33203125" bestFit="1" customWidth="1"/>
    <col min="3958" max="3958" width="6.83203125" bestFit="1" customWidth="1"/>
    <col min="3959" max="3959" width="9.33203125" bestFit="1" customWidth="1"/>
    <col min="3960" max="3960" width="6.83203125" bestFit="1" customWidth="1"/>
    <col min="3961" max="3961" width="9.33203125" bestFit="1" customWidth="1"/>
    <col min="3962" max="3962" width="6.83203125" bestFit="1" customWidth="1"/>
    <col min="3963" max="3963" width="4.1640625" bestFit="1" customWidth="1"/>
    <col min="3964" max="3964" width="9.33203125" bestFit="1" customWidth="1"/>
    <col min="3965" max="3965" width="6.83203125" bestFit="1" customWidth="1"/>
    <col min="3966" max="3966" width="9.33203125" bestFit="1" customWidth="1"/>
    <col min="3967" max="3967" width="6.83203125" bestFit="1" customWidth="1"/>
    <col min="3968" max="3968" width="9.33203125" bestFit="1" customWidth="1"/>
    <col min="3969" max="3969" width="6.83203125" bestFit="1" customWidth="1"/>
    <col min="3970" max="3970" width="9.33203125" bestFit="1" customWidth="1"/>
    <col min="3971" max="3971" width="6.83203125" bestFit="1" customWidth="1"/>
    <col min="3972" max="3972" width="9.33203125" bestFit="1" customWidth="1"/>
    <col min="3973" max="3973" width="6.83203125" bestFit="1" customWidth="1"/>
    <col min="3974" max="3974" width="9.33203125" bestFit="1" customWidth="1"/>
    <col min="3975" max="3975" width="6.83203125" bestFit="1" customWidth="1"/>
    <col min="3976" max="3976" width="9.33203125" bestFit="1" customWidth="1"/>
    <col min="3977" max="3977" width="6.83203125" bestFit="1" customWidth="1"/>
    <col min="3978" max="3978" width="9.33203125" bestFit="1" customWidth="1"/>
    <col min="3979" max="3979" width="6.83203125" bestFit="1" customWidth="1"/>
    <col min="3980" max="3980" width="9.33203125" bestFit="1" customWidth="1"/>
    <col min="3981" max="3981" width="6.83203125" bestFit="1" customWidth="1"/>
    <col min="3982" max="3982" width="4.1640625" bestFit="1" customWidth="1"/>
    <col min="3983" max="3983" width="9.33203125" bestFit="1" customWidth="1"/>
    <col min="3984" max="3984" width="6.83203125" bestFit="1" customWidth="1"/>
    <col min="3985" max="3985" width="9.33203125" bestFit="1" customWidth="1"/>
    <col min="3986" max="3986" width="6.83203125" bestFit="1" customWidth="1"/>
    <col min="3987" max="3987" width="9.33203125" bestFit="1" customWidth="1"/>
    <col min="3988" max="3988" width="6.83203125" bestFit="1" customWidth="1"/>
    <col min="3989" max="3989" width="9.33203125" bestFit="1" customWidth="1"/>
    <col min="3990" max="3990" width="6.83203125" bestFit="1" customWidth="1"/>
    <col min="3991" max="3991" width="9.33203125" bestFit="1" customWidth="1"/>
    <col min="3992" max="3992" width="6.83203125" bestFit="1" customWidth="1"/>
    <col min="3993" max="3993" width="4.1640625" bestFit="1" customWidth="1"/>
    <col min="3994" max="3994" width="9.33203125" bestFit="1" customWidth="1"/>
    <col min="3995" max="3995" width="6.83203125" bestFit="1" customWidth="1"/>
    <col min="3996" max="3996" width="3.1640625" bestFit="1" customWidth="1"/>
    <col min="3997" max="3999" width="4.1640625" bestFit="1" customWidth="1"/>
    <col min="4000" max="4000" width="9.33203125" bestFit="1" customWidth="1"/>
    <col min="4001" max="4001" width="6.83203125" bestFit="1" customWidth="1"/>
    <col min="4002" max="4002" width="9.33203125" bestFit="1" customWidth="1"/>
    <col min="4003" max="4003" width="6.83203125" bestFit="1" customWidth="1"/>
    <col min="4004" max="4004" width="9.33203125" bestFit="1" customWidth="1"/>
    <col min="4005" max="4005" width="6.83203125" bestFit="1" customWidth="1"/>
    <col min="4006" max="4006" width="9.33203125" bestFit="1" customWidth="1"/>
    <col min="4007" max="4007" width="6.83203125" bestFit="1" customWidth="1"/>
    <col min="4008" max="4008" width="9.33203125" bestFit="1" customWidth="1"/>
    <col min="4009" max="4009" width="6.83203125" bestFit="1" customWidth="1"/>
    <col min="4010" max="4010" width="9.33203125" bestFit="1" customWidth="1"/>
    <col min="4011" max="4011" width="6.83203125" bestFit="1" customWidth="1"/>
    <col min="4012" max="4012" width="3.1640625" bestFit="1" customWidth="1"/>
    <col min="4013" max="4013" width="9.33203125" bestFit="1" customWidth="1"/>
    <col min="4014" max="4014" width="6.83203125" bestFit="1" customWidth="1"/>
    <col min="4015" max="4015" width="9.33203125" bestFit="1" customWidth="1"/>
    <col min="4016" max="4016" width="6.83203125" bestFit="1" customWidth="1"/>
    <col min="4017" max="4017" width="3.1640625" bestFit="1" customWidth="1"/>
    <col min="4018" max="4018" width="9.33203125" bestFit="1" customWidth="1"/>
    <col min="4019" max="4019" width="6.83203125" bestFit="1" customWidth="1"/>
    <col min="4020" max="4020" width="9.33203125" bestFit="1" customWidth="1"/>
    <col min="4021" max="4021" width="6.83203125" bestFit="1" customWidth="1"/>
    <col min="4022" max="4022" width="9.33203125" bestFit="1" customWidth="1"/>
    <col min="4023" max="4023" width="6.83203125" bestFit="1" customWidth="1"/>
    <col min="4024" max="4024" width="3.1640625" bestFit="1" customWidth="1"/>
    <col min="4025" max="4025" width="9.33203125" bestFit="1" customWidth="1"/>
    <col min="4026" max="4026" width="6.83203125" bestFit="1" customWidth="1"/>
    <col min="4027" max="4027" width="4.1640625" bestFit="1" customWidth="1"/>
    <col min="4028" max="4028" width="5.1640625" bestFit="1" customWidth="1"/>
    <col min="4029" max="4029" width="9.33203125" bestFit="1" customWidth="1"/>
    <col min="4030" max="4030" width="6.83203125" bestFit="1" customWidth="1"/>
    <col min="4031" max="4031" width="9.33203125" bestFit="1" customWidth="1"/>
    <col min="4032" max="4032" width="6.83203125" bestFit="1" customWidth="1"/>
    <col min="4033" max="4033" width="9.33203125" bestFit="1" customWidth="1"/>
    <col min="4034" max="4034" width="6.83203125" bestFit="1" customWidth="1"/>
    <col min="4035" max="4035" width="9.33203125" bestFit="1" customWidth="1"/>
    <col min="4036" max="4036" width="6.83203125" bestFit="1" customWidth="1"/>
    <col min="4037" max="4037" width="9.33203125" bestFit="1" customWidth="1"/>
    <col min="4038" max="4038" width="6.83203125" bestFit="1" customWidth="1"/>
    <col min="4039" max="4039" width="9.33203125" bestFit="1" customWidth="1"/>
    <col min="4040" max="4040" width="6.83203125" bestFit="1" customWidth="1"/>
    <col min="4041" max="4041" width="9.33203125" bestFit="1" customWidth="1"/>
    <col min="4042" max="4042" width="6.83203125" bestFit="1" customWidth="1"/>
    <col min="4043" max="4043" width="9.33203125" bestFit="1" customWidth="1"/>
    <col min="4044" max="4044" width="6.83203125" bestFit="1" customWidth="1"/>
    <col min="4045" max="4045" width="9.33203125" bestFit="1" customWidth="1"/>
    <col min="4046" max="4046" width="6.83203125" bestFit="1" customWidth="1"/>
    <col min="4047" max="4047" width="9.33203125" bestFit="1" customWidth="1"/>
    <col min="4048" max="4048" width="6.83203125" bestFit="1" customWidth="1"/>
    <col min="4049" max="4049" width="4.1640625" bestFit="1" customWidth="1"/>
    <col min="4050" max="4050" width="9.33203125" bestFit="1" customWidth="1"/>
    <col min="4051" max="4051" width="6.83203125" bestFit="1" customWidth="1"/>
    <col min="4052" max="4052" width="4.1640625" bestFit="1" customWidth="1"/>
    <col min="4053" max="4053" width="9.33203125" bestFit="1" customWidth="1"/>
    <col min="4054" max="4054" width="6.83203125" bestFit="1" customWidth="1"/>
    <col min="4055" max="4055" width="3.1640625" bestFit="1" customWidth="1"/>
    <col min="4056" max="4056" width="4.1640625" bestFit="1" customWidth="1"/>
    <col min="4057" max="4057" width="9.33203125" bestFit="1" customWidth="1"/>
    <col min="4058" max="4058" width="6.83203125" bestFit="1" customWidth="1"/>
    <col min="4059" max="4059" width="9.33203125" bestFit="1" customWidth="1"/>
    <col min="4060" max="4060" width="6.83203125" bestFit="1" customWidth="1"/>
    <col min="4061" max="4061" width="9.33203125" bestFit="1" customWidth="1"/>
    <col min="4062" max="4062" width="6.83203125" bestFit="1" customWidth="1"/>
    <col min="4063" max="4063" width="4.1640625" bestFit="1" customWidth="1"/>
    <col min="4064" max="4064" width="9.33203125" bestFit="1" customWidth="1"/>
    <col min="4065" max="4065" width="6.83203125" bestFit="1" customWidth="1"/>
    <col min="4066" max="4066" width="9.33203125" bestFit="1" customWidth="1"/>
    <col min="4067" max="4067" width="6.83203125" bestFit="1" customWidth="1"/>
    <col min="4068" max="4068" width="9.33203125" bestFit="1" customWidth="1"/>
    <col min="4069" max="4069" width="6.83203125" bestFit="1" customWidth="1"/>
    <col min="4070" max="4070" width="4.1640625" bestFit="1" customWidth="1"/>
    <col min="4071" max="4071" width="9.33203125" bestFit="1" customWidth="1"/>
    <col min="4072" max="4072" width="6.83203125" bestFit="1" customWidth="1"/>
    <col min="4073" max="4073" width="9.33203125" bestFit="1" customWidth="1"/>
    <col min="4074" max="4074" width="6.83203125" bestFit="1" customWidth="1"/>
    <col min="4075" max="4075" width="9.33203125" bestFit="1" customWidth="1"/>
    <col min="4076" max="4076" width="6.83203125" bestFit="1" customWidth="1"/>
    <col min="4077" max="4077" width="9.33203125" bestFit="1" customWidth="1"/>
    <col min="4078" max="4078" width="6.83203125" bestFit="1" customWidth="1"/>
    <col min="4079" max="4079" width="9.33203125" bestFit="1" customWidth="1"/>
    <col min="4080" max="4080" width="6.83203125" bestFit="1" customWidth="1"/>
    <col min="4081" max="4081" width="9.33203125" bestFit="1" customWidth="1"/>
    <col min="4082" max="4082" width="6.83203125" bestFit="1" customWidth="1"/>
    <col min="4083" max="4083" width="9.33203125" bestFit="1" customWidth="1"/>
    <col min="4084" max="4084" width="6.83203125" bestFit="1" customWidth="1"/>
    <col min="4085" max="4085" width="3.1640625" bestFit="1" customWidth="1"/>
    <col min="4086" max="4086" width="9.33203125" bestFit="1" customWidth="1"/>
    <col min="4087" max="4087" width="6.83203125" bestFit="1" customWidth="1"/>
    <col min="4088" max="4088" width="9.33203125" bestFit="1" customWidth="1"/>
    <col min="4089" max="4089" width="6.83203125" bestFit="1" customWidth="1"/>
    <col min="4090" max="4090" width="9.33203125" bestFit="1" customWidth="1"/>
    <col min="4091" max="4091" width="6.83203125" bestFit="1" customWidth="1"/>
    <col min="4092" max="4092" width="9.33203125" bestFit="1" customWidth="1"/>
    <col min="4093" max="4093" width="6.83203125" bestFit="1" customWidth="1"/>
    <col min="4094" max="4094" width="5.1640625" bestFit="1" customWidth="1"/>
    <col min="4095" max="4095" width="9.33203125" bestFit="1" customWidth="1"/>
    <col min="4096" max="4096" width="6.83203125" bestFit="1" customWidth="1"/>
    <col min="4097" max="4097" width="9.33203125" bestFit="1" customWidth="1"/>
    <col min="4098" max="4098" width="6.83203125" bestFit="1" customWidth="1"/>
    <col min="4099" max="4099" width="9.33203125" bestFit="1" customWidth="1"/>
    <col min="4100" max="4100" width="6.83203125" bestFit="1" customWidth="1"/>
    <col min="4101" max="4101" width="9.33203125" bestFit="1" customWidth="1"/>
    <col min="4102" max="4102" width="6.83203125" bestFit="1" customWidth="1"/>
    <col min="4103" max="4103" width="9.33203125" bestFit="1" customWidth="1"/>
    <col min="4104" max="4104" width="6.83203125" bestFit="1" customWidth="1"/>
    <col min="4105" max="4111" width="4.1640625" bestFit="1" customWidth="1"/>
    <col min="4112" max="4112" width="9.33203125" bestFit="1" customWidth="1"/>
    <col min="4113" max="4113" width="6.83203125" bestFit="1" customWidth="1"/>
    <col min="4114" max="4114" width="9.33203125" bestFit="1" customWidth="1"/>
    <col min="4115" max="4115" width="6.83203125" bestFit="1" customWidth="1"/>
    <col min="4116" max="4116" width="3.1640625" bestFit="1" customWidth="1"/>
    <col min="4117" max="4117" width="9.33203125" bestFit="1" customWidth="1"/>
    <col min="4118" max="4118" width="6.83203125" bestFit="1" customWidth="1"/>
    <col min="4119" max="4119" width="4.1640625" bestFit="1" customWidth="1"/>
    <col min="4120" max="4120" width="9.33203125" bestFit="1" customWidth="1"/>
    <col min="4121" max="4121" width="6.83203125" bestFit="1" customWidth="1"/>
    <col min="4122" max="4122" width="4.1640625" bestFit="1" customWidth="1"/>
    <col min="4123" max="4123" width="9.33203125" bestFit="1" customWidth="1"/>
    <col min="4124" max="4124" width="6.83203125" bestFit="1" customWidth="1"/>
    <col min="4125" max="4125" width="9.33203125" bestFit="1" customWidth="1"/>
    <col min="4126" max="4126" width="6.83203125" bestFit="1" customWidth="1"/>
    <col min="4127" max="4127" width="4.1640625" bestFit="1" customWidth="1"/>
    <col min="4128" max="4128" width="9.33203125" bestFit="1" customWidth="1"/>
    <col min="4129" max="4129" width="6.83203125" bestFit="1" customWidth="1"/>
    <col min="4130" max="4130" width="9.33203125" bestFit="1" customWidth="1"/>
    <col min="4131" max="4131" width="6.83203125" bestFit="1" customWidth="1"/>
    <col min="4132" max="4132" width="2.1640625" bestFit="1" customWidth="1"/>
    <col min="4133" max="4133" width="9.33203125" bestFit="1" customWidth="1"/>
    <col min="4134" max="4134" width="6.83203125" bestFit="1" customWidth="1"/>
    <col min="4135" max="4135" width="4.1640625" bestFit="1" customWidth="1"/>
    <col min="4136" max="4136" width="9.33203125" bestFit="1" customWidth="1"/>
    <col min="4137" max="4137" width="6.83203125" bestFit="1" customWidth="1"/>
    <col min="4138" max="4140" width="4.1640625" bestFit="1" customWidth="1"/>
    <col min="4141" max="4141" width="9.33203125" bestFit="1" customWidth="1"/>
    <col min="4142" max="4142" width="6.83203125" bestFit="1" customWidth="1"/>
    <col min="4143" max="4143" width="9.33203125" bestFit="1" customWidth="1"/>
    <col min="4144" max="4144" width="6.83203125" bestFit="1" customWidth="1"/>
    <col min="4145" max="4145" width="3.1640625" bestFit="1" customWidth="1"/>
    <col min="4146" max="4146" width="9.33203125" bestFit="1" customWidth="1"/>
    <col min="4147" max="4147" width="6.83203125" bestFit="1" customWidth="1"/>
    <col min="4148" max="4148" width="9.33203125" bestFit="1" customWidth="1"/>
    <col min="4149" max="4149" width="6.83203125" bestFit="1" customWidth="1"/>
    <col min="4150" max="4150" width="9.33203125" bestFit="1" customWidth="1"/>
    <col min="4151" max="4151" width="6.83203125" bestFit="1" customWidth="1"/>
    <col min="4152" max="4152" width="4.1640625" bestFit="1" customWidth="1"/>
    <col min="4153" max="4153" width="9.33203125" bestFit="1" customWidth="1"/>
    <col min="4154" max="4154" width="6.83203125" bestFit="1" customWidth="1"/>
    <col min="4155" max="4155" width="4.1640625" bestFit="1" customWidth="1"/>
    <col min="4156" max="4156" width="9.33203125" bestFit="1" customWidth="1"/>
    <col min="4157" max="4157" width="6.83203125" bestFit="1" customWidth="1"/>
    <col min="4158" max="4158" width="4.1640625" bestFit="1" customWidth="1"/>
    <col min="4159" max="4159" width="9.33203125" bestFit="1" customWidth="1"/>
    <col min="4160" max="4160" width="6.83203125" bestFit="1" customWidth="1"/>
    <col min="4161" max="4161" width="9.33203125" bestFit="1" customWidth="1"/>
    <col min="4162" max="4162" width="6.83203125" bestFit="1" customWidth="1"/>
    <col min="4163" max="4163" width="3.1640625" bestFit="1" customWidth="1"/>
    <col min="4164" max="4164" width="9.33203125" bestFit="1" customWidth="1"/>
    <col min="4165" max="4165" width="6.83203125" bestFit="1" customWidth="1"/>
    <col min="4166" max="4166" width="9.33203125" bestFit="1" customWidth="1"/>
    <col min="4167" max="4167" width="6.83203125" bestFit="1" customWidth="1"/>
    <col min="4168" max="4169" width="4.1640625" bestFit="1" customWidth="1"/>
    <col min="4170" max="4170" width="9.33203125" bestFit="1" customWidth="1"/>
    <col min="4171" max="4171" width="6.83203125" bestFit="1" customWidth="1"/>
    <col min="4172" max="4172" width="5.1640625" bestFit="1" customWidth="1"/>
    <col min="4173" max="4173" width="9.33203125" bestFit="1" customWidth="1"/>
    <col min="4174" max="4174" width="6.83203125" bestFit="1" customWidth="1"/>
    <col min="4175" max="4175" width="9.33203125" bestFit="1" customWidth="1"/>
    <col min="4176" max="4176" width="6.83203125" bestFit="1" customWidth="1"/>
    <col min="4177" max="4177" width="9.33203125" bestFit="1" customWidth="1"/>
    <col min="4178" max="4178" width="6.83203125" bestFit="1" customWidth="1"/>
    <col min="4179" max="4179" width="9.33203125" bestFit="1" customWidth="1"/>
    <col min="4180" max="4180" width="6.83203125" bestFit="1" customWidth="1"/>
    <col min="4181" max="4181" width="9.33203125" bestFit="1" customWidth="1"/>
    <col min="4182" max="4182" width="6.83203125" bestFit="1" customWidth="1"/>
    <col min="4183" max="4183" width="4.1640625" bestFit="1" customWidth="1"/>
    <col min="4184" max="4184" width="9.33203125" bestFit="1" customWidth="1"/>
    <col min="4185" max="4185" width="6.83203125" bestFit="1" customWidth="1"/>
    <col min="4186" max="4186" width="3.1640625" bestFit="1" customWidth="1"/>
    <col min="4187" max="4187" width="4.1640625" bestFit="1" customWidth="1"/>
    <col min="4188" max="4188" width="9.33203125" bestFit="1" customWidth="1"/>
    <col min="4189" max="4189" width="6.83203125" bestFit="1" customWidth="1"/>
    <col min="4190" max="4190" width="9.33203125" bestFit="1" customWidth="1"/>
    <col min="4191" max="4191" width="6.83203125" bestFit="1" customWidth="1"/>
    <col min="4192" max="4192" width="9.33203125" bestFit="1" customWidth="1"/>
    <col min="4193" max="4193" width="6.83203125" bestFit="1" customWidth="1"/>
    <col min="4194" max="4194" width="9.33203125" bestFit="1" customWidth="1"/>
    <col min="4195" max="4195" width="6.83203125" bestFit="1" customWidth="1"/>
    <col min="4196" max="4196" width="9.33203125" bestFit="1" customWidth="1"/>
    <col min="4197" max="4197" width="6.83203125" bestFit="1" customWidth="1"/>
    <col min="4198" max="4198" width="9.33203125" bestFit="1" customWidth="1"/>
    <col min="4199" max="4199" width="6.83203125" bestFit="1" customWidth="1"/>
    <col min="4200" max="4200" width="9.33203125" bestFit="1" customWidth="1"/>
    <col min="4201" max="4201" width="6.83203125" bestFit="1" customWidth="1"/>
    <col min="4202" max="4202" width="9.33203125" bestFit="1" customWidth="1"/>
    <col min="4203" max="4203" width="6.83203125" bestFit="1" customWidth="1"/>
    <col min="4204" max="4204" width="9.33203125" bestFit="1" customWidth="1"/>
    <col min="4205" max="4205" width="6.83203125" bestFit="1" customWidth="1"/>
    <col min="4206" max="4206" width="4.1640625" bestFit="1" customWidth="1"/>
    <col min="4207" max="4207" width="9.33203125" bestFit="1" customWidth="1"/>
    <col min="4208" max="4208" width="6.83203125" bestFit="1" customWidth="1"/>
    <col min="4209" max="4210" width="4.1640625" bestFit="1" customWidth="1"/>
    <col min="4211" max="4211" width="9.33203125" bestFit="1" customWidth="1"/>
    <col min="4212" max="4212" width="6.83203125" bestFit="1" customWidth="1"/>
    <col min="4213" max="4213" width="9.33203125" bestFit="1" customWidth="1"/>
    <col min="4214" max="4214" width="6.83203125" bestFit="1" customWidth="1"/>
    <col min="4215" max="4215" width="9.33203125" bestFit="1" customWidth="1"/>
    <col min="4216" max="4216" width="6.83203125" bestFit="1" customWidth="1"/>
    <col min="4217" max="4217" width="9.33203125" bestFit="1" customWidth="1"/>
    <col min="4218" max="4218" width="6.83203125" bestFit="1" customWidth="1"/>
    <col min="4219" max="4219" width="9.33203125" bestFit="1" customWidth="1"/>
    <col min="4220" max="4220" width="6.83203125" bestFit="1" customWidth="1"/>
    <col min="4221" max="4221" width="9.33203125" bestFit="1" customWidth="1"/>
    <col min="4222" max="4222" width="6.83203125" bestFit="1" customWidth="1"/>
    <col min="4223" max="4223" width="4.1640625" bestFit="1" customWidth="1"/>
    <col min="4224" max="4224" width="9.33203125" bestFit="1" customWidth="1"/>
    <col min="4225" max="4225" width="6.83203125" bestFit="1" customWidth="1"/>
    <col min="4226" max="4226" width="9.33203125" bestFit="1" customWidth="1"/>
    <col min="4227" max="4227" width="6.83203125" bestFit="1" customWidth="1"/>
    <col min="4228" max="4228" width="9.33203125" bestFit="1" customWidth="1"/>
    <col min="4229" max="4229" width="6.83203125" bestFit="1" customWidth="1"/>
    <col min="4230" max="4230" width="9.33203125" bestFit="1" customWidth="1"/>
    <col min="4231" max="4231" width="6.83203125" bestFit="1" customWidth="1"/>
    <col min="4232" max="4232" width="9.33203125" bestFit="1" customWidth="1"/>
    <col min="4233" max="4233" width="6.83203125" bestFit="1" customWidth="1"/>
    <col min="4234" max="4236" width="3.1640625" bestFit="1" customWidth="1"/>
    <col min="4237" max="4240" width="4.1640625" bestFit="1" customWidth="1"/>
    <col min="4241" max="4241" width="5.1640625" bestFit="1" customWidth="1"/>
    <col min="4242" max="4242" width="9.33203125" bestFit="1" customWidth="1"/>
    <col min="4243" max="4243" width="6.83203125" bestFit="1" customWidth="1"/>
    <col min="4244" max="4244" width="9.33203125" bestFit="1" customWidth="1"/>
    <col min="4245" max="4245" width="6.83203125" bestFit="1" customWidth="1"/>
    <col min="4246" max="4246" width="4.1640625" bestFit="1" customWidth="1"/>
    <col min="4247" max="4247" width="9.33203125" bestFit="1" customWidth="1"/>
    <col min="4248" max="4248" width="6.83203125" bestFit="1" customWidth="1"/>
    <col min="4249" max="4249" width="3.1640625" bestFit="1" customWidth="1"/>
    <col min="4250" max="4250" width="9.33203125" bestFit="1" customWidth="1"/>
    <col min="4251" max="4251" width="6.83203125" bestFit="1" customWidth="1"/>
    <col min="4252" max="4252" width="9.33203125" bestFit="1" customWidth="1"/>
    <col min="4253" max="4253" width="6.83203125" bestFit="1" customWidth="1"/>
    <col min="4254" max="4254" width="4.1640625" bestFit="1" customWidth="1"/>
    <col min="4255" max="4255" width="9.33203125" bestFit="1" customWidth="1"/>
    <col min="4256" max="4256" width="6.83203125" bestFit="1" customWidth="1"/>
    <col min="4257" max="4257" width="3.1640625" bestFit="1" customWidth="1"/>
    <col min="4258" max="4258" width="5.1640625" bestFit="1" customWidth="1"/>
    <col min="4259" max="4259" width="9.33203125" bestFit="1" customWidth="1"/>
    <col min="4260" max="4260" width="6.83203125" bestFit="1" customWidth="1"/>
    <col min="4261" max="4261" width="9.33203125" bestFit="1" customWidth="1"/>
    <col min="4262" max="4262" width="6.83203125" bestFit="1" customWidth="1"/>
    <col min="4263" max="4263" width="3.1640625" bestFit="1" customWidth="1"/>
    <col min="4264" max="4264" width="4.1640625" bestFit="1" customWidth="1"/>
    <col min="4265" max="4265" width="9.33203125" bestFit="1" customWidth="1"/>
    <col min="4266" max="4266" width="6.83203125" bestFit="1" customWidth="1"/>
    <col min="4267" max="4267" width="9.33203125" bestFit="1" customWidth="1"/>
    <col min="4268" max="4268" width="6.83203125" bestFit="1" customWidth="1"/>
    <col min="4269" max="4269" width="4.1640625" bestFit="1" customWidth="1"/>
    <col min="4270" max="4270" width="9.33203125" bestFit="1" customWidth="1"/>
    <col min="4271" max="4271" width="6.83203125" bestFit="1" customWidth="1"/>
    <col min="4272" max="4272" width="9.33203125" bestFit="1" customWidth="1"/>
    <col min="4273" max="4273" width="6.83203125" bestFit="1" customWidth="1"/>
    <col min="4274" max="4274" width="4.1640625" bestFit="1" customWidth="1"/>
    <col min="4275" max="4275" width="9.33203125" bestFit="1" customWidth="1"/>
    <col min="4276" max="4276" width="6.83203125" bestFit="1" customWidth="1"/>
    <col min="4277" max="4277" width="4.1640625" bestFit="1" customWidth="1"/>
    <col min="4278" max="4278" width="9.33203125" bestFit="1" customWidth="1"/>
    <col min="4279" max="4279" width="6.83203125" bestFit="1" customWidth="1"/>
    <col min="4280" max="4280" width="9.33203125" bestFit="1" customWidth="1"/>
    <col min="4281" max="4281" width="6.83203125" bestFit="1" customWidth="1"/>
    <col min="4282" max="4282" width="9.33203125" bestFit="1" customWidth="1"/>
    <col min="4283" max="4283" width="6.83203125" bestFit="1" customWidth="1"/>
    <col min="4284" max="4284" width="9.33203125" bestFit="1" customWidth="1"/>
    <col min="4285" max="4285" width="6.83203125" bestFit="1" customWidth="1"/>
    <col min="4286" max="4286" width="9.33203125" bestFit="1" customWidth="1"/>
    <col min="4287" max="4287" width="6.83203125" bestFit="1" customWidth="1"/>
    <col min="4288" max="4288" width="3.1640625" bestFit="1" customWidth="1"/>
    <col min="4289" max="4289" width="9.33203125" bestFit="1" customWidth="1"/>
    <col min="4290" max="4290" width="6.83203125" bestFit="1" customWidth="1"/>
    <col min="4291" max="4291" width="9.33203125" bestFit="1" customWidth="1"/>
    <col min="4292" max="4292" width="6.83203125" bestFit="1" customWidth="1"/>
    <col min="4293" max="4293" width="9.33203125" bestFit="1" customWidth="1"/>
    <col min="4294" max="4294" width="6.83203125" bestFit="1" customWidth="1"/>
    <col min="4295" max="4295" width="3.1640625" bestFit="1" customWidth="1"/>
    <col min="4296" max="4296" width="9.33203125" bestFit="1" customWidth="1"/>
    <col min="4297" max="4297" width="6.83203125" bestFit="1" customWidth="1"/>
    <col min="4298" max="4298" width="9.33203125" bestFit="1" customWidth="1"/>
    <col min="4299" max="4299" width="6.83203125" bestFit="1" customWidth="1"/>
    <col min="4300" max="4300" width="3.1640625" bestFit="1" customWidth="1"/>
    <col min="4301" max="4301" width="9.33203125" bestFit="1" customWidth="1"/>
    <col min="4302" max="4302" width="6.83203125" bestFit="1" customWidth="1"/>
    <col min="4303" max="4303" width="9.33203125" bestFit="1" customWidth="1"/>
    <col min="4304" max="4304" width="6.83203125" bestFit="1" customWidth="1"/>
    <col min="4305" max="4305" width="9.33203125" bestFit="1" customWidth="1"/>
    <col min="4306" max="4306" width="6.83203125" bestFit="1" customWidth="1"/>
    <col min="4307" max="4307" width="4.1640625" bestFit="1" customWidth="1"/>
    <col min="4308" max="4308" width="9.33203125" bestFit="1" customWidth="1"/>
    <col min="4309" max="4309" width="6.83203125" bestFit="1" customWidth="1"/>
    <col min="4310" max="4310" width="4.1640625" bestFit="1" customWidth="1"/>
    <col min="4311" max="4311" width="9.33203125" bestFit="1" customWidth="1"/>
    <col min="4312" max="4312" width="6.83203125" bestFit="1" customWidth="1"/>
    <col min="4313" max="4313" width="9.33203125" bestFit="1" customWidth="1"/>
    <col min="4314" max="4314" width="6.83203125" bestFit="1" customWidth="1"/>
    <col min="4315" max="4316" width="4.1640625" bestFit="1" customWidth="1"/>
    <col min="4317" max="4317" width="9.33203125" bestFit="1" customWidth="1"/>
    <col min="4318" max="4318" width="6.83203125" bestFit="1" customWidth="1"/>
    <col min="4319" max="4319" width="9.33203125" bestFit="1" customWidth="1"/>
    <col min="4320" max="4320" width="6.83203125" bestFit="1" customWidth="1"/>
    <col min="4321" max="4321" width="9.33203125" bestFit="1" customWidth="1"/>
    <col min="4322" max="4322" width="6.83203125" bestFit="1" customWidth="1"/>
    <col min="4323" max="4323" width="9.33203125" bestFit="1" customWidth="1"/>
    <col min="4324" max="4324" width="6.83203125" bestFit="1" customWidth="1"/>
    <col min="4325" max="4325" width="4.1640625" bestFit="1" customWidth="1"/>
    <col min="4326" max="4326" width="9.33203125" bestFit="1" customWidth="1"/>
    <col min="4327" max="4327" width="6.83203125" bestFit="1" customWidth="1"/>
    <col min="4328" max="4328" width="9.33203125" bestFit="1" customWidth="1"/>
    <col min="4329" max="4329" width="6.83203125" bestFit="1" customWidth="1"/>
    <col min="4330" max="4330" width="9.33203125" bestFit="1" customWidth="1"/>
    <col min="4331" max="4331" width="6.83203125" bestFit="1" customWidth="1"/>
    <col min="4332" max="4332" width="9.33203125" bestFit="1" customWidth="1"/>
    <col min="4333" max="4333" width="6.83203125" bestFit="1" customWidth="1"/>
    <col min="4334" max="4334" width="9.33203125" bestFit="1" customWidth="1"/>
    <col min="4335" max="4335" width="6.83203125" bestFit="1" customWidth="1"/>
    <col min="4336" max="4336" width="9.33203125" bestFit="1" customWidth="1"/>
    <col min="4337" max="4337" width="6.83203125" bestFit="1" customWidth="1"/>
    <col min="4338" max="4338" width="9.33203125" bestFit="1" customWidth="1"/>
    <col min="4339" max="4339" width="6.83203125" bestFit="1" customWidth="1"/>
    <col min="4340" max="4340" width="9.33203125" bestFit="1" customWidth="1"/>
    <col min="4341" max="4341" width="6.83203125" bestFit="1" customWidth="1"/>
    <col min="4342" max="4342" width="3.1640625" bestFit="1" customWidth="1"/>
    <col min="4343" max="4343" width="9.33203125" bestFit="1" customWidth="1"/>
    <col min="4344" max="4344" width="6.83203125" bestFit="1" customWidth="1"/>
    <col min="4345" max="4345" width="9.33203125" bestFit="1" customWidth="1"/>
    <col min="4346" max="4346" width="6.83203125" bestFit="1" customWidth="1"/>
    <col min="4347" max="4347" width="9.33203125" bestFit="1" customWidth="1"/>
    <col min="4348" max="4348" width="6.83203125" bestFit="1" customWidth="1"/>
    <col min="4349" max="4349" width="9.33203125" bestFit="1" customWidth="1"/>
    <col min="4350" max="4350" width="6.83203125" bestFit="1" customWidth="1"/>
    <col min="4351" max="4351" width="9.33203125" bestFit="1" customWidth="1"/>
    <col min="4352" max="4352" width="6.83203125" bestFit="1" customWidth="1"/>
    <col min="4353" max="4353" width="9.33203125" bestFit="1" customWidth="1"/>
    <col min="4354" max="4354" width="6.83203125" bestFit="1" customWidth="1"/>
    <col min="4355" max="4355" width="9.33203125" bestFit="1" customWidth="1"/>
    <col min="4356" max="4356" width="6.83203125" bestFit="1" customWidth="1"/>
    <col min="4357" max="4361" width="4.1640625" bestFit="1" customWidth="1"/>
    <col min="4362" max="4362" width="9.33203125" bestFit="1" customWidth="1"/>
    <col min="4363" max="4363" width="6.83203125" bestFit="1" customWidth="1"/>
    <col min="4364" max="4364" width="9.33203125" bestFit="1" customWidth="1"/>
    <col min="4365" max="4365" width="6.83203125" bestFit="1" customWidth="1"/>
    <col min="4366" max="4366" width="9.33203125" bestFit="1" customWidth="1"/>
    <col min="4367" max="4367" width="6.83203125" bestFit="1" customWidth="1"/>
    <col min="4368" max="4368" width="9.33203125" bestFit="1" customWidth="1"/>
    <col min="4369" max="4369" width="6.83203125" bestFit="1" customWidth="1"/>
    <col min="4370" max="4370" width="9.33203125" bestFit="1" customWidth="1"/>
    <col min="4371" max="4371" width="6.83203125" bestFit="1" customWidth="1"/>
    <col min="4372" max="4372" width="9.33203125" bestFit="1" customWidth="1"/>
    <col min="4373" max="4373" width="6.83203125" bestFit="1" customWidth="1"/>
    <col min="4374" max="4374" width="9.33203125" bestFit="1" customWidth="1"/>
    <col min="4375" max="4375" width="6.83203125" bestFit="1" customWidth="1"/>
    <col min="4376" max="4376" width="9.33203125" bestFit="1" customWidth="1"/>
    <col min="4377" max="4377" width="6.83203125" bestFit="1" customWidth="1"/>
    <col min="4378" max="4378" width="9.33203125" bestFit="1" customWidth="1"/>
    <col min="4379" max="4379" width="6.83203125" bestFit="1" customWidth="1"/>
    <col min="4380" max="4380" width="9.33203125" bestFit="1" customWidth="1"/>
    <col min="4381" max="4381" width="6.83203125" bestFit="1" customWidth="1"/>
    <col min="4382" max="4382" width="9.33203125" bestFit="1" customWidth="1"/>
    <col min="4383" max="4383" width="6.83203125" bestFit="1" customWidth="1"/>
    <col min="4384" max="4384" width="4.1640625" bestFit="1" customWidth="1"/>
    <col min="4385" max="4385" width="9.33203125" bestFit="1" customWidth="1"/>
    <col min="4386" max="4386" width="6.83203125" bestFit="1" customWidth="1"/>
    <col min="4387" max="4387" width="9.33203125" bestFit="1" customWidth="1"/>
    <col min="4388" max="4388" width="6.83203125" bestFit="1" customWidth="1"/>
    <col min="4389" max="4389" width="9.33203125" bestFit="1" customWidth="1"/>
    <col min="4390" max="4390" width="6.83203125" bestFit="1" customWidth="1"/>
    <col min="4391" max="4391" width="9.33203125" bestFit="1" customWidth="1"/>
    <col min="4392" max="4392" width="6.83203125" bestFit="1" customWidth="1"/>
    <col min="4393" max="4393" width="9.33203125" bestFit="1" customWidth="1"/>
    <col min="4394" max="4394" width="6.83203125" bestFit="1" customWidth="1"/>
    <col min="4395" max="4395" width="9.33203125" bestFit="1" customWidth="1"/>
    <col min="4396" max="4396" width="6.83203125" bestFit="1" customWidth="1"/>
    <col min="4397" max="4397" width="9.33203125" bestFit="1" customWidth="1"/>
    <col min="4398" max="4398" width="6.83203125" bestFit="1" customWidth="1"/>
    <col min="4399" max="4399" width="9.33203125" bestFit="1" customWidth="1"/>
    <col min="4400" max="4400" width="6.83203125" bestFit="1" customWidth="1"/>
    <col min="4401" max="4401" width="9.33203125" bestFit="1" customWidth="1"/>
    <col min="4402" max="4402" width="6.83203125" bestFit="1" customWidth="1"/>
    <col min="4403" max="4403" width="9.33203125" bestFit="1" customWidth="1"/>
    <col min="4404" max="4404" width="6.83203125" bestFit="1" customWidth="1"/>
    <col min="4405" max="4405" width="9.33203125" bestFit="1" customWidth="1"/>
    <col min="4406" max="4406" width="6.83203125" bestFit="1" customWidth="1"/>
    <col min="4407" max="4407" width="9.33203125" bestFit="1" customWidth="1"/>
    <col min="4408" max="4408" width="6.83203125" bestFit="1" customWidth="1"/>
    <col min="4409" max="4409" width="9.33203125" bestFit="1" customWidth="1"/>
    <col min="4410" max="4410" width="6.83203125" bestFit="1" customWidth="1"/>
    <col min="4411" max="4411" width="9.33203125" bestFit="1" customWidth="1"/>
    <col min="4412" max="4412" width="6.83203125" bestFit="1" customWidth="1"/>
    <col min="4413" max="4413" width="9.33203125" bestFit="1" customWidth="1"/>
    <col min="4414" max="4414" width="6.83203125" bestFit="1" customWidth="1"/>
    <col min="4415" max="4415" width="9.33203125" bestFit="1" customWidth="1"/>
    <col min="4416" max="4416" width="6.83203125" bestFit="1" customWidth="1"/>
    <col min="4417" max="4417" width="4.1640625" bestFit="1" customWidth="1"/>
    <col min="4418" max="4418" width="9.33203125" bestFit="1" customWidth="1"/>
    <col min="4419" max="4419" width="6.83203125" bestFit="1" customWidth="1"/>
    <col min="4420" max="4420" width="9.33203125" bestFit="1" customWidth="1"/>
    <col min="4421" max="4421" width="6.83203125" bestFit="1" customWidth="1"/>
    <col min="4422" max="4422" width="9.33203125" bestFit="1" customWidth="1"/>
    <col min="4423" max="4423" width="6.83203125" bestFit="1" customWidth="1"/>
    <col min="4424" max="4424" width="9.33203125" bestFit="1" customWidth="1"/>
    <col min="4425" max="4425" width="6.83203125" bestFit="1" customWidth="1"/>
    <col min="4426" max="4426" width="9.33203125" bestFit="1" customWidth="1"/>
    <col min="4427" max="4427" width="6.83203125" bestFit="1" customWidth="1"/>
    <col min="4428" max="4428" width="4.1640625" bestFit="1" customWidth="1"/>
    <col min="4429" max="4429" width="9.33203125" bestFit="1" customWidth="1"/>
    <col min="4430" max="4430" width="6.83203125" bestFit="1" customWidth="1"/>
    <col min="4431" max="4431" width="9.33203125" bestFit="1" customWidth="1"/>
    <col min="4432" max="4432" width="6.83203125" bestFit="1" customWidth="1"/>
    <col min="4433" max="4433" width="3.1640625" bestFit="1" customWidth="1"/>
    <col min="4434" max="4435" width="4.1640625" bestFit="1" customWidth="1"/>
    <col min="4436" max="4436" width="9.33203125" bestFit="1" customWidth="1"/>
    <col min="4437" max="4437" width="6.83203125" bestFit="1" customWidth="1"/>
    <col min="4438" max="4438" width="9.33203125" bestFit="1" customWidth="1"/>
    <col min="4439" max="4439" width="6.83203125" bestFit="1" customWidth="1"/>
    <col min="4440" max="4440" width="9.33203125" bestFit="1" customWidth="1"/>
    <col min="4441" max="4441" width="6.83203125" bestFit="1" customWidth="1"/>
    <col min="4442" max="4442" width="3.1640625" bestFit="1" customWidth="1"/>
    <col min="4443" max="4443" width="9.33203125" bestFit="1" customWidth="1"/>
    <col min="4444" max="4444" width="6.83203125" bestFit="1" customWidth="1"/>
    <col min="4445" max="4445" width="9.33203125" bestFit="1" customWidth="1"/>
    <col min="4446" max="4446" width="6.83203125" bestFit="1" customWidth="1"/>
    <col min="4447" max="4447" width="9.33203125" bestFit="1" customWidth="1"/>
    <col min="4448" max="4448" width="6.83203125" bestFit="1" customWidth="1"/>
    <col min="4449" max="4449" width="9.33203125" bestFit="1" customWidth="1"/>
    <col min="4450" max="4450" width="6.83203125" bestFit="1" customWidth="1"/>
    <col min="4451" max="4451" width="9.33203125" bestFit="1" customWidth="1"/>
    <col min="4452" max="4452" width="6.83203125" bestFit="1" customWidth="1"/>
    <col min="4453" max="4453" width="9.33203125" bestFit="1" customWidth="1"/>
    <col min="4454" max="4454" width="6.83203125" bestFit="1" customWidth="1"/>
    <col min="4455" max="4455" width="9.33203125" bestFit="1" customWidth="1"/>
    <col min="4456" max="4456" width="6.83203125" bestFit="1" customWidth="1"/>
    <col min="4457" max="4457" width="9.33203125" bestFit="1" customWidth="1"/>
    <col min="4458" max="4458" width="6.83203125" bestFit="1" customWidth="1"/>
    <col min="4459" max="4459" width="9.33203125" bestFit="1" customWidth="1"/>
    <col min="4460" max="4460" width="6.83203125" bestFit="1" customWidth="1"/>
    <col min="4461" max="4461" width="9.33203125" bestFit="1" customWidth="1"/>
    <col min="4462" max="4462" width="6.83203125" bestFit="1" customWidth="1"/>
    <col min="4463" max="4463" width="3.1640625" bestFit="1" customWidth="1"/>
    <col min="4464" max="4464" width="4.1640625" bestFit="1" customWidth="1"/>
    <col min="4465" max="4465" width="5.1640625" bestFit="1" customWidth="1"/>
    <col min="4466" max="4466" width="9.33203125" bestFit="1" customWidth="1"/>
    <col min="4467" max="4467" width="6.83203125" bestFit="1" customWidth="1"/>
    <col min="4468" max="4468" width="9.33203125" bestFit="1" customWidth="1"/>
    <col min="4469" max="4469" width="6.83203125" bestFit="1" customWidth="1"/>
    <col min="4470" max="4470" width="9.33203125" bestFit="1" customWidth="1"/>
    <col min="4471" max="4471" width="6.83203125" bestFit="1" customWidth="1"/>
    <col min="4472" max="4472" width="9.33203125" bestFit="1" customWidth="1"/>
    <col min="4473" max="4473" width="6.83203125" bestFit="1" customWidth="1"/>
    <col min="4474" max="4474" width="9.33203125" bestFit="1" customWidth="1"/>
    <col min="4475" max="4475" width="6.83203125" bestFit="1" customWidth="1"/>
    <col min="4476" max="4476" width="9.33203125" bestFit="1" customWidth="1"/>
    <col min="4477" max="4477" width="6.83203125" bestFit="1" customWidth="1"/>
    <col min="4478" max="4478" width="9.33203125" bestFit="1" customWidth="1"/>
    <col min="4479" max="4479" width="6.83203125" bestFit="1" customWidth="1"/>
    <col min="4480" max="4480" width="9.33203125" bestFit="1" customWidth="1"/>
    <col min="4481" max="4481" width="6.83203125" bestFit="1" customWidth="1"/>
    <col min="4482" max="4482" width="9.33203125" bestFit="1" customWidth="1"/>
    <col min="4483" max="4483" width="6.83203125" bestFit="1" customWidth="1"/>
    <col min="4484" max="4484" width="3.1640625" bestFit="1" customWidth="1"/>
    <col min="4485" max="4485" width="9.33203125" bestFit="1" customWidth="1"/>
    <col min="4486" max="4486" width="6.83203125" bestFit="1" customWidth="1"/>
    <col min="4487" max="4487" width="9.33203125" bestFit="1" customWidth="1"/>
    <col min="4488" max="4488" width="6.83203125" bestFit="1" customWidth="1"/>
    <col min="4489" max="4489" width="9.33203125" bestFit="1" customWidth="1"/>
    <col min="4490" max="4490" width="6.83203125" bestFit="1" customWidth="1"/>
    <col min="4491" max="4491" width="9.33203125" bestFit="1" customWidth="1"/>
    <col min="4492" max="4492" width="6.83203125" bestFit="1" customWidth="1"/>
    <col min="4493" max="4493" width="4.1640625" bestFit="1" customWidth="1"/>
    <col min="4494" max="4494" width="9.33203125" bestFit="1" customWidth="1"/>
    <col min="4495" max="4495" width="6.83203125" bestFit="1" customWidth="1"/>
    <col min="4496" max="4496" width="3.1640625" bestFit="1" customWidth="1"/>
    <col min="4497" max="4497" width="9.33203125" bestFit="1" customWidth="1"/>
    <col min="4498" max="4498" width="6.83203125" bestFit="1" customWidth="1"/>
    <col min="4499" max="4499" width="4.1640625" bestFit="1" customWidth="1"/>
    <col min="4500" max="4500" width="9.33203125" bestFit="1" customWidth="1"/>
    <col min="4501" max="4501" width="6.83203125" bestFit="1" customWidth="1"/>
    <col min="4502" max="4502" width="9.33203125" bestFit="1" customWidth="1"/>
    <col min="4503" max="4503" width="6.83203125" bestFit="1" customWidth="1"/>
    <col min="4504" max="4504" width="4.1640625" bestFit="1" customWidth="1"/>
    <col min="4505" max="4505" width="9.33203125" bestFit="1" customWidth="1"/>
    <col min="4506" max="4506" width="6.83203125" bestFit="1" customWidth="1"/>
    <col min="4507" max="4507" width="9.33203125" bestFit="1" customWidth="1"/>
    <col min="4508" max="4508" width="6.83203125" bestFit="1" customWidth="1"/>
    <col min="4509" max="4509" width="9.33203125" bestFit="1" customWidth="1"/>
    <col min="4510" max="4510" width="6.83203125" bestFit="1" customWidth="1"/>
    <col min="4511" max="4511" width="9.33203125" bestFit="1" customWidth="1"/>
    <col min="4512" max="4512" width="6.83203125" bestFit="1" customWidth="1"/>
    <col min="4513" max="4513" width="4.1640625" bestFit="1" customWidth="1"/>
    <col min="4514" max="4514" width="9.33203125" bestFit="1" customWidth="1"/>
    <col min="4515" max="4515" width="6.83203125" bestFit="1" customWidth="1"/>
    <col min="4516" max="4516" width="4.1640625" bestFit="1" customWidth="1"/>
    <col min="4517" max="4517" width="9.33203125" bestFit="1" customWidth="1"/>
    <col min="4518" max="4518" width="6.83203125" bestFit="1" customWidth="1"/>
    <col min="4519" max="4519" width="9.33203125" bestFit="1" customWidth="1"/>
    <col min="4520" max="4520" width="6.83203125" bestFit="1" customWidth="1"/>
    <col min="4521" max="4521" width="9.33203125" bestFit="1" customWidth="1"/>
    <col min="4522" max="4522" width="6.83203125" bestFit="1" customWidth="1"/>
    <col min="4523" max="4523" width="9.33203125" bestFit="1" customWidth="1"/>
    <col min="4524" max="4524" width="6.83203125" bestFit="1" customWidth="1"/>
    <col min="4525" max="4525" width="9.33203125" bestFit="1" customWidth="1"/>
    <col min="4526" max="4526" width="6.83203125" bestFit="1" customWidth="1"/>
    <col min="4527" max="4527" width="4.1640625" bestFit="1" customWidth="1"/>
    <col min="4528" max="4528" width="9.33203125" bestFit="1" customWidth="1"/>
    <col min="4529" max="4529" width="6.83203125" bestFit="1" customWidth="1"/>
    <col min="4530" max="4530" width="9.33203125" bestFit="1" customWidth="1"/>
    <col min="4531" max="4531" width="6.83203125" bestFit="1" customWidth="1"/>
    <col min="4532" max="4532" width="9.33203125" bestFit="1" customWidth="1"/>
    <col min="4533" max="4533" width="6.83203125" bestFit="1" customWidth="1"/>
    <col min="4534" max="4534" width="9.33203125" bestFit="1" customWidth="1"/>
    <col min="4535" max="4535" width="6.83203125" bestFit="1" customWidth="1"/>
    <col min="4536" max="4536" width="9.33203125" bestFit="1" customWidth="1"/>
    <col min="4537" max="4537" width="6.83203125" bestFit="1" customWidth="1"/>
    <col min="4538" max="4539" width="3.1640625" bestFit="1" customWidth="1"/>
    <col min="4540" max="4540" width="4.1640625" bestFit="1" customWidth="1"/>
    <col min="4541" max="4541" width="9.33203125" bestFit="1" customWidth="1"/>
    <col min="4542" max="4542" width="6.83203125" bestFit="1" customWidth="1"/>
    <col min="4543" max="4543" width="4.1640625" bestFit="1" customWidth="1"/>
    <col min="4544" max="4544" width="9.33203125" bestFit="1" customWidth="1"/>
    <col min="4545" max="4545" width="6.83203125" bestFit="1" customWidth="1"/>
    <col min="4546" max="4546" width="9.33203125" bestFit="1" customWidth="1"/>
    <col min="4547" max="4547" width="6.83203125" bestFit="1" customWidth="1"/>
    <col min="4548" max="4548" width="9.33203125" bestFit="1" customWidth="1"/>
    <col min="4549" max="4549" width="6.83203125" bestFit="1" customWidth="1"/>
    <col min="4550" max="4551" width="4.1640625" bestFit="1" customWidth="1"/>
    <col min="4552" max="4552" width="9.33203125" bestFit="1" customWidth="1"/>
    <col min="4553" max="4553" width="6.83203125" bestFit="1" customWidth="1"/>
    <col min="4554" max="4554" width="9.33203125" bestFit="1" customWidth="1"/>
    <col min="4555" max="4555" width="6.83203125" bestFit="1" customWidth="1"/>
    <col min="4556" max="4556" width="3.1640625" bestFit="1" customWidth="1"/>
    <col min="4557" max="4557" width="9.33203125" bestFit="1" customWidth="1"/>
    <col min="4558" max="4558" width="6.83203125" bestFit="1" customWidth="1"/>
    <col min="4559" max="4559" width="3.1640625" bestFit="1" customWidth="1"/>
    <col min="4560" max="4561" width="4.1640625" bestFit="1" customWidth="1"/>
    <col min="4562" max="4562" width="9.33203125" bestFit="1" customWidth="1"/>
    <col min="4563" max="4563" width="6.83203125" bestFit="1" customWidth="1"/>
    <col min="4564" max="4564" width="9.33203125" bestFit="1" customWidth="1"/>
    <col min="4565" max="4565" width="6.83203125" bestFit="1" customWidth="1"/>
    <col min="4566" max="4566" width="9.33203125" bestFit="1" customWidth="1"/>
    <col min="4567" max="4567" width="6.83203125" bestFit="1" customWidth="1"/>
    <col min="4568" max="4568" width="9.33203125" bestFit="1" customWidth="1"/>
    <col min="4569" max="4569" width="6.83203125" bestFit="1" customWidth="1"/>
    <col min="4570" max="4570" width="9.33203125" bestFit="1" customWidth="1"/>
    <col min="4571" max="4571" width="6.83203125" bestFit="1" customWidth="1"/>
    <col min="4572" max="4572" width="9.33203125" bestFit="1" customWidth="1"/>
    <col min="4573" max="4573" width="6.83203125" bestFit="1" customWidth="1"/>
    <col min="4574" max="4574" width="9.33203125" bestFit="1" customWidth="1"/>
    <col min="4575" max="4575" width="6.83203125" bestFit="1" customWidth="1"/>
    <col min="4576" max="4576" width="9.33203125" bestFit="1" customWidth="1"/>
    <col min="4577" max="4577" width="6.83203125" bestFit="1" customWidth="1"/>
    <col min="4578" max="4578" width="9.33203125" bestFit="1" customWidth="1"/>
    <col min="4579" max="4579" width="6.83203125" bestFit="1" customWidth="1"/>
    <col min="4580" max="4580" width="4.1640625" bestFit="1" customWidth="1"/>
    <col min="4581" max="4581" width="9.33203125" bestFit="1" customWidth="1"/>
    <col min="4582" max="4582" width="6.83203125" bestFit="1" customWidth="1"/>
    <col min="4583" max="4583" width="9.33203125" bestFit="1" customWidth="1"/>
    <col min="4584" max="4584" width="6.83203125" bestFit="1" customWidth="1"/>
    <col min="4585" max="4585" width="4.1640625" bestFit="1" customWidth="1"/>
    <col min="4586" max="4586" width="9.33203125" bestFit="1" customWidth="1"/>
    <col min="4587" max="4587" width="6.83203125" bestFit="1" customWidth="1"/>
    <col min="4588" max="4588" width="9.33203125" bestFit="1" customWidth="1"/>
    <col min="4589" max="4589" width="6.83203125" bestFit="1" customWidth="1"/>
    <col min="4590" max="4590" width="4.1640625" bestFit="1" customWidth="1"/>
    <col min="4591" max="4591" width="9.33203125" bestFit="1" customWidth="1"/>
    <col min="4592" max="4592" width="6.83203125" bestFit="1" customWidth="1"/>
    <col min="4593" max="4593" width="9.33203125" bestFit="1" customWidth="1"/>
    <col min="4594" max="4594" width="6.83203125" bestFit="1" customWidth="1"/>
    <col min="4595" max="4595" width="4.1640625" bestFit="1" customWidth="1"/>
    <col min="4596" max="4596" width="9.33203125" bestFit="1" customWidth="1"/>
    <col min="4597" max="4597" width="6.83203125" bestFit="1" customWidth="1"/>
    <col min="4598" max="4598" width="9.33203125" bestFit="1" customWidth="1"/>
    <col min="4599" max="4599" width="6.83203125" bestFit="1" customWidth="1"/>
    <col min="4600" max="4600" width="9.33203125" bestFit="1" customWidth="1"/>
    <col min="4601" max="4601" width="6.83203125" bestFit="1" customWidth="1"/>
    <col min="4602" max="4602" width="9.33203125" bestFit="1" customWidth="1"/>
    <col min="4603" max="4603" width="6.83203125" bestFit="1" customWidth="1"/>
    <col min="4604" max="4604" width="9.33203125" bestFit="1" customWidth="1"/>
    <col min="4605" max="4605" width="6.83203125" bestFit="1" customWidth="1"/>
    <col min="4606" max="4606" width="9.33203125" bestFit="1" customWidth="1"/>
    <col min="4607" max="4607" width="6.83203125" bestFit="1" customWidth="1"/>
    <col min="4608" max="4608" width="9.33203125" bestFit="1" customWidth="1"/>
    <col min="4609" max="4609" width="6.83203125" bestFit="1" customWidth="1"/>
    <col min="4610" max="4612" width="4.1640625" bestFit="1" customWidth="1"/>
    <col min="4613" max="4613" width="9.33203125" bestFit="1" customWidth="1"/>
    <col min="4614" max="4614" width="6.83203125" bestFit="1" customWidth="1"/>
    <col min="4615" max="4615" width="9.33203125" bestFit="1" customWidth="1"/>
    <col min="4616" max="4616" width="6.83203125" bestFit="1" customWidth="1"/>
    <col min="4617" max="4617" width="9.33203125" bestFit="1" customWidth="1"/>
    <col min="4618" max="4618" width="6.83203125" bestFit="1" customWidth="1"/>
    <col min="4619" max="4619" width="5.1640625" bestFit="1" customWidth="1"/>
    <col min="4620" max="4620" width="9.33203125" bestFit="1" customWidth="1"/>
    <col min="4621" max="4621" width="6.83203125" bestFit="1" customWidth="1"/>
    <col min="4622" max="4622" width="9.33203125" bestFit="1" customWidth="1"/>
    <col min="4623" max="4623" width="6.83203125" bestFit="1" customWidth="1"/>
    <col min="4624" max="4624" width="9.33203125" bestFit="1" customWidth="1"/>
    <col min="4625" max="4625" width="6.83203125" bestFit="1" customWidth="1"/>
    <col min="4626" max="4626" width="9.33203125" bestFit="1" customWidth="1"/>
    <col min="4627" max="4627" width="6.83203125" bestFit="1" customWidth="1"/>
    <col min="4628" max="4628" width="9.33203125" bestFit="1" customWidth="1"/>
    <col min="4629" max="4629" width="6.83203125" bestFit="1" customWidth="1"/>
    <col min="4630" max="4630" width="9.33203125" bestFit="1" customWidth="1"/>
    <col min="4631" max="4631" width="6.83203125" bestFit="1" customWidth="1"/>
    <col min="4632" max="4632" width="9.33203125" bestFit="1" customWidth="1"/>
    <col min="4633" max="4633" width="6.83203125" bestFit="1" customWidth="1"/>
    <col min="4634" max="4634" width="9.33203125" bestFit="1" customWidth="1"/>
    <col min="4635" max="4635" width="6.83203125" bestFit="1" customWidth="1"/>
    <col min="4636" max="4636" width="9.33203125" bestFit="1" customWidth="1"/>
    <col min="4637" max="4637" width="6.83203125" bestFit="1" customWidth="1"/>
    <col min="4638" max="4638" width="9.33203125" bestFit="1" customWidth="1"/>
    <col min="4639" max="4639" width="6.83203125" bestFit="1" customWidth="1"/>
    <col min="4640" max="4640" width="9.33203125" bestFit="1" customWidth="1"/>
    <col min="4641" max="4641" width="6.83203125" bestFit="1" customWidth="1"/>
    <col min="4642" max="4642" width="9.33203125" bestFit="1" customWidth="1"/>
    <col min="4643" max="4643" width="6.83203125" bestFit="1" customWidth="1"/>
    <col min="4644" max="4644" width="9.33203125" bestFit="1" customWidth="1"/>
    <col min="4645" max="4645" width="6.83203125" bestFit="1" customWidth="1"/>
    <col min="4646" max="4646" width="5.1640625" bestFit="1" customWidth="1"/>
    <col min="4647" max="4647" width="9.33203125" bestFit="1" customWidth="1"/>
    <col min="4648" max="4648" width="6.83203125" bestFit="1" customWidth="1"/>
    <col min="4649" max="4649" width="9.33203125" bestFit="1" customWidth="1"/>
    <col min="4650" max="4650" width="6.83203125" bestFit="1" customWidth="1"/>
    <col min="4651" max="4651" width="9.33203125" bestFit="1" customWidth="1"/>
    <col min="4652" max="4652" width="6.83203125" bestFit="1" customWidth="1"/>
    <col min="4653" max="4653" width="9.33203125" bestFit="1" customWidth="1"/>
    <col min="4654" max="4654" width="6.83203125" bestFit="1" customWidth="1"/>
    <col min="4655" max="4655" width="9.33203125" bestFit="1" customWidth="1"/>
    <col min="4656" max="4656" width="6.83203125" bestFit="1" customWidth="1"/>
    <col min="4657" max="4657" width="9.33203125" bestFit="1" customWidth="1"/>
    <col min="4658" max="4658" width="6.83203125" bestFit="1" customWidth="1"/>
    <col min="4659" max="4659" width="9.33203125" bestFit="1" customWidth="1"/>
    <col min="4660" max="4660" width="6.83203125" bestFit="1" customWidth="1"/>
    <col min="4661" max="4661" width="9.33203125" bestFit="1" customWidth="1"/>
    <col min="4662" max="4662" width="6.83203125" bestFit="1" customWidth="1"/>
    <col min="4663" max="4663" width="9.33203125" bestFit="1" customWidth="1"/>
    <col min="4664" max="4664" width="6.83203125" bestFit="1" customWidth="1"/>
    <col min="4665" max="4665" width="9.33203125" bestFit="1" customWidth="1"/>
    <col min="4666" max="4666" width="6.83203125" bestFit="1" customWidth="1"/>
    <col min="4667" max="4667" width="9.33203125" bestFit="1" customWidth="1"/>
    <col min="4668" max="4668" width="6.83203125" bestFit="1" customWidth="1"/>
    <col min="4669" max="4670" width="4.1640625" bestFit="1" customWidth="1"/>
    <col min="4671" max="4671" width="5.1640625" bestFit="1" customWidth="1"/>
    <col min="4672" max="4672" width="9.33203125" bestFit="1" customWidth="1"/>
    <col min="4673" max="4673" width="6.83203125" bestFit="1" customWidth="1"/>
    <col min="4674" max="4674" width="9.33203125" bestFit="1" customWidth="1"/>
    <col min="4675" max="4675" width="6.83203125" bestFit="1" customWidth="1"/>
    <col min="4676" max="4676" width="9.33203125" bestFit="1" customWidth="1"/>
    <col min="4677" max="4677" width="6.83203125" bestFit="1" customWidth="1"/>
    <col min="4678" max="4678" width="9.33203125" bestFit="1" customWidth="1"/>
    <col min="4679" max="4679" width="6.83203125" bestFit="1" customWidth="1"/>
    <col min="4680" max="4680" width="4.1640625" bestFit="1" customWidth="1"/>
    <col min="4681" max="4681" width="9.33203125" bestFit="1" customWidth="1"/>
    <col min="4682" max="4682" width="6.83203125" bestFit="1" customWidth="1"/>
    <col min="4683" max="4683" width="9.33203125" bestFit="1" customWidth="1"/>
    <col min="4684" max="4684" width="6.83203125" bestFit="1" customWidth="1"/>
    <col min="4685" max="4685" width="4.1640625" bestFit="1" customWidth="1"/>
    <col min="4686" max="4686" width="9.33203125" bestFit="1" customWidth="1"/>
    <col min="4687" max="4687" width="6.83203125" bestFit="1" customWidth="1"/>
    <col min="4688" max="4688" width="9.33203125" bestFit="1" customWidth="1"/>
    <col min="4689" max="4689" width="6.83203125" bestFit="1" customWidth="1"/>
    <col min="4690" max="4690" width="9.33203125" bestFit="1" customWidth="1"/>
    <col min="4691" max="4691" width="6.83203125" bestFit="1" customWidth="1"/>
    <col min="4692" max="4692" width="9.33203125" bestFit="1" customWidth="1"/>
    <col min="4693" max="4693" width="6.83203125" bestFit="1" customWidth="1"/>
    <col min="4694" max="4694" width="9.33203125" bestFit="1" customWidth="1"/>
    <col min="4695" max="4695" width="6.83203125" bestFit="1" customWidth="1"/>
    <col min="4696" max="4696" width="9.33203125" bestFit="1" customWidth="1"/>
    <col min="4697" max="4697" width="6.83203125" bestFit="1" customWidth="1"/>
    <col min="4698" max="4698" width="9.33203125" bestFit="1" customWidth="1"/>
    <col min="4699" max="4699" width="6.83203125" bestFit="1" customWidth="1"/>
    <col min="4700" max="4700" width="9.33203125" bestFit="1" customWidth="1"/>
    <col min="4701" max="4701" width="6.83203125" bestFit="1" customWidth="1"/>
    <col min="4702" max="4702" width="9.33203125" bestFit="1" customWidth="1"/>
    <col min="4703" max="4703" width="6.83203125" bestFit="1" customWidth="1"/>
    <col min="4704" max="4704" width="9.33203125" bestFit="1" customWidth="1"/>
    <col min="4705" max="4705" width="6.83203125" bestFit="1" customWidth="1"/>
    <col min="4706" max="4706" width="9.33203125" bestFit="1" customWidth="1"/>
    <col min="4707" max="4707" width="6.83203125" bestFit="1" customWidth="1"/>
    <col min="4708" max="4708" width="9.33203125" bestFit="1" customWidth="1"/>
    <col min="4709" max="4709" width="6.83203125" bestFit="1" customWidth="1"/>
    <col min="4710" max="4710" width="9.33203125" bestFit="1" customWidth="1"/>
    <col min="4711" max="4711" width="6.83203125" bestFit="1" customWidth="1"/>
    <col min="4712" max="4712" width="9.33203125" bestFit="1" customWidth="1"/>
    <col min="4713" max="4713" width="6.83203125" bestFit="1" customWidth="1"/>
    <col min="4714" max="4714" width="9.33203125" bestFit="1" customWidth="1"/>
    <col min="4715" max="4715" width="6.83203125" bestFit="1" customWidth="1"/>
    <col min="4716" max="4716" width="9.33203125" bestFit="1" customWidth="1"/>
    <col min="4717" max="4717" width="6.83203125" bestFit="1" customWidth="1"/>
    <col min="4718" max="4718" width="9.33203125" bestFit="1" customWidth="1"/>
    <col min="4719" max="4719" width="6.83203125" bestFit="1" customWidth="1"/>
    <col min="4720" max="4720" width="5.1640625" bestFit="1" customWidth="1"/>
    <col min="4721" max="4721" width="9.33203125" bestFit="1" customWidth="1"/>
    <col min="4722" max="4722" width="6.83203125" bestFit="1" customWidth="1"/>
    <col min="4723" max="4723" width="9.33203125" bestFit="1" customWidth="1"/>
    <col min="4724" max="4724" width="6.83203125" bestFit="1" customWidth="1"/>
    <col min="4725" max="4725" width="5.1640625" bestFit="1" customWidth="1"/>
    <col min="4726" max="4726" width="9.33203125" bestFit="1" customWidth="1"/>
    <col min="4727" max="4727" width="6.83203125" bestFit="1" customWidth="1"/>
    <col min="4728" max="4728" width="9.33203125" bestFit="1" customWidth="1"/>
    <col min="4729" max="4729" width="6.83203125" bestFit="1" customWidth="1"/>
    <col min="4730" max="4730" width="9.33203125" bestFit="1" customWidth="1"/>
    <col min="4731" max="4731" width="6.83203125" bestFit="1" customWidth="1"/>
    <col min="4732" max="4732" width="9.33203125" bestFit="1" customWidth="1"/>
    <col min="4733" max="4733" width="6.83203125" bestFit="1" customWidth="1"/>
    <col min="4734" max="4734" width="9.33203125" bestFit="1" customWidth="1"/>
    <col min="4735" max="4735" width="6.83203125" bestFit="1" customWidth="1"/>
    <col min="4736" max="4736" width="9.33203125" bestFit="1" customWidth="1"/>
    <col min="4737" max="4737" width="6.83203125" bestFit="1" customWidth="1"/>
    <col min="4738" max="4738" width="9.33203125" bestFit="1" customWidth="1"/>
    <col min="4739" max="4739" width="6.83203125" bestFit="1" customWidth="1"/>
    <col min="4740" max="4740" width="9.33203125" bestFit="1" customWidth="1"/>
    <col min="4741" max="4741" width="6.83203125" bestFit="1" customWidth="1"/>
    <col min="4742" max="4744" width="4.1640625" bestFit="1" customWidth="1"/>
    <col min="4745" max="4745" width="9.33203125" bestFit="1" customWidth="1"/>
    <col min="4746" max="4746" width="6.83203125" bestFit="1" customWidth="1"/>
    <col min="4747" max="4747" width="9.33203125" bestFit="1" customWidth="1"/>
    <col min="4748" max="4748" width="6.83203125" bestFit="1" customWidth="1"/>
    <col min="4749" max="4749" width="9.33203125" bestFit="1" customWidth="1"/>
    <col min="4750" max="4750" width="6.83203125" bestFit="1" customWidth="1"/>
    <col min="4751" max="4751" width="9.33203125" bestFit="1" customWidth="1"/>
    <col min="4752" max="4752" width="6.83203125" bestFit="1" customWidth="1"/>
    <col min="4753" max="4753" width="9.33203125" bestFit="1" customWidth="1"/>
    <col min="4754" max="4754" width="6.83203125" bestFit="1" customWidth="1"/>
    <col min="4755" max="4755" width="9.33203125" bestFit="1" customWidth="1"/>
    <col min="4756" max="4756" width="6.83203125" bestFit="1" customWidth="1"/>
    <col min="4757" max="4757" width="4.1640625" bestFit="1" customWidth="1"/>
    <col min="4758" max="4758" width="9.33203125" bestFit="1" customWidth="1"/>
    <col min="4759" max="4759" width="6.83203125" bestFit="1" customWidth="1"/>
    <col min="4760" max="4760" width="4.1640625" bestFit="1" customWidth="1"/>
    <col min="4761" max="4761" width="9.33203125" bestFit="1" customWidth="1"/>
    <col min="4762" max="4762" width="6.83203125" bestFit="1" customWidth="1"/>
    <col min="4763" max="4763" width="9.33203125" bestFit="1" customWidth="1"/>
    <col min="4764" max="4764" width="6.83203125" bestFit="1" customWidth="1"/>
    <col min="4765" max="4765" width="2.1640625" bestFit="1" customWidth="1"/>
    <col min="4766" max="4767" width="3.1640625" bestFit="1" customWidth="1"/>
    <col min="4768" max="4768" width="9.33203125" bestFit="1" customWidth="1"/>
    <col min="4769" max="4769" width="6.83203125" bestFit="1" customWidth="1"/>
    <col min="4770" max="4770" width="9.33203125" bestFit="1" customWidth="1"/>
    <col min="4771" max="4771" width="6.83203125" bestFit="1" customWidth="1"/>
    <col min="4772" max="4772" width="9.33203125" bestFit="1" customWidth="1"/>
    <col min="4773" max="4773" width="6.83203125" bestFit="1" customWidth="1"/>
    <col min="4774" max="4774" width="9.33203125" bestFit="1" customWidth="1"/>
    <col min="4775" max="4775" width="6.83203125" bestFit="1" customWidth="1"/>
    <col min="4776" max="4776" width="9.33203125" bestFit="1" customWidth="1"/>
    <col min="4777" max="4777" width="6.83203125" bestFit="1" customWidth="1"/>
    <col min="4778" max="4778" width="9.33203125" bestFit="1" customWidth="1"/>
    <col min="4779" max="4779" width="6.83203125" bestFit="1" customWidth="1"/>
    <col min="4780" max="4780" width="4.1640625" bestFit="1" customWidth="1"/>
    <col min="4781" max="4781" width="9.33203125" bestFit="1" customWidth="1"/>
    <col min="4782" max="4782" width="6.83203125" bestFit="1" customWidth="1"/>
    <col min="4783" max="4783" width="9.33203125" bestFit="1" customWidth="1"/>
    <col min="4784" max="4784" width="6.83203125" bestFit="1" customWidth="1"/>
    <col min="4785" max="4785" width="3.1640625" bestFit="1" customWidth="1"/>
    <col min="4786" max="4787" width="4.1640625" bestFit="1" customWidth="1"/>
    <col min="4788" max="4788" width="9.33203125" bestFit="1" customWidth="1"/>
    <col min="4789" max="4789" width="6.83203125" bestFit="1" customWidth="1"/>
    <col min="4790" max="4790" width="4.1640625" bestFit="1" customWidth="1"/>
    <col min="4791" max="4791" width="9.33203125" bestFit="1" customWidth="1"/>
    <col min="4792" max="4792" width="6.83203125" bestFit="1" customWidth="1"/>
    <col min="4793" max="4793" width="9.33203125" bestFit="1" customWidth="1"/>
    <col min="4794" max="4794" width="6.83203125" bestFit="1" customWidth="1"/>
    <col min="4795" max="4795" width="9.33203125" bestFit="1" customWidth="1"/>
    <col min="4796" max="4796" width="6.83203125" bestFit="1" customWidth="1"/>
    <col min="4797" max="4797" width="4.1640625" bestFit="1" customWidth="1"/>
    <col min="4798" max="4798" width="9.33203125" bestFit="1" customWidth="1"/>
    <col min="4799" max="4799" width="6.83203125" bestFit="1" customWidth="1"/>
    <col min="4800" max="4800" width="9.33203125" bestFit="1" customWidth="1"/>
    <col min="4801" max="4801" width="6.83203125" bestFit="1" customWidth="1"/>
    <col min="4802" max="4802" width="9.33203125" bestFit="1" customWidth="1"/>
    <col min="4803" max="4803" width="6.83203125" bestFit="1" customWidth="1"/>
    <col min="4804" max="4804" width="9.33203125" bestFit="1" customWidth="1"/>
    <col min="4805" max="4805" width="6.83203125" bestFit="1" customWidth="1"/>
    <col min="4806" max="4806" width="4.1640625" bestFit="1" customWidth="1"/>
    <col min="4807" max="4807" width="9.33203125" bestFit="1" customWidth="1"/>
    <col min="4808" max="4808" width="6.83203125" bestFit="1" customWidth="1"/>
    <col min="4809" max="4809" width="9.33203125" bestFit="1" customWidth="1"/>
    <col min="4810" max="4810" width="6.83203125" bestFit="1" customWidth="1"/>
    <col min="4811" max="4811" width="9.33203125" bestFit="1" customWidth="1"/>
    <col min="4812" max="4812" width="6.83203125" bestFit="1" customWidth="1"/>
    <col min="4813" max="4813" width="4.1640625" bestFit="1" customWidth="1"/>
    <col min="4814" max="4814" width="9.33203125" bestFit="1" customWidth="1"/>
    <col min="4815" max="4815" width="6.83203125" bestFit="1" customWidth="1"/>
    <col min="4816" max="4816" width="3.1640625" bestFit="1" customWidth="1"/>
    <col min="4817" max="4817" width="4.1640625" bestFit="1" customWidth="1"/>
    <col min="4818" max="4818" width="9.33203125" bestFit="1" customWidth="1"/>
    <col min="4819" max="4819" width="6.83203125" bestFit="1" customWidth="1"/>
    <col min="4820" max="4820" width="9.33203125" bestFit="1" customWidth="1"/>
    <col min="4821" max="4821" width="6.83203125" bestFit="1" customWidth="1"/>
    <col min="4822" max="4822" width="9.33203125" bestFit="1" customWidth="1"/>
    <col min="4823" max="4823" width="6.83203125" bestFit="1" customWidth="1"/>
    <col min="4824" max="4824" width="4.1640625" bestFit="1" customWidth="1"/>
    <col min="4825" max="4825" width="9.33203125" bestFit="1" customWidth="1"/>
    <col min="4826" max="4826" width="6.83203125" bestFit="1" customWidth="1"/>
    <col min="4827" max="4827" width="4.1640625" bestFit="1" customWidth="1"/>
    <col min="4828" max="4828" width="9.33203125" bestFit="1" customWidth="1"/>
    <col min="4829" max="4829" width="6.83203125" bestFit="1" customWidth="1"/>
    <col min="4830" max="4830" width="9.33203125" bestFit="1" customWidth="1"/>
    <col min="4831" max="4831" width="6.83203125" bestFit="1" customWidth="1"/>
    <col min="4832" max="4832" width="9.33203125" bestFit="1" customWidth="1"/>
    <col min="4833" max="4833" width="6.83203125" bestFit="1" customWidth="1"/>
    <col min="4834" max="4834" width="9.33203125" bestFit="1" customWidth="1"/>
    <col min="4835" max="4835" width="6.83203125" bestFit="1" customWidth="1"/>
    <col min="4836" max="4836" width="9.33203125" bestFit="1" customWidth="1"/>
    <col min="4837" max="4837" width="6.83203125" bestFit="1" customWidth="1"/>
    <col min="4838" max="4838" width="9.33203125" bestFit="1" customWidth="1"/>
    <col min="4839" max="4839" width="6.83203125" bestFit="1" customWidth="1"/>
    <col min="4840" max="4840" width="9.33203125" bestFit="1" customWidth="1"/>
    <col min="4841" max="4841" width="6.83203125" bestFit="1" customWidth="1"/>
    <col min="4842" max="4842" width="9.33203125" bestFit="1" customWidth="1"/>
    <col min="4843" max="4843" width="6.83203125" bestFit="1" customWidth="1"/>
    <col min="4844" max="4844" width="9.33203125" bestFit="1" customWidth="1"/>
    <col min="4845" max="4845" width="6.83203125" bestFit="1" customWidth="1"/>
    <col min="4846" max="4847" width="4.1640625" bestFit="1" customWidth="1"/>
    <col min="4848" max="4848" width="9.33203125" bestFit="1" customWidth="1"/>
    <col min="4849" max="4849" width="6.83203125" bestFit="1" customWidth="1"/>
    <col min="4850" max="4850" width="9.33203125" bestFit="1" customWidth="1"/>
    <col min="4851" max="4851" width="6.83203125" bestFit="1" customWidth="1"/>
    <col min="4852" max="4852" width="9.33203125" bestFit="1" customWidth="1"/>
    <col min="4853" max="4853" width="6.83203125" bestFit="1" customWidth="1"/>
    <col min="4854" max="4854" width="9.33203125" bestFit="1" customWidth="1"/>
    <col min="4855" max="4855" width="6.83203125" bestFit="1" customWidth="1"/>
    <col min="4856" max="4856" width="9.33203125" bestFit="1" customWidth="1"/>
    <col min="4857" max="4857" width="6.83203125" bestFit="1" customWidth="1"/>
    <col min="4858" max="4858" width="9.33203125" bestFit="1" customWidth="1"/>
    <col min="4859" max="4859" width="6.83203125" bestFit="1" customWidth="1"/>
    <col min="4860" max="4860" width="9.33203125" bestFit="1" customWidth="1"/>
    <col min="4861" max="4861" width="6.83203125" bestFit="1" customWidth="1"/>
    <col min="4862" max="4862" width="9.33203125" bestFit="1" customWidth="1"/>
    <col min="4863" max="4863" width="6.83203125" bestFit="1" customWidth="1"/>
    <col min="4864" max="4864" width="9.33203125" bestFit="1" customWidth="1"/>
    <col min="4865" max="4865" width="6.83203125" bestFit="1" customWidth="1"/>
    <col min="4866" max="4866" width="9.33203125" bestFit="1" customWidth="1"/>
    <col min="4867" max="4867" width="6.83203125" bestFit="1" customWidth="1"/>
    <col min="4868" max="4868" width="9.33203125" bestFit="1" customWidth="1"/>
    <col min="4869" max="4869" width="6.83203125" bestFit="1" customWidth="1"/>
    <col min="4870" max="4870" width="9.33203125" bestFit="1" customWidth="1"/>
    <col min="4871" max="4871" width="6.83203125" bestFit="1" customWidth="1"/>
    <col min="4872" max="4872" width="9.33203125" bestFit="1" customWidth="1"/>
    <col min="4873" max="4873" width="6.83203125" bestFit="1" customWidth="1"/>
    <col min="4874" max="4874" width="2.1640625" bestFit="1" customWidth="1"/>
    <col min="4875" max="4876" width="4.1640625" bestFit="1" customWidth="1"/>
    <col min="4877" max="4877" width="5.1640625" bestFit="1" customWidth="1"/>
    <col min="4878" max="4878" width="9.33203125" bestFit="1" customWidth="1"/>
    <col min="4879" max="4879" width="6.83203125" bestFit="1" customWidth="1"/>
    <col min="4880" max="4880" width="9.33203125" bestFit="1" customWidth="1"/>
    <col min="4881" max="4881" width="6.83203125" bestFit="1" customWidth="1"/>
    <col min="4882" max="4882" width="9.33203125" bestFit="1" customWidth="1"/>
    <col min="4883" max="4883" width="6.83203125" bestFit="1" customWidth="1"/>
    <col min="4884" max="4884" width="4.1640625" bestFit="1" customWidth="1"/>
    <col min="4885" max="4885" width="9.33203125" bestFit="1" customWidth="1"/>
    <col min="4886" max="4886" width="6.83203125" bestFit="1" customWidth="1"/>
    <col min="4887" max="4887" width="9.33203125" bestFit="1" customWidth="1"/>
    <col min="4888" max="4888" width="6.83203125" bestFit="1" customWidth="1"/>
    <col min="4889" max="4889" width="9.33203125" bestFit="1" customWidth="1"/>
    <col min="4890" max="4890" width="6.83203125" bestFit="1" customWidth="1"/>
    <col min="4891" max="4891" width="9.33203125" bestFit="1" customWidth="1"/>
    <col min="4892" max="4892" width="6.83203125" bestFit="1" customWidth="1"/>
    <col min="4893" max="4893" width="9.33203125" bestFit="1" customWidth="1"/>
    <col min="4894" max="4894" width="6.83203125" bestFit="1" customWidth="1"/>
    <col min="4895" max="4895" width="9.33203125" bestFit="1" customWidth="1"/>
    <col min="4896" max="4896" width="6.83203125" bestFit="1" customWidth="1"/>
    <col min="4897" max="4897" width="3.1640625" bestFit="1" customWidth="1"/>
    <col min="4898" max="4898" width="4.1640625" bestFit="1" customWidth="1"/>
    <col min="4899" max="4899" width="9.33203125" bestFit="1" customWidth="1"/>
    <col min="4900" max="4900" width="6.83203125" bestFit="1" customWidth="1"/>
    <col min="4901" max="4901" width="4.1640625" bestFit="1" customWidth="1"/>
    <col min="4902" max="4902" width="9.33203125" bestFit="1" customWidth="1"/>
    <col min="4903" max="4903" width="6.83203125" bestFit="1" customWidth="1"/>
    <col min="4904" max="4904" width="9.33203125" bestFit="1" customWidth="1"/>
    <col min="4905" max="4905" width="6.83203125" bestFit="1" customWidth="1"/>
    <col min="4906" max="4906" width="9.33203125" bestFit="1" customWidth="1"/>
    <col min="4907" max="4907" width="6.83203125" bestFit="1" customWidth="1"/>
    <col min="4908" max="4908" width="9.33203125" bestFit="1" customWidth="1"/>
    <col min="4909" max="4909" width="6.83203125" bestFit="1" customWidth="1"/>
    <col min="4910" max="4910" width="9.33203125" bestFit="1" customWidth="1"/>
    <col min="4911" max="4911" width="6.83203125" bestFit="1" customWidth="1"/>
    <col min="4912" max="4912" width="9.33203125" bestFit="1" customWidth="1"/>
    <col min="4913" max="4913" width="6.83203125" bestFit="1" customWidth="1"/>
    <col min="4914" max="4914" width="9.33203125" bestFit="1" customWidth="1"/>
    <col min="4915" max="4915" width="6.83203125" bestFit="1" customWidth="1"/>
    <col min="4916" max="4916" width="9.33203125" bestFit="1" customWidth="1"/>
    <col min="4917" max="4917" width="6.83203125" bestFit="1" customWidth="1"/>
    <col min="4918" max="4918" width="9.33203125" bestFit="1" customWidth="1"/>
    <col min="4919" max="4919" width="6.83203125" bestFit="1" customWidth="1"/>
    <col min="4920" max="4920" width="9.33203125" bestFit="1" customWidth="1"/>
    <col min="4921" max="4921" width="6.83203125" bestFit="1" customWidth="1"/>
    <col min="4922" max="4922" width="4.1640625" bestFit="1" customWidth="1"/>
    <col min="4923" max="4923" width="9.33203125" bestFit="1" customWidth="1"/>
    <col min="4924" max="4924" width="6.83203125" bestFit="1" customWidth="1"/>
    <col min="4925" max="4925" width="9.33203125" bestFit="1" customWidth="1"/>
    <col min="4926" max="4926" width="6.83203125" bestFit="1" customWidth="1"/>
    <col min="4927" max="4928" width="4.1640625" bestFit="1" customWidth="1"/>
    <col min="4929" max="4929" width="9.33203125" bestFit="1" customWidth="1"/>
    <col min="4930" max="4930" width="6.83203125" bestFit="1" customWidth="1"/>
    <col min="4931" max="4931" width="9.33203125" bestFit="1" customWidth="1"/>
    <col min="4932" max="4932" width="6.83203125" bestFit="1" customWidth="1"/>
    <col min="4933" max="4933" width="9.33203125" bestFit="1" customWidth="1"/>
    <col min="4934" max="4934" width="6.83203125" bestFit="1" customWidth="1"/>
    <col min="4935" max="4935" width="4.1640625" bestFit="1" customWidth="1"/>
    <col min="4936" max="4936" width="9.33203125" bestFit="1" customWidth="1"/>
    <col min="4937" max="4937" width="6.83203125" bestFit="1" customWidth="1"/>
    <col min="4938" max="4938" width="9.33203125" bestFit="1" customWidth="1"/>
    <col min="4939" max="4939" width="6.83203125" bestFit="1" customWidth="1"/>
    <col min="4940" max="4940" width="9.33203125" bestFit="1" customWidth="1"/>
    <col min="4941" max="4941" width="6.83203125" bestFit="1" customWidth="1"/>
    <col min="4942" max="4942" width="9.33203125" bestFit="1" customWidth="1"/>
    <col min="4943" max="4943" width="6.83203125" bestFit="1" customWidth="1"/>
    <col min="4944" max="4944" width="4.1640625" bestFit="1" customWidth="1"/>
    <col min="4945" max="4945" width="9.33203125" bestFit="1" customWidth="1"/>
    <col min="4946" max="4946" width="6.83203125" bestFit="1" customWidth="1"/>
    <col min="4947" max="4947" width="9.33203125" bestFit="1" customWidth="1"/>
    <col min="4948" max="4948" width="6.83203125" bestFit="1" customWidth="1"/>
    <col min="4949" max="4949" width="3.1640625" bestFit="1" customWidth="1"/>
    <col min="4950" max="4950" width="9.33203125" bestFit="1" customWidth="1"/>
    <col min="4951" max="4951" width="6.83203125" bestFit="1" customWidth="1"/>
    <col min="4952" max="4952" width="4.1640625" bestFit="1" customWidth="1"/>
    <col min="4953" max="4953" width="9.33203125" bestFit="1" customWidth="1"/>
    <col min="4954" max="4954" width="6.83203125" bestFit="1" customWidth="1"/>
    <col min="4955" max="4955" width="9.33203125" bestFit="1" customWidth="1"/>
    <col min="4956" max="4956" width="6.83203125" bestFit="1" customWidth="1"/>
    <col min="4957" max="4957" width="9.33203125" bestFit="1" customWidth="1"/>
    <col min="4958" max="4958" width="6.83203125" bestFit="1" customWidth="1"/>
    <col min="4959" max="4959" width="9.33203125" bestFit="1" customWidth="1"/>
    <col min="4960" max="4960" width="6.83203125" bestFit="1" customWidth="1"/>
    <col min="4961" max="4961" width="9.33203125" bestFit="1" customWidth="1"/>
    <col min="4962" max="4962" width="6.83203125" bestFit="1" customWidth="1"/>
    <col min="4963" max="4963" width="9.33203125" bestFit="1" customWidth="1"/>
    <col min="4964" max="4964" width="6.83203125" bestFit="1" customWidth="1"/>
    <col min="4965" max="4965" width="9.33203125" bestFit="1" customWidth="1"/>
    <col min="4966" max="4966" width="6.83203125" bestFit="1" customWidth="1"/>
    <col min="4967" max="4967" width="9.33203125" bestFit="1" customWidth="1"/>
    <col min="4968" max="4968" width="6.83203125" bestFit="1" customWidth="1"/>
    <col min="4969" max="4969" width="4.1640625" bestFit="1" customWidth="1"/>
    <col min="4970" max="4970" width="9.33203125" bestFit="1" customWidth="1"/>
    <col min="4971" max="4971" width="6.83203125" bestFit="1" customWidth="1"/>
    <col min="4972" max="4972" width="9.33203125" bestFit="1" customWidth="1"/>
    <col min="4973" max="4973" width="6.83203125" bestFit="1" customWidth="1"/>
    <col min="4974" max="4974" width="9.33203125" bestFit="1" customWidth="1"/>
    <col min="4975" max="4975" width="6.83203125" bestFit="1" customWidth="1"/>
    <col min="4976" max="4980" width="4.1640625" bestFit="1" customWidth="1"/>
    <col min="4981" max="4981" width="9.33203125" bestFit="1" customWidth="1"/>
    <col min="4982" max="4982" width="6.83203125" bestFit="1" customWidth="1"/>
    <col min="4983" max="4983" width="4.1640625" bestFit="1" customWidth="1"/>
    <col min="4984" max="4984" width="9.33203125" bestFit="1" customWidth="1"/>
    <col min="4985" max="4985" width="6.83203125" bestFit="1" customWidth="1"/>
    <col min="4986" max="4986" width="4.1640625" bestFit="1" customWidth="1"/>
    <col min="4987" max="4987" width="9.33203125" bestFit="1" customWidth="1"/>
    <col min="4988" max="4988" width="6.83203125" bestFit="1" customWidth="1"/>
    <col min="4989" max="4989" width="9.33203125" bestFit="1" customWidth="1"/>
    <col min="4990" max="4990" width="6.83203125" bestFit="1" customWidth="1"/>
    <col min="4991" max="4991" width="9.33203125" bestFit="1" customWidth="1"/>
    <col min="4992" max="4992" width="6.83203125" bestFit="1" customWidth="1"/>
    <col min="4993" max="4993" width="9.33203125" bestFit="1" customWidth="1"/>
    <col min="4994" max="4994" width="6.83203125" bestFit="1" customWidth="1"/>
    <col min="4995" max="4995" width="9.33203125" bestFit="1" customWidth="1"/>
    <col min="4996" max="4996" width="6.83203125" bestFit="1" customWidth="1"/>
    <col min="4997" max="4997" width="9.33203125" bestFit="1" customWidth="1"/>
    <col min="4998" max="4998" width="6.83203125" bestFit="1" customWidth="1"/>
    <col min="4999" max="4999" width="3.1640625" bestFit="1" customWidth="1"/>
    <col min="5000" max="5000" width="9.33203125" bestFit="1" customWidth="1"/>
    <col min="5001" max="5001" width="6.83203125" bestFit="1" customWidth="1"/>
    <col min="5002" max="5002" width="9.33203125" bestFit="1" customWidth="1"/>
    <col min="5003" max="5003" width="6.83203125" bestFit="1" customWidth="1"/>
    <col min="5004" max="5004" width="9.33203125" bestFit="1" customWidth="1"/>
    <col min="5005" max="5005" width="6.83203125" bestFit="1" customWidth="1"/>
    <col min="5006" max="5006" width="9.33203125" bestFit="1" customWidth="1"/>
    <col min="5007" max="5007" width="6.83203125" bestFit="1" customWidth="1"/>
    <col min="5008" max="5008" width="9.33203125" bestFit="1" customWidth="1"/>
    <col min="5009" max="5009" width="6.83203125" bestFit="1" customWidth="1"/>
    <col min="5010" max="5010" width="9.33203125" bestFit="1" customWidth="1"/>
    <col min="5011" max="5011" width="6.83203125" bestFit="1" customWidth="1"/>
    <col min="5012" max="5012" width="9.33203125" bestFit="1" customWidth="1"/>
    <col min="5013" max="5013" width="6.83203125" bestFit="1" customWidth="1"/>
    <col min="5014" max="5014" width="9.33203125" bestFit="1" customWidth="1"/>
    <col min="5015" max="5015" width="6.83203125" bestFit="1" customWidth="1"/>
    <col min="5016" max="5016" width="9.33203125" bestFit="1" customWidth="1"/>
    <col min="5017" max="5017" width="6.83203125" bestFit="1" customWidth="1"/>
    <col min="5018" max="5018" width="9.33203125" bestFit="1" customWidth="1"/>
    <col min="5019" max="5019" width="6.83203125" bestFit="1" customWidth="1"/>
    <col min="5020" max="5020" width="9.33203125" bestFit="1" customWidth="1"/>
    <col min="5021" max="5021" width="6.83203125" bestFit="1" customWidth="1"/>
    <col min="5022" max="5022" width="9.33203125" bestFit="1" customWidth="1"/>
    <col min="5023" max="5023" width="6.83203125" bestFit="1" customWidth="1"/>
    <col min="5024" max="5024" width="9.33203125" bestFit="1" customWidth="1"/>
    <col min="5025" max="5025" width="6.83203125" bestFit="1" customWidth="1"/>
    <col min="5026" max="5026" width="9.33203125" bestFit="1" customWidth="1"/>
    <col min="5027" max="5027" width="6.83203125" bestFit="1" customWidth="1"/>
    <col min="5028" max="5028" width="9.33203125" bestFit="1" customWidth="1"/>
    <col min="5029" max="5029" width="6.83203125" bestFit="1" customWidth="1"/>
    <col min="5030" max="5030" width="9.33203125" bestFit="1" customWidth="1"/>
    <col min="5031" max="5031" width="6.83203125" bestFit="1" customWidth="1"/>
    <col min="5032" max="5032" width="9.33203125" bestFit="1" customWidth="1"/>
    <col min="5033" max="5033" width="6.83203125" bestFit="1" customWidth="1"/>
    <col min="5034" max="5034" width="9.33203125" bestFit="1" customWidth="1"/>
    <col min="5035" max="5035" width="6.83203125" bestFit="1" customWidth="1"/>
    <col min="5036" max="5036" width="9.33203125" bestFit="1" customWidth="1"/>
    <col min="5037" max="5037" width="6.83203125" bestFit="1" customWidth="1"/>
    <col min="5038" max="5038" width="9.33203125" bestFit="1" customWidth="1"/>
    <col min="5039" max="5039" width="6.83203125" bestFit="1" customWidth="1"/>
    <col min="5040" max="5040" width="9.33203125" bestFit="1" customWidth="1"/>
    <col min="5041" max="5041" width="6.83203125" bestFit="1" customWidth="1"/>
    <col min="5042" max="5042" width="9.33203125" bestFit="1" customWidth="1"/>
    <col min="5043" max="5043" width="6.83203125" bestFit="1" customWidth="1"/>
    <col min="5044" max="5044" width="9.33203125" bestFit="1" customWidth="1"/>
    <col min="5045" max="5045" width="6.83203125" bestFit="1" customWidth="1"/>
    <col min="5046" max="5047" width="3.1640625" bestFit="1" customWidth="1"/>
    <col min="5048" max="5048" width="9.33203125" bestFit="1" customWidth="1"/>
    <col min="5049" max="5049" width="6.83203125" bestFit="1" customWidth="1"/>
    <col min="5050" max="5050" width="9.33203125" bestFit="1" customWidth="1"/>
    <col min="5051" max="5051" width="6.83203125" bestFit="1" customWidth="1"/>
    <col min="5052" max="5052" width="9.33203125" bestFit="1" customWidth="1"/>
    <col min="5053" max="5053" width="6.83203125" bestFit="1" customWidth="1"/>
    <col min="5054" max="5054" width="9.33203125" bestFit="1" customWidth="1"/>
    <col min="5055" max="5055" width="6.83203125" bestFit="1" customWidth="1"/>
    <col min="5056" max="5056" width="9.33203125" bestFit="1" customWidth="1"/>
    <col min="5057" max="5057" width="6.83203125" bestFit="1" customWidth="1"/>
    <col min="5058" max="5058" width="9.33203125" bestFit="1" customWidth="1"/>
    <col min="5059" max="5059" width="6.83203125" bestFit="1" customWidth="1"/>
    <col min="5060" max="5060" width="9.33203125" bestFit="1" customWidth="1"/>
    <col min="5061" max="5061" width="6.83203125" bestFit="1" customWidth="1"/>
    <col min="5062" max="5062" width="9.33203125" bestFit="1" customWidth="1"/>
    <col min="5063" max="5063" width="6.83203125" bestFit="1" customWidth="1"/>
    <col min="5064" max="5064" width="4.1640625" bestFit="1" customWidth="1"/>
    <col min="5065" max="5065" width="9.33203125" bestFit="1" customWidth="1"/>
    <col min="5066" max="5066" width="6.83203125" bestFit="1" customWidth="1"/>
    <col min="5067" max="5067" width="9.33203125" bestFit="1" customWidth="1"/>
    <col min="5068" max="5068" width="6.83203125" bestFit="1" customWidth="1"/>
    <col min="5069" max="5069" width="9.33203125" bestFit="1" customWidth="1"/>
    <col min="5070" max="5070" width="6.83203125" bestFit="1" customWidth="1"/>
    <col min="5071" max="5071" width="9.33203125" bestFit="1" customWidth="1"/>
    <col min="5072" max="5072" width="6.83203125" bestFit="1" customWidth="1"/>
    <col min="5073" max="5073" width="9.33203125" bestFit="1" customWidth="1"/>
    <col min="5074" max="5074" width="6.83203125" bestFit="1" customWidth="1"/>
    <col min="5075" max="5075" width="9.33203125" bestFit="1" customWidth="1"/>
    <col min="5076" max="5076" width="6.83203125" bestFit="1" customWidth="1"/>
    <col min="5077" max="5077" width="9.33203125" bestFit="1" customWidth="1"/>
    <col min="5078" max="5078" width="6.83203125" bestFit="1" customWidth="1"/>
    <col min="5079" max="5079" width="9.33203125" bestFit="1" customWidth="1"/>
    <col min="5080" max="5080" width="6.83203125" bestFit="1" customWidth="1"/>
    <col min="5081" max="5082" width="4.1640625" bestFit="1" customWidth="1"/>
    <col min="5083" max="5083" width="9.33203125" bestFit="1" customWidth="1"/>
    <col min="5084" max="5084" width="6.83203125" bestFit="1" customWidth="1"/>
    <col min="5085" max="5085" width="9.33203125" bestFit="1" customWidth="1"/>
    <col min="5086" max="5086" width="6.83203125" bestFit="1" customWidth="1"/>
    <col min="5087" max="5087" width="9.33203125" bestFit="1" customWidth="1"/>
    <col min="5088" max="5088" width="6.83203125" bestFit="1" customWidth="1"/>
    <col min="5089" max="5089" width="9.33203125" bestFit="1" customWidth="1"/>
    <col min="5090" max="5090" width="6.83203125" bestFit="1" customWidth="1"/>
    <col min="5091" max="5091" width="9.33203125" bestFit="1" customWidth="1"/>
    <col min="5092" max="5092" width="6.83203125" bestFit="1" customWidth="1"/>
    <col min="5093" max="5093" width="9.33203125" bestFit="1" customWidth="1"/>
    <col min="5094" max="5094" width="6.83203125" bestFit="1" customWidth="1"/>
    <col min="5095" max="5095" width="9.33203125" bestFit="1" customWidth="1"/>
    <col min="5096" max="5096" width="6.83203125" bestFit="1" customWidth="1"/>
    <col min="5097" max="5097" width="9.33203125" bestFit="1" customWidth="1"/>
    <col min="5098" max="5098" width="6.83203125" bestFit="1" customWidth="1"/>
    <col min="5099" max="5099" width="9.33203125" bestFit="1" customWidth="1"/>
    <col min="5100" max="5100" width="6.83203125" bestFit="1" customWidth="1"/>
    <col min="5101" max="5101" width="9.33203125" bestFit="1" customWidth="1"/>
    <col min="5102" max="5102" width="6.83203125" bestFit="1" customWidth="1"/>
    <col min="5103" max="5103" width="9.33203125" bestFit="1" customWidth="1"/>
    <col min="5104" max="5104" width="6.83203125" bestFit="1" customWidth="1"/>
    <col min="5105" max="5105" width="9.33203125" bestFit="1" customWidth="1"/>
    <col min="5106" max="5106" width="6.83203125" bestFit="1" customWidth="1"/>
    <col min="5107" max="5107" width="9.33203125" bestFit="1" customWidth="1"/>
    <col min="5108" max="5108" width="6.83203125" bestFit="1" customWidth="1"/>
    <col min="5109" max="5109" width="9.33203125" bestFit="1" customWidth="1"/>
    <col min="5110" max="5110" width="6.83203125" bestFit="1" customWidth="1"/>
    <col min="5111" max="5111" width="9.33203125" bestFit="1" customWidth="1"/>
    <col min="5112" max="5112" width="6.83203125" bestFit="1" customWidth="1"/>
    <col min="5113" max="5113" width="9.33203125" bestFit="1" customWidth="1"/>
    <col min="5114" max="5114" width="6.83203125" bestFit="1" customWidth="1"/>
    <col min="5115" max="5115" width="9.33203125" bestFit="1" customWidth="1"/>
    <col min="5116" max="5116" width="6.83203125" bestFit="1" customWidth="1"/>
    <col min="5117" max="5117" width="9.33203125" bestFit="1" customWidth="1"/>
    <col min="5118" max="5118" width="6.83203125" bestFit="1" customWidth="1"/>
    <col min="5119" max="5119" width="9.33203125" bestFit="1" customWidth="1"/>
    <col min="5120" max="5120" width="6.83203125" bestFit="1" customWidth="1"/>
    <col min="5121" max="5121" width="9.33203125" bestFit="1" customWidth="1"/>
    <col min="5122" max="5122" width="6.83203125" bestFit="1" customWidth="1"/>
    <col min="5123" max="5123" width="4.1640625" bestFit="1" customWidth="1"/>
    <col min="5124" max="5124" width="9.33203125" bestFit="1" customWidth="1"/>
    <col min="5125" max="5125" width="6.83203125" bestFit="1" customWidth="1"/>
    <col min="5126" max="5126" width="9.33203125" bestFit="1" customWidth="1"/>
    <col min="5127" max="5127" width="6.83203125" bestFit="1" customWidth="1"/>
    <col min="5128" max="5128" width="9.33203125" bestFit="1" customWidth="1"/>
    <col min="5129" max="5129" width="6.83203125" bestFit="1" customWidth="1"/>
    <col min="5130" max="5130" width="4.1640625" bestFit="1" customWidth="1"/>
    <col min="5131" max="5131" width="9.33203125" bestFit="1" customWidth="1"/>
    <col min="5132" max="5132" width="6.83203125" bestFit="1" customWidth="1"/>
    <col min="5133" max="5133" width="9.33203125" bestFit="1" customWidth="1"/>
    <col min="5134" max="5134" width="6.83203125" bestFit="1" customWidth="1"/>
    <col min="5135" max="5135" width="2.1640625" bestFit="1" customWidth="1"/>
    <col min="5136" max="5137" width="4.1640625" bestFit="1" customWidth="1"/>
    <col min="5138" max="5138" width="5.1640625" bestFit="1" customWidth="1"/>
    <col min="5139" max="5139" width="9.33203125" bestFit="1" customWidth="1"/>
    <col min="5140" max="5140" width="6.83203125" bestFit="1" customWidth="1"/>
    <col min="5141" max="5141" width="9.33203125" bestFit="1" customWidth="1"/>
    <col min="5142" max="5142" width="6.83203125" bestFit="1" customWidth="1"/>
    <col min="5143" max="5143" width="9.33203125" bestFit="1" customWidth="1"/>
    <col min="5144" max="5144" width="6.83203125" bestFit="1" customWidth="1"/>
    <col min="5145" max="5145" width="9.33203125" bestFit="1" customWidth="1"/>
    <col min="5146" max="5146" width="6.83203125" bestFit="1" customWidth="1"/>
    <col min="5147" max="5147" width="9.33203125" bestFit="1" customWidth="1"/>
    <col min="5148" max="5148" width="6.83203125" bestFit="1" customWidth="1"/>
    <col min="5149" max="5149" width="9.33203125" bestFit="1" customWidth="1"/>
    <col min="5150" max="5150" width="6.83203125" bestFit="1" customWidth="1"/>
    <col min="5151" max="5151" width="9.33203125" bestFit="1" customWidth="1"/>
    <col min="5152" max="5152" width="6.83203125" bestFit="1" customWidth="1"/>
    <col min="5153" max="5153" width="9.33203125" bestFit="1" customWidth="1"/>
    <col min="5154" max="5154" width="6.83203125" bestFit="1" customWidth="1"/>
    <col min="5155" max="5155" width="9.33203125" bestFit="1" customWidth="1"/>
    <col min="5156" max="5156" width="7.83203125" bestFit="1" customWidth="1"/>
    <col min="5157" max="5157" width="3.1640625" bestFit="1" customWidth="1"/>
    <col min="5158" max="5160" width="4.1640625" bestFit="1" customWidth="1"/>
    <col min="5161" max="5161" width="5.1640625" bestFit="1" customWidth="1"/>
    <col min="5162" max="5162" width="10.33203125" bestFit="1" customWidth="1"/>
    <col min="5163" max="5163" width="7.83203125" bestFit="1" customWidth="1"/>
    <col min="5164" max="5164" width="4.1640625" bestFit="1" customWidth="1"/>
    <col min="5165" max="5165" width="10.33203125" bestFit="1" customWidth="1"/>
    <col min="5166" max="5166" width="7.83203125" bestFit="1" customWidth="1"/>
    <col min="5167" max="5167" width="10.33203125" bestFit="1" customWidth="1"/>
    <col min="5168" max="5168" width="7.83203125" bestFit="1" customWidth="1"/>
    <col min="5169" max="5169" width="10.33203125" bestFit="1" customWidth="1"/>
    <col min="5170" max="5170" width="7.83203125" bestFit="1" customWidth="1"/>
    <col min="5171" max="5171" width="4.1640625" bestFit="1" customWidth="1"/>
    <col min="5172" max="5172" width="10.33203125" bestFit="1" customWidth="1"/>
    <col min="5173" max="5173" width="7.83203125" bestFit="1" customWidth="1"/>
    <col min="5174" max="5174" width="10.33203125" bestFit="1" customWidth="1"/>
    <col min="5175" max="5175" width="7.83203125" bestFit="1" customWidth="1"/>
    <col min="5176" max="5176" width="10.33203125" bestFit="1" customWidth="1"/>
    <col min="5177" max="5177" width="7.83203125" bestFit="1" customWidth="1"/>
    <col min="5178" max="5178" width="10.33203125" bestFit="1" customWidth="1"/>
    <col min="5179" max="5179" width="7.83203125" bestFit="1" customWidth="1"/>
    <col min="5180" max="5180" width="10.33203125" bestFit="1" customWidth="1"/>
    <col min="5181" max="5181" width="7.83203125" bestFit="1" customWidth="1"/>
    <col min="5182" max="5182" width="10.33203125" bestFit="1" customWidth="1"/>
    <col min="5183" max="5183" width="7.83203125" bestFit="1" customWidth="1"/>
    <col min="5184" max="5185" width="4.1640625" bestFit="1" customWidth="1"/>
    <col min="5186" max="5186" width="10.33203125" bestFit="1" customWidth="1"/>
    <col min="5187" max="5187" width="7.83203125" bestFit="1" customWidth="1"/>
    <col min="5188" max="5188" width="10.33203125" bestFit="1" customWidth="1"/>
    <col min="5189" max="5189" width="7.83203125" bestFit="1" customWidth="1"/>
    <col min="5190" max="5190" width="10.33203125" bestFit="1" customWidth="1"/>
    <col min="5191" max="5191" width="7.83203125" bestFit="1" customWidth="1"/>
    <col min="5192" max="5192" width="10.33203125" bestFit="1" customWidth="1"/>
    <col min="5193" max="5193" width="7.83203125" bestFit="1" customWidth="1"/>
    <col min="5194" max="5194" width="10.33203125" bestFit="1" customWidth="1"/>
    <col min="5195" max="5195" width="7.83203125" bestFit="1" customWidth="1"/>
    <col min="5196" max="5196" width="3.1640625" bestFit="1" customWidth="1"/>
    <col min="5197" max="5197" width="10.33203125" bestFit="1" customWidth="1"/>
    <col min="5198" max="5198" width="7.83203125" bestFit="1" customWidth="1"/>
    <col min="5199" max="5199" width="10.33203125" bestFit="1" customWidth="1"/>
    <col min="5200" max="5200" width="7.83203125" bestFit="1" customWidth="1"/>
    <col min="5201" max="5201" width="10.33203125" bestFit="1" customWidth="1"/>
    <col min="5202" max="5202" width="7.83203125" bestFit="1" customWidth="1"/>
    <col min="5203" max="5203" width="10.33203125" bestFit="1" customWidth="1"/>
    <col min="5204" max="5204" width="7.83203125" bestFit="1" customWidth="1"/>
    <col min="5205" max="5205" width="10.33203125" bestFit="1" customWidth="1"/>
    <col min="5206" max="5206" width="7.83203125" bestFit="1" customWidth="1"/>
    <col min="5207" max="5207" width="10.33203125" bestFit="1" customWidth="1"/>
    <col min="5208" max="5208" width="7.83203125" bestFit="1" customWidth="1"/>
    <col min="5209" max="5209" width="5.1640625" bestFit="1" customWidth="1"/>
    <col min="5210" max="5210" width="10.33203125" bestFit="1" customWidth="1"/>
    <col min="5211" max="5211" width="7.83203125" bestFit="1" customWidth="1"/>
    <col min="5212" max="5212" width="10.33203125" bestFit="1" customWidth="1"/>
    <col min="5213" max="5213" width="7.83203125" bestFit="1" customWidth="1"/>
    <col min="5214" max="5214" width="4.1640625" bestFit="1" customWidth="1"/>
    <col min="5215" max="5215" width="10.33203125" bestFit="1" customWidth="1"/>
    <col min="5216" max="5216" width="7.83203125" bestFit="1" customWidth="1"/>
    <col min="5217" max="5217" width="10.33203125" bestFit="1" customWidth="1"/>
    <col min="5218" max="5218" width="7.83203125" bestFit="1" customWidth="1"/>
    <col min="5219" max="5219" width="10.33203125" bestFit="1" customWidth="1"/>
    <col min="5220" max="5220" width="7.83203125" bestFit="1" customWidth="1"/>
    <col min="5221" max="5222" width="4.1640625" bestFit="1" customWidth="1"/>
    <col min="5223" max="5223" width="10.33203125" bestFit="1" customWidth="1"/>
    <col min="5224" max="5224" width="7.83203125" bestFit="1" customWidth="1"/>
    <col min="5225" max="5225" width="10.33203125" bestFit="1" customWidth="1"/>
    <col min="5226" max="5226" width="7.83203125" bestFit="1" customWidth="1"/>
    <col min="5227" max="5227" width="3.1640625" bestFit="1" customWidth="1"/>
    <col min="5228" max="5228" width="10.33203125" bestFit="1" customWidth="1"/>
    <col min="5229" max="5229" width="7.83203125" bestFit="1" customWidth="1"/>
    <col min="5230" max="5230" width="10.33203125" bestFit="1" customWidth="1"/>
    <col min="5231" max="5231" width="7.83203125" bestFit="1" customWidth="1"/>
    <col min="5232" max="5232" width="10.33203125" bestFit="1" customWidth="1"/>
    <col min="5233" max="5233" width="7.83203125" bestFit="1" customWidth="1"/>
    <col min="5234" max="5234" width="10.33203125" bestFit="1" customWidth="1"/>
    <col min="5235" max="5235" width="7.83203125" bestFit="1" customWidth="1"/>
    <col min="5236" max="5236" width="10.33203125" bestFit="1" customWidth="1"/>
    <col min="5237" max="5237" width="7.83203125" bestFit="1" customWidth="1"/>
    <col min="5238" max="5238" width="10.33203125" bestFit="1" customWidth="1"/>
    <col min="5239" max="5239" width="7.83203125" bestFit="1" customWidth="1"/>
    <col min="5240" max="5240" width="4.1640625" bestFit="1" customWidth="1"/>
    <col min="5241" max="5241" width="10.33203125" bestFit="1" customWidth="1"/>
    <col min="5242" max="5242" width="7.83203125" bestFit="1" customWidth="1"/>
    <col min="5243" max="5243" width="10.33203125" bestFit="1" customWidth="1"/>
    <col min="5244" max="5244" width="7.83203125" bestFit="1" customWidth="1"/>
    <col min="5245" max="5245" width="10.33203125" bestFit="1" customWidth="1"/>
    <col min="5246" max="5246" width="7.83203125" bestFit="1" customWidth="1"/>
    <col min="5247" max="5247" width="10.33203125" bestFit="1" customWidth="1"/>
    <col min="5248" max="5248" width="7.83203125" bestFit="1" customWidth="1"/>
    <col min="5249" max="5249" width="10.33203125" bestFit="1" customWidth="1"/>
    <col min="5250" max="5250" width="7.83203125" bestFit="1" customWidth="1"/>
    <col min="5251" max="5251" width="10.33203125" bestFit="1" customWidth="1"/>
    <col min="5252" max="5252" width="7.83203125" bestFit="1" customWidth="1"/>
    <col min="5253" max="5253" width="10.33203125" bestFit="1" customWidth="1"/>
    <col min="5254" max="5254" width="7.83203125" bestFit="1" customWidth="1"/>
    <col min="5255" max="5255" width="10.33203125" bestFit="1" customWidth="1"/>
    <col min="5256" max="5256" width="7.83203125" bestFit="1" customWidth="1"/>
    <col min="5257" max="5257" width="10.33203125" bestFit="1" customWidth="1"/>
    <col min="5258" max="5258" width="7.83203125" bestFit="1" customWidth="1"/>
    <col min="5259" max="5259" width="10.33203125" bestFit="1" customWidth="1"/>
    <col min="5260" max="5260" width="7.83203125" bestFit="1" customWidth="1"/>
    <col min="5261" max="5261" width="10.33203125" bestFit="1" customWidth="1"/>
    <col min="5262" max="5262" width="7.83203125" bestFit="1" customWidth="1"/>
    <col min="5263" max="5263" width="10.33203125" bestFit="1" customWidth="1"/>
    <col min="5264" max="5264" width="7.83203125" bestFit="1" customWidth="1"/>
    <col min="5265" max="5265" width="10.33203125" bestFit="1" customWidth="1"/>
    <col min="5266" max="5266" width="7.83203125" bestFit="1" customWidth="1"/>
    <col min="5267" max="5267" width="3.1640625" bestFit="1" customWidth="1"/>
    <col min="5268" max="5268" width="4.1640625" bestFit="1" customWidth="1"/>
    <col min="5269" max="5269" width="10.33203125" bestFit="1" customWidth="1"/>
    <col min="5270" max="5270" width="7.83203125" bestFit="1" customWidth="1"/>
    <col min="5271" max="5271" width="10.33203125" bestFit="1" customWidth="1"/>
    <col min="5272" max="5272" width="7.83203125" bestFit="1" customWidth="1"/>
    <col min="5273" max="5273" width="10.33203125" bestFit="1" customWidth="1"/>
    <col min="5274" max="5274" width="7.83203125" bestFit="1" customWidth="1"/>
    <col min="5275" max="5275" width="10.33203125" bestFit="1" customWidth="1"/>
    <col min="5276" max="5276" width="7.83203125" bestFit="1" customWidth="1"/>
    <col min="5277" max="5277" width="10.33203125" bestFit="1" customWidth="1"/>
    <col min="5278" max="5278" width="7.83203125" bestFit="1" customWidth="1"/>
    <col min="5279" max="5279" width="10.33203125" bestFit="1" customWidth="1"/>
    <col min="5280" max="5280" width="7.83203125" bestFit="1" customWidth="1"/>
    <col min="5281" max="5281" width="4.1640625" bestFit="1" customWidth="1"/>
    <col min="5282" max="5282" width="10.33203125" bestFit="1" customWidth="1"/>
    <col min="5283" max="5283" width="7.83203125" bestFit="1" customWidth="1"/>
    <col min="5284" max="5284" width="10.33203125" bestFit="1" customWidth="1"/>
    <col min="5285" max="5285" width="7.83203125" bestFit="1" customWidth="1"/>
    <col min="5286" max="5286" width="10.33203125" bestFit="1" customWidth="1"/>
    <col min="5287" max="5287" width="7.83203125" bestFit="1" customWidth="1"/>
    <col min="5288" max="5288" width="4.1640625" bestFit="1" customWidth="1"/>
    <col min="5289" max="5289" width="10.33203125" bestFit="1" customWidth="1"/>
    <col min="5290" max="5290" width="7.83203125" bestFit="1" customWidth="1"/>
    <col min="5291" max="5291" width="10.33203125" bestFit="1" customWidth="1"/>
    <col min="5292" max="5292" width="7.83203125" bestFit="1" customWidth="1"/>
    <col min="5293" max="5293" width="10.33203125" bestFit="1" customWidth="1"/>
    <col min="5294" max="5294" width="7.83203125" bestFit="1" customWidth="1"/>
    <col min="5295" max="5295" width="10.33203125" bestFit="1" customWidth="1"/>
    <col min="5296" max="5296" width="7.83203125" bestFit="1" customWidth="1"/>
    <col min="5297" max="5297" width="10.33203125" bestFit="1" customWidth="1"/>
    <col min="5298" max="5298" width="7.83203125" bestFit="1" customWidth="1"/>
    <col min="5299" max="5299" width="10.33203125" bestFit="1" customWidth="1"/>
    <col min="5300" max="5300" width="7.83203125" bestFit="1" customWidth="1"/>
    <col min="5301" max="5301" width="10.33203125" bestFit="1" customWidth="1"/>
    <col min="5302" max="5302" width="7.83203125" bestFit="1" customWidth="1"/>
    <col min="5303" max="5303" width="4.1640625" bestFit="1" customWidth="1"/>
    <col min="5304" max="5304" width="10.33203125" bestFit="1" customWidth="1"/>
    <col min="5305" max="5305" width="7.83203125" bestFit="1" customWidth="1"/>
    <col min="5306" max="5306" width="10.33203125" bestFit="1" customWidth="1"/>
    <col min="5307" max="5307" width="7.83203125" bestFit="1" customWidth="1"/>
    <col min="5308" max="5308" width="10.33203125" bestFit="1" customWidth="1"/>
    <col min="5309" max="5309" width="7.83203125" bestFit="1" customWidth="1"/>
    <col min="5310" max="5310" width="10.33203125" bestFit="1" customWidth="1"/>
    <col min="5311" max="5311" width="7.83203125" bestFit="1" customWidth="1"/>
    <col min="5312" max="5312" width="10.33203125" bestFit="1" customWidth="1"/>
    <col min="5313" max="5313" width="7.83203125" bestFit="1" customWidth="1"/>
    <col min="5314" max="5314" width="10.33203125" bestFit="1" customWidth="1"/>
    <col min="5315" max="5315" width="7.83203125" bestFit="1" customWidth="1"/>
    <col min="5316" max="5316" width="4.1640625" bestFit="1" customWidth="1"/>
    <col min="5317" max="5317" width="10.33203125" bestFit="1" customWidth="1"/>
    <col min="5318" max="5318" width="7.83203125" bestFit="1" customWidth="1"/>
    <col min="5319" max="5319" width="10.33203125" bestFit="1" customWidth="1"/>
    <col min="5320" max="5320" width="7.83203125" bestFit="1" customWidth="1"/>
    <col min="5321" max="5321" width="10.33203125" bestFit="1" customWidth="1"/>
    <col min="5322" max="5322" width="7.83203125" bestFit="1" customWidth="1"/>
    <col min="5323" max="5323" width="10.33203125" bestFit="1" customWidth="1"/>
    <col min="5324" max="5324" width="7.83203125" bestFit="1" customWidth="1"/>
    <col min="5325" max="5325" width="10.33203125" bestFit="1" customWidth="1"/>
    <col min="5326" max="5326" width="7.83203125" bestFit="1" customWidth="1"/>
    <col min="5327" max="5327" width="10.33203125" bestFit="1" customWidth="1"/>
    <col min="5328" max="5328" width="7.83203125" bestFit="1" customWidth="1"/>
    <col min="5329" max="5329" width="10.33203125" bestFit="1" customWidth="1"/>
    <col min="5330" max="5330" width="7.83203125" bestFit="1" customWidth="1"/>
    <col min="5331" max="5331" width="10.33203125" bestFit="1" customWidth="1"/>
    <col min="5332" max="5332" width="7.83203125" bestFit="1" customWidth="1"/>
    <col min="5333" max="5333" width="4.1640625" bestFit="1" customWidth="1"/>
    <col min="5334" max="5334" width="10.33203125" bestFit="1" customWidth="1"/>
    <col min="5335" max="5335" width="7.83203125" bestFit="1" customWidth="1"/>
    <col min="5336" max="5336" width="10.33203125" bestFit="1" customWidth="1"/>
    <col min="5337" max="5337" width="7.83203125" bestFit="1" customWidth="1"/>
    <col min="5338" max="5338" width="10.33203125" bestFit="1" customWidth="1"/>
    <col min="5339" max="5339" width="7.83203125" bestFit="1" customWidth="1"/>
    <col min="5340" max="5340" width="10.33203125" bestFit="1" customWidth="1"/>
    <col min="5341" max="5341" width="7.83203125" bestFit="1" customWidth="1"/>
    <col min="5342" max="5342" width="10.33203125" bestFit="1" customWidth="1"/>
    <col min="5343" max="5343" width="7.83203125" bestFit="1" customWidth="1"/>
    <col min="5344" max="5344" width="10.33203125" bestFit="1" customWidth="1"/>
    <col min="5345" max="5345" width="7.83203125" bestFit="1" customWidth="1"/>
    <col min="5346" max="5346" width="10.33203125" bestFit="1" customWidth="1"/>
    <col min="5347" max="5347" width="7.83203125" bestFit="1" customWidth="1"/>
    <col min="5348" max="5348" width="10.33203125" bestFit="1" customWidth="1"/>
    <col min="5349" max="5349" width="7.83203125" bestFit="1" customWidth="1"/>
    <col min="5350" max="5350" width="10.33203125" bestFit="1" customWidth="1"/>
    <col min="5351" max="5351" width="7.83203125" bestFit="1" customWidth="1"/>
    <col min="5352" max="5352" width="10.33203125" bestFit="1" customWidth="1"/>
    <col min="5353" max="5353" width="7.83203125" bestFit="1" customWidth="1"/>
    <col min="5354" max="5354" width="10.33203125" bestFit="1" customWidth="1"/>
    <col min="5355" max="5355" width="7.83203125" bestFit="1" customWidth="1"/>
    <col min="5356" max="5356" width="4.1640625" bestFit="1" customWidth="1"/>
    <col min="5357" max="5357" width="10.33203125" bestFit="1" customWidth="1"/>
    <col min="5358" max="5358" width="7.83203125" bestFit="1" customWidth="1"/>
    <col min="5359" max="5359" width="10.33203125" bestFit="1" customWidth="1"/>
    <col min="5360" max="5360" width="7.83203125" bestFit="1" customWidth="1"/>
    <col min="5361" max="5361" width="10.33203125" bestFit="1" customWidth="1"/>
    <col min="5362" max="5362" width="7.83203125" bestFit="1" customWidth="1"/>
    <col min="5363" max="5363" width="10.33203125" bestFit="1" customWidth="1"/>
    <col min="5364" max="5364" width="7.83203125" bestFit="1" customWidth="1"/>
    <col min="5365" max="5365" width="10.33203125" bestFit="1" customWidth="1"/>
    <col min="5366" max="5366" width="7.83203125" bestFit="1" customWidth="1"/>
    <col min="5367" max="5367" width="10.33203125" bestFit="1" customWidth="1"/>
    <col min="5368" max="5368" width="7.83203125" bestFit="1" customWidth="1"/>
    <col min="5369" max="5369" width="10.33203125" bestFit="1" customWidth="1"/>
    <col min="5370" max="5370" width="7.83203125" bestFit="1" customWidth="1"/>
    <col min="5371" max="5371" width="10.33203125" bestFit="1" customWidth="1"/>
    <col min="5372" max="5372" width="7.83203125" bestFit="1" customWidth="1"/>
    <col min="5373" max="5373" width="10.33203125" bestFit="1" customWidth="1"/>
    <col min="5374" max="5374" width="7.83203125" bestFit="1" customWidth="1"/>
    <col min="5375" max="5375" width="10.33203125" bestFit="1" customWidth="1"/>
    <col min="5376" max="5376" width="7.83203125" bestFit="1" customWidth="1"/>
    <col min="5377" max="5377" width="10.33203125" bestFit="1" customWidth="1"/>
    <col min="5378" max="5378" width="7.83203125" bestFit="1" customWidth="1"/>
    <col min="5379" max="5379" width="10.33203125" bestFit="1" customWidth="1"/>
    <col min="5380" max="5380" width="7.83203125" bestFit="1" customWidth="1"/>
    <col min="5381" max="5381" width="10.33203125" bestFit="1" customWidth="1"/>
    <col min="5382" max="5382" width="7.83203125" bestFit="1" customWidth="1"/>
    <col min="5383" max="5383" width="10.33203125" bestFit="1" customWidth="1"/>
    <col min="5384" max="5384" width="7.83203125" bestFit="1" customWidth="1"/>
    <col min="5385" max="5385" width="10.33203125" bestFit="1" customWidth="1"/>
    <col min="5386" max="5386" width="7.83203125" bestFit="1" customWidth="1"/>
    <col min="5387" max="5387" width="10.33203125" bestFit="1" customWidth="1"/>
    <col min="5388" max="5388" width="7.83203125" bestFit="1" customWidth="1"/>
    <col min="5389" max="5389" width="10.33203125" bestFit="1" customWidth="1"/>
    <col min="5390" max="5390" width="7.83203125" bestFit="1" customWidth="1"/>
    <col min="5391" max="5391" width="10.33203125" bestFit="1" customWidth="1"/>
    <col min="5392" max="5392" width="7.83203125" bestFit="1" customWidth="1"/>
    <col min="5393" max="5393" width="4.1640625" bestFit="1" customWidth="1"/>
    <col min="5394" max="5394" width="10.33203125" bestFit="1" customWidth="1"/>
    <col min="5395" max="5395" width="7.83203125" bestFit="1" customWidth="1"/>
    <col min="5396" max="5396" width="10.33203125" bestFit="1" customWidth="1"/>
    <col min="5397" max="5397" width="7.83203125" bestFit="1" customWidth="1"/>
    <col min="5398" max="5398" width="10.33203125" bestFit="1" customWidth="1"/>
    <col min="5399" max="5399" width="7.83203125" bestFit="1" customWidth="1"/>
    <col min="5400" max="5400" width="10.33203125" bestFit="1" customWidth="1"/>
    <col min="5401" max="5401" width="7.83203125" bestFit="1" customWidth="1"/>
    <col min="5402" max="5402" width="10.33203125" bestFit="1" customWidth="1"/>
    <col min="5403" max="5403" width="7.83203125" bestFit="1" customWidth="1"/>
    <col min="5404" max="5404" width="10.33203125" bestFit="1" customWidth="1"/>
    <col min="5405" max="5405" width="7.83203125" bestFit="1" customWidth="1"/>
    <col min="5406" max="5406" width="5.1640625" bestFit="1" customWidth="1"/>
    <col min="5407" max="5407" width="10.33203125" bestFit="1" customWidth="1"/>
    <col min="5408" max="5408" width="7.83203125" bestFit="1" customWidth="1"/>
    <col min="5409" max="5409" width="10.33203125" bestFit="1" customWidth="1"/>
    <col min="5410" max="5410" width="7.83203125" bestFit="1" customWidth="1"/>
    <col min="5411" max="5411" width="10.33203125" bestFit="1" customWidth="1"/>
    <col min="5412" max="5412" width="7.83203125" bestFit="1" customWidth="1"/>
    <col min="5413" max="5413" width="10.33203125" bestFit="1" customWidth="1"/>
    <col min="5414" max="5414" width="7.83203125" bestFit="1" customWidth="1"/>
    <col min="5415" max="5415" width="10.33203125" bestFit="1" customWidth="1"/>
    <col min="5416" max="5416" width="7.83203125" bestFit="1" customWidth="1"/>
    <col min="5417" max="5417" width="10.33203125" bestFit="1" customWidth="1"/>
    <col min="5418" max="5418" width="7.83203125" bestFit="1" customWidth="1"/>
    <col min="5419" max="5419" width="10.33203125" bestFit="1" customWidth="1"/>
    <col min="5420" max="5420" width="7.83203125" bestFit="1" customWidth="1"/>
    <col min="5421" max="5421" width="10.33203125" bestFit="1" customWidth="1"/>
    <col min="5422" max="5422" width="7.83203125" bestFit="1" customWidth="1"/>
    <col min="5423" max="5423" width="4.1640625" bestFit="1" customWidth="1"/>
    <col min="5424" max="5424" width="10.33203125" bestFit="1" customWidth="1"/>
    <col min="5425" max="5425" width="7.83203125" bestFit="1" customWidth="1"/>
    <col min="5426" max="5426" width="10.33203125" bestFit="1" customWidth="1"/>
    <col min="5427" max="5427" width="7.83203125" bestFit="1" customWidth="1"/>
    <col min="5428" max="5428" width="10.33203125" bestFit="1" customWidth="1"/>
    <col min="5429" max="5429" width="7.83203125" bestFit="1" customWidth="1"/>
    <col min="5430" max="5430" width="10.33203125" bestFit="1" customWidth="1"/>
    <col min="5431" max="5431" width="7.83203125" bestFit="1" customWidth="1"/>
    <col min="5432" max="5432" width="10.33203125" bestFit="1" customWidth="1"/>
    <col min="5433" max="5433" width="7.83203125" bestFit="1" customWidth="1"/>
    <col min="5434" max="5434" width="4.1640625" bestFit="1" customWidth="1"/>
    <col min="5435" max="5435" width="10.33203125" bestFit="1" customWidth="1"/>
    <col min="5436" max="5436" width="7.83203125" bestFit="1" customWidth="1"/>
    <col min="5437" max="5437" width="2.1640625" bestFit="1" customWidth="1"/>
    <col min="5438" max="5438" width="3.1640625" bestFit="1" customWidth="1"/>
    <col min="5439" max="5442" width="4.1640625" bestFit="1" customWidth="1"/>
    <col min="5443" max="5445" width="5.1640625" bestFit="1" customWidth="1"/>
    <col min="5446" max="5446" width="10.33203125" bestFit="1" customWidth="1"/>
    <col min="5447" max="5447" width="7.83203125" bestFit="1" customWidth="1"/>
    <col min="5448" max="5448" width="10.33203125" bestFit="1" customWidth="1"/>
    <col min="5449" max="5449" width="7.83203125" bestFit="1" customWidth="1"/>
    <col min="5450" max="5450" width="10.33203125" bestFit="1" customWidth="1"/>
    <col min="5451" max="5451" width="7.83203125" bestFit="1" customWidth="1"/>
    <col min="5452" max="5452" width="10.33203125" bestFit="1" customWidth="1"/>
    <col min="5453" max="5453" width="7.83203125" bestFit="1" customWidth="1"/>
    <col min="5454" max="5454" width="10.33203125" bestFit="1" customWidth="1"/>
    <col min="5455" max="5455" width="7.83203125" bestFit="1" customWidth="1"/>
    <col min="5456" max="5456" width="10.33203125" bestFit="1" customWidth="1"/>
    <col min="5457" max="5457" width="7.83203125" bestFit="1" customWidth="1"/>
    <col min="5458" max="5458" width="4.1640625" bestFit="1" customWidth="1"/>
    <col min="5459" max="5459" width="10.33203125" bestFit="1" customWidth="1"/>
    <col min="5460" max="5460" width="7.83203125" bestFit="1" customWidth="1"/>
    <col min="5461" max="5461" width="10.33203125" bestFit="1" customWidth="1"/>
    <col min="5462" max="5462" width="7.83203125" bestFit="1" customWidth="1"/>
    <col min="5463" max="5463" width="10.33203125" bestFit="1" customWidth="1"/>
    <col min="5464" max="5464" width="7.83203125" bestFit="1" customWidth="1"/>
    <col min="5465" max="5465" width="10.33203125" bestFit="1" customWidth="1"/>
    <col min="5466" max="5466" width="7.83203125" bestFit="1" customWidth="1"/>
    <col min="5467" max="5467" width="10.33203125" bestFit="1" customWidth="1"/>
    <col min="5468" max="5468" width="7.83203125" bestFit="1" customWidth="1"/>
    <col min="5469" max="5469" width="10.33203125" bestFit="1" customWidth="1"/>
    <col min="5470" max="5470" width="7.83203125" bestFit="1" customWidth="1"/>
    <col min="5471" max="5471" width="10.33203125" bestFit="1" customWidth="1"/>
    <col min="5472" max="5472" width="7.83203125" bestFit="1" customWidth="1"/>
    <col min="5473" max="5473" width="10.33203125" bestFit="1" customWidth="1"/>
    <col min="5474" max="5474" width="7.83203125" bestFit="1" customWidth="1"/>
    <col min="5475" max="5475" width="10.33203125" bestFit="1" customWidth="1"/>
    <col min="5476" max="5476" width="7.83203125" bestFit="1" customWidth="1"/>
    <col min="5477" max="5477" width="10.33203125" bestFit="1" customWidth="1"/>
    <col min="5478" max="5478" width="7.83203125" bestFit="1" customWidth="1"/>
    <col min="5479" max="5479" width="10.33203125" bestFit="1" customWidth="1"/>
    <col min="5480" max="5480" width="7.83203125" bestFit="1" customWidth="1"/>
    <col min="5481" max="5481" width="10.33203125" bestFit="1" customWidth="1"/>
    <col min="5482" max="5482" width="7.83203125" bestFit="1" customWidth="1"/>
    <col min="5483" max="5483" width="10.33203125" bestFit="1" customWidth="1"/>
    <col min="5484" max="5484" width="7.83203125" bestFit="1" customWidth="1"/>
    <col min="5485" max="5485" width="3.1640625" bestFit="1" customWidth="1"/>
    <col min="5486" max="5486" width="4.1640625" bestFit="1" customWidth="1"/>
    <col min="5487" max="5487" width="10.33203125" bestFit="1" customWidth="1"/>
    <col min="5488" max="5488" width="7.83203125" bestFit="1" customWidth="1"/>
    <col min="5489" max="5489" width="10.33203125" bestFit="1" customWidth="1"/>
    <col min="5490" max="5490" width="7.83203125" bestFit="1" customWidth="1"/>
    <col min="5491" max="5491" width="10.33203125" bestFit="1" customWidth="1"/>
    <col min="5492" max="5492" width="7.83203125" bestFit="1" customWidth="1"/>
    <col min="5493" max="5494" width="4.1640625" bestFit="1" customWidth="1"/>
    <col min="5495" max="5495" width="5.1640625" bestFit="1" customWidth="1"/>
    <col min="5496" max="5496" width="10.33203125" bestFit="1" customWidth="1"/>
    <col min="5497" max="5497" width="7.83203125" bestFit="1" customWidth="1"/>
    <col min="5498" max="5498" width="10.33203125" bestFit="1" customWidth="1"/>
    <col min="5499" max="5499" width="7.83203125" bestFit="1" customWidth="1"/>
    <col min="5500" max="5500" width="10.33203125" bestFit="1" customWidth="1"/>
    <col min="5501" max="5501" width="7.83203125" bestFit="1" customWidth="1"/>
    <col min="5502" max="5502" width="10.33203125" bestFit="1" customWidth="1"/>
    <col min="5503" max="5503" width="7.83203125" bestFit="1" customWidth="1"/>
    <col min="5504" max="5504" width="10.33203125" bestFit="1" customWidth="1"/>
    <col min="5505" max="5505" width="7.83203125" bestFit="1" customWidth="1"/>
    <col min="5506" max="5506" width="10.33203125" bestFit="1" customWidth="1"/>
    <col min="5507" max="5507" width="7.83203125" bestFit="1" customWidth="1"/>
    <col min="5508" max="5508" width="10.33203125" bestFit="1" customWidth="1"/>
    <col min="5509" max="5509" width="7.83203125" bestFit="1" customWidth="1"/>
    <col min="5510" max="5510" width="10.33203125" bestFit="1" customWidth="1"/>
    <col min="5511" max="5511" width="7.83203125" bestFit="1" customWidth="1"/>
    <col min="5512" max="5512" width="10.33203125" bestFit="1" customWidth="1"/>
    <col min="5513" max="5513" width="7.83203125" bestFit="1" customWidth="1"/>
    <col min="5514" max="5514" width="10.33203125" bestFit="1" customWidth="1"/>
    <col min="5515" max="5515" width="7.83203125" bestFit="1" customWidth="1"/>
    <col min="5516" max="5516" width="10.33203125" bestFit="1" customWidth="1"/>
    <col min="5517" max="5517" width="7.83203125" bestFit="1" customWidth="1"/>
    <col min="5518" max="5520" width="4.1640625" bestFit="1" customWidth="1"/>
    <col min="5521" max="5521" width="10.33203125" bestFit="1" customWidth="1"/>
    <col min="5522" max="5522" width="7.83203125" bestFit="1" customWidth="1"/>
    <col min="5523" max="5523" width="10.33203125" bestFit="1" customWidth="1"/>
    <col min="5524" max="5524" width="7.83203125" bestFit="1" customWidth="1"/>
    <col min="5525" max="5525" width="10.33203125" bestFit="1" customWidth="1"/>
    <col min="5526" max="5526" width="7.83203125" bestFit="1" customWidth="1"/>
    <col min="5527" max="5527" width="10.33203125" bestFit="1" customWidth="1"/>
    <col min="5528" max="5528" width="7.83203125" bestFit="1" customWidth="1"/>
    <col min="5529" max="5529" width="10.33203125" bestFit="1" customWidth="1"/>
    <col min="5530" max="5530" width="7.83203125" bestFit="1" customWidth="1"/>
    <col min="5531" max="5531" width="10.33203125" bestFit="1" customWidth="1"/>
    <col min="5532" max="5532" width="7.83203125" bestFit="1" customWidth="1"/>
    <col min="5533" max="5533" width="10.33203125" bestFit="1" customWidth="1"/>
    <col min="5534" max="5534" width="7.83203125" bestFit="1" customWidth="1"/>
    <col min="5535" max="5535" width="10.33203125" bestFit="1" customWidth="1"/>
    <col min="5536" max="5536" width="7.83203125" bestFit="1" customWidth="1"/>
    <col min="5537" max="5537" width="3.1640625" bestFit="1" customWidth="1"/>
    <col min="5538" max="5538" width="10.33203125" bestFit="1" customWidth="1"/>
    <col min="5539" max="5539" width="7.83203125" bestFit="1" customWidth="1"/>
    <col min="5540" max="5540" width="10.33203125" bestFit="1" customWidth="1"/>
    <col min="5541" max="5541" width="7.83203125" bestFit="1" customWidth="1"/>
    <col min="5542" max="5542" width="10.33203125" bestFit="1" customWidth="1"/>
    <col min="5543" max="5543" width="7.83203125" bestFit="1" customWidth="1"/>
    <col min="5544" max="5544" width="10.33203125" bestFit="1" customWidth="1"/>
    <col min="5545" max="5545" width="7.83203125" bestFit="1" customWidth="1"/>
    <col min="5546" max="5546" width="10.33203125" bestFit="1" customWidth="1"/>
    <col min="5547" max="5547" width="7.83203125" bestFit="1" customWidth="1"/>
    <col min="5548" max="5548" width="3.1640625" bestFit="1" customWidth="1"/>
    <col min="5549" max="5549" width="10.33203125" bestFit="1" customWidth="1"/>
    <col min="5550" max="5550" width="7.83203125" bestFit="1" customWidth="1"/>
    <col min="5551" max="5551" width="5.1640625" bestFit="1" customWidth="1"/>
    <col min="5552" max="5552" width="10.33203125" bestFit="1" customWidth="1"/>
    <col min="5553" max="5553" width="7.83203125" bestFit="1" customWidth="1"/>
    <col min="5554" max="5554" width="10.33203125" bestFit="1" customWidth="1"/>
    <col min="5555" max="5555" width="7.83203125" bestFit="1" customWidth="1"/>
    <col min="5556" max="5556" width="10.33203125" bestFit="1" customWidth="1"/>
    <col min="5557" max="5557" width="7.83203125" bestFit="1" customWidth="1"/>
    <col min="5558" max="5558" width="3.1640625" bestFit="1" customWidth="1"/>
    <col min="5559" max="5559" width="10.33203125" bestFit="1" customWidth="1"/>
    <col min="5560" max="5560" width="7.83203125" bestFit="1" customWidth="1"/>
    <col min="5561" max="5561" width="4.1640625" bestFit="1" customWidth="1"/>
    <col min="5562" max="5562" width="10.33203125" bestFit="1" customWidth="1"/>
    <col min="5563" max="5563" width="7.83203125" bestFit="1" customWidth="1"/>
    <col min="5564" max="5564" width="10.33203125" bestFit="1" customWidth="1"/>
    <col min="5565" max="5565" width="7.83203125" bestFit="1" customWidth="1"/>
    <col min="5566" max="5566" width="10.33203125" bestFit="1" customWidth="1"/>
    <col min="5567" max="5567" width="7.83203125" bestFit="1" customWidth="1"/>
    <col min="5568" max="5568" width="10.33203125" bestFit="1" customWidth="1"/>
    <col min="5569" max="5569" width="7.83203125" bestFit="1" customWidth="1"/>
    <col min="5570" max="5570" width="10.33203125" bestFit="1" customWidth="1"/>
    <col min="5571" max="5571" width="7.83203125" bestFit="1" customWidth="1"/>
    <col min="5572" max="5572" width="10.33203125" bestFit="1" customWidth="1"/>
    <col min="5573" max="5573" width="7.83203125" bestFit="1" customWidth="1"/>
    <col min="5574" max="5574" width="10.33203125" bestFit="1" customWidth="1"/>
    <col min="5575" max="5575" width="7.83203125" bestFit="1" customWidth="1"/>
    <col min="5576" max="5576" width="10.33203125" bestFit="1" customWidth="1"/>
    <col min="5577" max="5577" width="7.83203125" bestFit="1" customWidth="1"/>
    <col min="5578" max="5578" width="10.33203125" bestFit="1" customWidth="1"/>
    <col min="5579" max="5579" width="7.83203125" bestFit="1" customWidth="1"/>
    <col min="5580" max="5580" width="4.1640625" bestFit="1" customWidth="1"/>
    <col min="5581" max="5581" width="10.33203125" bestFit="1" customWidth="1"/>
    <col min="5582" max="5582" width="7.83203125" bestFit="1" customWidth="1"/>
    <col min="5583" max="5583" width="10.33203125" bestFit="1" customWidth="1"/>
    <col min="5584" max="5584" width="7.83203125" bestFit="1" customWidth="1"/>
    <col min="5585" max="5585" width="10.33203125" bestFit="1" customWidth="1"/>
    <col min="5586" max="5586" width="7.83203125" bestFit="1" customWidth="1"/>
    <col min="5587" max="5587" width="10.33203125" bestFit="1" customWidth="1"/>
    <col min="5588" max="5588" width="7.83203125" bestFit="1" customWidth="1"/>
    <col min="5589" max="5589" width="10.33203125" bestFit="1" customWidth="1"/>
    <col min="5590" max="5590" width="7.83203125" bestFit="1" customWidth="1"/>
    <col min="5591" max="5591" width="10.33203125" bestFit="1" customWidth="1"/>
    <col min="5592" max="5592" width="7.83203125" bestFit="1" customWidth="1"/>
    <col min="5593" max="5593" width="10.33203125" bestFit="1" customWidth="1"/>
    <col min="5594" max="5594" width="7.83203125" bestFit="1" customWidth="1"/>
    <col min="5595" max="5595" width="4.1640625" bestFit="1" customWidth="1"/>
    <col min="5596" max="5596" width="10.33203125" bestFit="1" customWidth="1"/>
    <col min="5597" max="5597" width="7.83203125" bestFit="1" customWidth="1"/>
    <col min="5598" max="5598" width="10.33203125" bestFit="1" customWidth="1"/>
    <col min="5599" max="5599" width="7.83203125" bestFit="1" customWidth="1"/>
    <col min="5600" max="5600" width="10.33203125" bestFit="1" customWidth="1"/>
    <col min="5601" max="5601" width="7.83203125" bestFit="1" customWidth="1"/>
    <col min="5602" max="5602" width="10.33203125" bestFit="1" customWidth="1"/>
    <col min="5603" max="5603" width="7.83203125" bestFit="1" customWidth="1"/>
    <col min="5604" max="5604" width="10.33203125" bestFit="1" customWidth="1"/>
    <col min="5605" max="5605" width="7.83203125" bestFit="1" customWidth="1"/>
    <col min="5606" max="5606" width="10.33203125" bestFit="1" customWidth="1"/>
    <col min="5607" max="5607" width="7.83203125" bestFit="1" customWidth="1"/>
    <col min="5608" max="5608" width="4.1640625" bestFit="1" customWidth="1"/>
    <col min="5609" max="5609" width="10.33203125" bestFit="1" customWidth="1"/>
    <col min="5610" max="5610" width="7.83203125" bestFit="1" customWidth="1"/>
    <col min="5611" max="5611" width="10.33203125" bestFit="1" customWidth="1"/>
    <col min="5612" max="5612" width="7.83203125" bestFit="1" customWidth="1"/>
    <col min="5613" max="5613" width="10.33203125" bestFit="1" customWidth="1"/>
    <col min="5614" max="5614" width="7.83203125" bestFit="1" customWidth="1"/>
    <col min="5615" max="5617" width="4.1640625" bestFit="1" customWidth="1"/>
    <col min="5618" max="5618" width="10.33203125" bestFit="1" customWidth="1"/>
    <col min="5619" max="5619" width="7.83203125" bestFit="1" customWidth="1"/>
    <col min="5620" max="5620" width="10.33203125" bestFit="1" customWidth="1"/>
    <col min="5621" max="5621" width="7.83203125" bestFit="1" customWidth="1"/>
    <col min="5622" max="5622" width="10.33203125" bestFit="1" customWidth="1"/>
    <col min="5623" max="5623" width="7.83203125" bestFit="1" customWidth="1"/>
    <col min="5624" max="5624" width="10.33203125" bestFit="1" customWidth="1"/>
    <col min="5625" max="5625" width="7.83203125" bestFit="1" customWidth="1"/>
    <col min="5626" max="5626" width="10.33203125" bestFit="1" customWidth="1"/>
    <col min="5627" max="5627" width="7.83203125" bestFit="1" customWidth="1"/>
    <col min="5628" max="5628" width="10.33203125" bestFit="1" customWidth="1"/>
    <col min="5629" max="5629" width="7.83203125" bestFit="1" customWidth="1"/>
    <col min="5630" max="5630" width="10.33203125" bestFit="1" customWidth="1"/>
    <col min="5631" max="5631" width="7.83203125" bestFit="1" customWidth="1"/>
    <col min="5632" max="5632" width="10.33203125" bestFit="1" customWidth="1"/>
    <col min="5633" max="5633" width="7.83203125" bestFit="1" customWidth="1"/>
    <col min="5634" max="5634" width="10.33203125" bestFit="1" customWidth="1"/>
    <col min="5635" max="5635" width="7.83203125" bestFit="1" customWidth="1"/>
    <col min="5636" max="5636" width="4.1640625" bestFit="1" customWidth="1"/>
    <col min="5637" max="5637" width="10.33203125" bestFit="1" customWidth="1"/>
    <col min="5638" max="5638" width="7.83203125" bestFit="1" customWidth="1"/>
    <col min="5639" max="5639" width="10.33203125" bestFit="1" customWidth="1"/>
    <col min="5640" max="5640" width="7.83203125" bestFit="1" customWidth="1"/>
    <col min="5641" max="5641" width="10.33203125" bestFit="1" customWidth="1"/>
    <col min="5642" max="5642" width="7.83203125" bestFit="1" customWidth="1"/>
    <col min="5643" max="5643" width="10.33203125" bestFit="1" customWidth="1"/>
    <col min="5644" max="5644" width="7.83203125" bestFit="1" customWidth="1"/>
    <col min="5645" max="5645" width="10.33203125" bestFit="1" customWidth="1"/>
    <col min="5646" max="5646" width="7.83203125" bestFit="1" customWidth="1"/>
    <col min="5647" max="5647" width="10.33203125" bestFit="1" customWidth="1"/>
    <col min="5648" max="5648" width="7.83203125" bestFit="1" customWidth="1"/>
    <col min="5649" max="5649" width="4.1640625" bestFit="1" customWidth="1"/>
    <col min="5650" max="5650" width="10.33203125" bestFit="1" customWidth="1"/>
    <col min="5651" max="5651" width="7.83203125" bestFit="1" customWidth="1"/>
    <col min="5652" max="5652" width="10.33203125" bestFit="1" customWidth="1"/>
    <col min="5653" max="5653" width="7.83203125" bestFit="1" customWidth="1"/>
    <col min="5654" max="5654" width="4.1640625" bestFit="1" customWidth="1"/>
    <col min="5655" max="5655" width="10.33203125" bestFit="1" customWidth="1"/>
    <col min="5656" max="5656" width="7.83203125" bestFit="1" customWidth="1"/>
    <col min="5657" max="5657" width="4.1640625" bestFit="1" customWidth="1"/>
    <col min="5658" max="5658" width="10.33203125" bestFit="1" customWidth="1"/>
    <col min="5659" max="5659" width="7.83203125" bestFit="1" customWidth="1"/>
    <col min="5660" max="5660" width="10.33203125" bestFit="1" customWidth="1"/>
    <col min="5661" max="5661" width="7.83203125" bestFit="1" customWidth="1"/>
    <col min="5662" max="5662" width="10.33203125" bestFit="1" customWidth="1"/>
    <col min="5663" max="5663" width="7.83203125" bestFit="1" customWidth="1"/>
    <col min="5664" max="5664" width="10.33203125" bestFit="1" customWidth="1"/>
    <col min="5665" max="5665" width="7.83203125" bestFit="1" customWidth="1"/>
    <col min="5666" max="5666" width="4.1640625" bestFit="1" customWidth="1"/>
    <col min="5667" max="5667" width="10.33203125" bestFit="1" customWidth="1"/>
    <col min="5668" max="5668" width="7.83203125" bestFit="1" customWidth="1"/>
    <col min="5669" max="5669" width="10.33203125" bestFit="1" customWidth="1"/>
    <col min="5670" max="5670" width="7.83203125" bestFit="1" customWidth="1"/>
    <col min="5671" max="5671" width="5.1640625" bestFit="1" customWidth="1"/>
    <col min="5672" max="5672" width="10.33203125" bestFit="1" customWidth="1"/>
    <col min="5673" max="5673" width="7.83203125" bestFit="1" customWidth="1"/>
    <col min="5674" max="5674" width="10.33203125" bestFit="1" customWidth="1"/>
    <col min="5675" max="5675" width="7.83203125" bestFit="1" customWidth="1"/>
    <col min="5676" max="5676" width="10.33203125" bestFit="1" customWidth="1"/>
    <col min="5677" max="5677" width="7.83203125" bestFit="1" customWidth="1"/>
    <col min="5678" max="5678" width="10.33203125" bestFit="1" customWidth="1"/>
    <col min="5679" max="5679" width="7.83203125" bestFit="1" customWidth="1"/>
    <col min="5680" max="5680" width="10.33203125" bestFit="1" customWidth="1"/>
    <col min="5681" max="5681" width="7.83203125" bestFit="1" customWidth="1"/>
    <col min="5682" max="5682" width="4.1640625" bestFit="1" customWidth="1"/>
    <col min="5683" max="5683" width="10.33203125" bestFit="1" customWidth="1"/>
    <col min="5684" max="5684" width="7.83203125" bestFit="1" customWidth="1"/>
    <col min="5685" max="5685" width="10.33203125" bestFit="1" customWidth="1"/>
    <col min="5686" max="5686" width="7.83203125" bestFit="1" customWidth="1"/>
    <col min="5687" max="5688" width="4.1640625" bestFit="1" customWidth="1"/>
    <col min="5689" max="5689" width="10.33203125" bestFit="1" customWidth="1"/>
    <col min="5690" max="5690" width="7.83203125" bestFit="1" customWidth="1"/>
    <col min="5691" max="5691" width="10.33203125" bestFit="1" customWidth="1"/>
    <col min="5692" max="5692" width="7.83203125" bestFit="1" customWidth="1"/>
    <col min="5693" max="5693" width="10.33203125" bestFit="1" customWidth="1"/>
    <col min="5694" max="5694" width="7.83203125" bestFit="1" customWidth="1"/>
    <col min="5695" max="5695" width="10.33203125" bestFit="1" customWidth="1"/>
    <col min="5696" max="5696" width="7.83203125" bestFit="1" customWidth="1"/>
    <col min="5697" max="5697" width="10.33203125" bestFit="1" customWidth="1"/>
    <col min="5698" max="5698" width="7.83203125" bestFit="1" customWidth="1"/>
    <col min="5699" max="5699" width="10.33203125" bestFit="1" customWidth="1"/>
    <col min="5700" max="5700" width="7.83203125" bestFit="1" customWidth="1"/>
    <col min="5701" max="5701" width="10.33203125" bestFit="1" customWidth="1"/>
    <col min="5702" max="5702" width="7.83203125" bestFit="1" customWidth="1"/>
    <col min="5703" max="5703" width="4.1640625" bestFit="1" customWidth="1"/>
    <col min="5704" max="5704" width="10.33203125" bestFit="1" customWidth="1"/>
    <col min="5705" max="5705" width="7.83203125" bestFit="1" customWidth="1"/>
    <col min="5706" max="5706" width="10.33203125" bestFit="1" customWidth="1"/>
    <col min="5707" max="5707" width="7.83203125" bestFit="1" customWidth="1"/>
    <col min="5708" max="5708" width="10.33203125" bestFit="1" customWidth="1"/>
    <col min="5709" max="5709" width="7.83203125" bestFit="1" customWidth="1"/>
    <col min="5710" max="5711" width="4.1640625" bestFit="1" customWidth="1"/>
    <col min="5712" max="5712" width="10.33203125" bestFit="1" customWidth="1"/>
    <col min="5713" max="5713" width="7.83203125" bestFit="1" customWidth="1"/>
    <col min="5714" max="5714" width="10.33203125" bestFit="1" customWidth="1"/>
    <col min="5715" max="5715" width="7.83203125" bestFit="1" customWidth="1"/>
    <col min="5716" max="5716" width="10.33203125" bestFit="1" customWidth="1"/>
    <col min="5717" max="5717" width="7.83203125" bestFit="1" customWidth="1"/>
    <col min="5718" max="5718" width="10.33203125" bestFit="1" customWidth="1"/>
    <col min="5719" max="5719" width="7.83203125" bestFit="1" customWidth="1"/>
    <col min="5720" max="5720" width="10.33203125" bestFit="1" customWidth="1"/>
    <col min="5721" max="5721" width="7.83203125" bestFit="1" customWidth="1"/>
    <col min="5722" max="5722" width="10.33203125" bestFit="1" customWidth="1"/>
    <col min="5723" max="5723" width="7.83203125" bestFit="1" customWidth="1"/>
    <col min="5724" max="5724" width="10.33203125" bestFit="1" customWidth="1"/>
    <col min="5725" max="5725" width="7.83203125" bestFit="1" customWidth="1"/>
    <col min="5726" max="5726" width="10.33203125" bestFit="1" customWidth="1"/>
    <col min="5727" max="5727" width="7.83203125" bestFit="1" customWidth="1"/>
    <col min="5728" max="5728" width="10.33203125" bestFit="1" customWidth="1"/>
    <col min="5729" max="5729" width="7.83203125" bestFit="1" customWidth="1"/>
    <col min="5730" max="5730" width="4.1640625" bestFit="1" customWidth="1"/>
    <col min="5731" max="5731" width="10.33203125" bestFit="1" customWidth="1"/>
    <col min="5732" max="5732" width="7.83203125" bestFit="1" customWidth="1"/>
    <col min="5733" max="5733" width="10.33203125" bestFit="1" customWidth="1"/>
    <col min="5734" max="5734" width="7.83203125" bestFit="1" customWidth="1"/>
    <col min="5735" max="5735" width="10.33203125" bestFit="1" customWidth="1"/>
    <col min="5736" max="5736" width="7.83203125" bestFit="1" customWidth="1"/>
    <col min="5737" max="5737" width="10.33203125" bestFit="1" customWidth="1"/>
    <col min="5738" max="5738" width="7.83203125" bestFit="1" customWidth="1"/>
    <col min="5739" max="5739" width="10.33203125" bestFit="1" customWidth="1"/>
    <col min="5740" max="5740" width="7.83203125" bestFit="1" customWidth="1"/>
    <col min="5741" max="5741" width="10.33203125" bestFit="1" customWidth="1"/>
    <col min="5742" max="5742" width="7.83203125" bestFit="1" customWidth="1"/>
    <col min="5743" max="5743" width="10.33203125" bestFit="1" customWidth="1"/>
    <col min="5744" max="5744" width="7.83203125" bestFit="1" customWidth="1"/>
    <col min="5745" max="5745" width="4.1640625" bestFit="1" customWidth="1"/>
    <col min="5746" max="5746" width="10.33203125" bestFit="1" customWidth="1"/>
    <col min="5747" max="5747" width="7.83203125" bestFit="1" customWidth="1"/>
    <col min="5748" max="5748" width="10.33203125" bestFit="1" customWidth="1"/>
    <col min="5749" max="5749" width="7.83203125" bestFit="1" customWidth="1"/>
    <col min="5750" max="5750" width="10.33203125" bestFit="1" customWidth="1"/>
    <col min="5751" max="5751" width="7.83203125" bestFit="1" customWidth="1"/>
    <col min="5752" max="5752" width="10.33203125" bestFit="1" customWidth="1"/>
    <col min="5753" max="5753" width="7.83203125" bestFit="1" customWidth="1"/>
    <col min="5754" max="5754" width="10.33203125" bestFit="1" customWidth="1"/>
    <col min="5755" max="5755" width="7.83203125" bestFit="1" customWidth="1"/>
    <col min="5756" max="5756" width="5.1640625" bestFit="1" customWidth="1"/>
    <col min="5757" max="5757" width="10.33203125" bestFit="1" customWidth="1"/>
    <col min="5758" max="5758" width="7.83203125" bestFit="1" customWidth="1"/>
    <col min="5759" max="5759" width="10.33203125" bestFit="1" customWidth="1"/>
    <col min="5760" max="5760" width="7.83203125" bestFit="1" customWidth="1"/>
    <col min="5761" max="5761" width="10.33203125" bestFit="1" customWidth="1"/>
    <col min="5762" max="5762" width="7.83203125" bestFit="1" customWidth="1"/>
    <col min="5763" max="5763" width="10.33203125" bestFit="1" customWidth="1"/>
    <col min="5764" max="5764" width="7.83203125" bestFit="1" customWidth="1"/>
    <col min="5765" max="5765" width="10.33203125" bestFit="1" customWidth="1"/>
    <col min="5766" max="5766" width="7.83203125" bestFit="1" customWidth="1"/>
    <col min="5767" max="5767" width="4.1640625" bestFit="1" customWidth="1"/>
    <col min="5768" max="5768" width="10.33203125" bestFit="1" customWidth="1"/>
    <col min="5769" max="5769" width="7.83203125" bestFit="1" customWidth="1"/>
    <col min="5770" max="5771" width="4.1640625" bestFit="1" customWidth="1"/>
    <col min="5772" max="5772" width="10.33203125" bestFit="1" customWidth="1"/>
    <col min="5773" max="5773" width="7.83203125" bestFit="1" customWidth="1"/>
    <col min="5774" max="5774" width="10.33203125" bestFit="1" customWidth="1"/>
    <col min="5775" max="5775" width="7.83203125" bestFit="1" customWidth="1"/>
    <col min="5776" max="5779" width="4.1640625" bestFit="1" customWidth="1"/>
    <col min="5780" max="5780" width="5.1640625" bestFit="1" customWidth="1"/>
    <col min="5781" max="5781" width="10.33203125" bestFit="1" customWidth="1"/>
    <col min="5782" max="5782" width="7.83203125" bestFit="1" customWidth="1"/>
    <col min="5783" max="5783" width="10.33203125" bestFit="1" customWidth="1"/>
    <col min="5784" max="5784" width="7.83203125" bestFit="1" customWidth="1"/>
    <col min="5785" max="5785" width="4.1640625" bestFit="1" customWidth="1"/>
    <col min="5786" max="5786" width="10.33203125" bestFit="1" customWidth="1"/>
    <col min="5787" max="5787" width="7.83203125" bestFit="1" customWidth="1"/>
    <col min="5788" max="5788" width="10.33203125" bestFit="1" customWidth="1"/>
    <col min="5789" max="5789" width="7.83203125" bestFit="1" customWidth="1"/>
    <col min="5790" max="5790" width="10.33203125" bestFit="1" customWidth="1"/>
    <col min="5791" max="5791" width="7.83203125" bestFit="1" customWidth="1"/>
    <col min="5792" max="5792" width="3.1640625" bestFit="1" customWidth="1"/>
    <col min="5793" max="5793" width="10.33203125" bestFit="1" customWidth="1"/>
    <col min="5794" max="5794" width="7.83203125" bestFit="1" customWidth="1"/>
    <col min="5795" max="5795" width="10.33203125" bestFit="1" customWidth="1"/>
    <col min="5796" max="5796" width="7.83203125" bestFit="1" customWidth="1"/>
    <col min="5797" max="5797" width="10.33203125" bestFit="1" customWidth="1"/>
    <col min="5798" max="5798" width="7.83203125" bestFit="1" customWidth="1"/>
    <col min="5799" max="5799" width="4.1640625" bestFit="1" customWidth="1"/>
    <col min="5800" max="5800" width="10.33203125" bestFit="1" customWidth="1"/>
    <col min="5801" max="5801" width="7.83203125" bestFit="1" customWidth="1"/>
    <col min="5802" max="5802" width="10.33203125" bestFit="1" customWidth="1"/>
    <col min="5803" max="5803" width="7.83203125" bestFit="1" customWidth="1"/>
    <col min="5804" max="5804" width="10.33203125" bestFit="1" customWidth="1"/>
    <col min="5805" max="5805" width="7.83203125" bestFit="1" customWidth="1"/>
    <col min="5806" max="5806" width="3.1640625" bestFit="1" customWidth="1"/>
    <col min="5807" max="5807" width="10.33203125" bestFit="1" customWidth="1"/>
    <col min="5808" max="5808" width="7.83203125" bestFit="1" customWidth="1"/>
    <col min="5809" max="5809" width="10.33203125" bestFit="1" customWidth="1"/>
    <col min="5810" max="5810" width="7.83203125" bestFit="1" customWidth="1"/>
    <col min="5811" max="5811" width="10.33203125" bestFit="1" customWidth="1"/>
    <col min="5812" max="5812" width="7.83203125" bestFit="1" customWidth="1"/>
    <col min="5813" max="5813" width="10.33203125" bestFit="1" customWidth="1"/>
    <col min="5814" max="5814" width="7.83203125" bestFit="1" customWidth="1"/>
    <col min="5815" max="5815" width="2.1640625" bestFit="1" customWidth="1"/>
    <col min="5816" max="5817" width="4.1640625" bestFit="1" customWidth="1"/>
    <col min="5818" max="5818" width="10.33203125" bestFit="1" customWidth="1"/>
    <col min="5819" max="5819" width="7.83203125" bestFit="1" customWidth="1"/>
    <col min="5820" max="5820" width="10.33203125" bestFit="1" customWidth="1"/>
    <col min="5821" max="5821" width="7.83203125" bestFit="1" customWidth="1"/>
    <col min="5822" max="5822" width="10.33203125" bestFit="1" customWidth="1"/>
    <col min="5823" max="5823" width="7.83203125" bestFit="1" customWidth="1"/>
    <col min="5824" max="5824" width="10.33203125" bestFit="1" customWidth="1"/>
    <col min="5825" max="5825" width="7.83203125" bestFit="1" customWidth="1"/>
    <col min="5826" max="5826" width="10.33203125" bestFit="1" customWidth="1"/>
    <col min="5827" max="5827" width="7.83203125" bestFit="1" customWidth="1"/>
    <col min="5828" max="5828" width="10.33203125" bestFit="1" customWidth="1"/>
    <col min="5829" max="5829" width="7.83203125" bestFit="1" customWidth="1"/>
    <col min="5830" max="5830" width="4.1640625" bestFit="1" customWidth="1"/>
    <col min="5831" max="5831" width="10.33203125" bestFit="1" customWidth="1"/>
    <col min="5832" max="5832" width="7.83203125" bestFit="1" customWidth="1"/>
    <col min="5833" max="5833" width="10.33203125" bestFit="1" customWidth="1"/>
    <col min="5834" max="5834" width="7.83203125" bestFit="1" customWidth="1"/>
    <col min="5835" max="5835" width="10.33203125" bestFit="1" customWidth="1"/>
    <col min="5836" max="5836" width="7.83203125" bestFit="1" customWidth="1"/>
    <col min="5837" max="5837" width="10.33203125" bestFit="1" customWidth="1"/>
    <col min="5838" max="5838" width="7.83203125" bestFit="1" customWidth="1"/>
    <col min="5839" max="5839" width="10.33203125" bestFit="1" customWidth="1"/>
    <col min="5840" max="5840" width="7.83203125" bestFit="1" customWidth="1"/>
    <col min="5841" max="5841" width="10.33203125" bestFit="1" customWidth="1"/>
    <col min="5842" max="5842" width="7.83203125" bestFit="1" customWidth="1"/>
    <col min="5843" max="5843" width="10.33203125" bestFit="1" customWidth="1"/>
    <col min="5844" max="5844" width="7.83203125" bestFit="1" customWidth="1"/>
    <col min="5845" max="5845" width="10.33203125" bestFit="1" customWidth="1"/>
    <col min="5846" max="5846" width="7.83203125" bestFit="1" customWidth="1"/>
    <col min="5847" max="5847" width="10.33203125" bestFit="1" customWidth="1"/>
    <col min="5848" max="5848" width="7.83203125" bestFit="1" customWidth="1"/>
    <col min="5849" max="5849" width="10.33203125" bestFit="1" customWidth="1"/>
    <col min="5850" max="5850" width="7.83203125" bestFit="1" customWidth="1"/>
    <col min="5851" max="5851" width="10.33203125" bestFit="1" customWidth="1"/>
    <col min="5852" max="5852" width="7.83203125" bestFit="1" customWidth="1"/>
    <col min="5853" max="5853" width="10.33203125" bestFit="1" customWidth="1"/>
    <col min="5854" max="5854" width="7.83203125" bestFit="1" customWidth="1"/>
    <col min="5855" max="5855" width="10.33203125" bestFit="1" customWidth="1"/>
    <col min="5856" max="5856" width="7.83203125" bestFit="1" customWidth="1"/>
    <col min="5857" max="5857" width="10.33203125" bestFit="1" customWidth="1"/>
    <col min="5858" max="5858" width="7.83203125" bestFit="1" customWidth="1"/>
    <col min="5859" max="5859" width="10.33203125" bestFit="1" customWidth="1"/>
    <col min="5860" max="5860" width="7.83203125" bestFit="1" customWidth="1"/>
    <col min="5861" max="5861" width="10.33203125" bestFit="1" customWidth="1"/>
    <col min="5862" max="5862" width="7.83203125" bestFit="1" customWidth="1"/>
    <col min="5863" max="5863" width="10.33203125" bestFit="1" customWidth="1"/>
    <col min="5864" max="5864" width="7.83203125" bestFit="1" customWidth="1"/>
    <col min="5865" max="5865" width="5.1640625" bestFit="1" customWidth="1"/>
    <col min="5866" max="5866" width="10.33203125" bestFit="1" customWidth="1"/>
    <col min="5867" max="5867" width="7.83203125" bestFit="1" customWidth="1"/>
    <col min="5868" max="5868" width="10.33203125" bestFit="1" customWidth="1"/>
    <col min="5869" max="5869" width="7.83203125" bestFit="1" customWidth="1"/>
    <col min="5870" max="5870" width="10.33203125" bestFit="1" customWidth="1"/>
    <col min="5871" max="5871" width="7.83203125" bestFit="1" customWidth="1"/>
    <col min="5872" max="5872" width="4.1640625" bestFit="1" customWidth="1"/>
    <col min="5873" max="5873" width="10.33203125" bestFit="1" customWidth="1"/>
    <col min="5874" max="5874" width="7.83203125" bestFit="1" customWidth="1"/>
    <col min="5875" max="5877" width="4.1640625" bestFit="1" customWidth="1"/>
    <col min="5878" max="5878" width="10.33203125" bestFit="1" customWidth="1"/>
    <col min="5879" max="5879" width="7.83203125" bestFit="1" customWidth="1"/>
    <col min="5880" max="5880" width="10.33203125" bestFit="1" customWidth="1"/>
    <col min="5881" max="5881" width="7.83203125" bestFit="1" customWidth="1"/>
    <col min="5882" max="5882" width="4.1640625" bestFit="1" customWidth="1"/>
    <col min="5883" max="5883" width="10.33203125" bestFit="1" customWidth="1"/>
    <col min="5884" max="5884" width="7.83203125" bestFit="1" customWidth="1"/>
    <col min="5885" max="5885" width="10.33203125" bestFit="1" customWidth="1"/>
    <col min="5886" max="5886" width="7.83203125" bestFit="1" customWidth="1"/>
    <col min="5887" max="5887" width="10.33203125" bestFit="1" customWidth="1"/>
    <col min="5888" max="5888" width="7.83203125" bestFit="1" customWidth="1"/>
    <col min="5889" max="5889" width="10.33203125" bestFit="1" customWidth="1"/>
    <col min="5890" max="5890" width="7.83203125" bestFit="1" customWidth="1"/>
    <col min="5891" max="5891" width="10.33203125" bestFit="1" customWidth="1"/>
    <col min="5892" max="5892" width="7.83203125" bestFit="1" customWidth="1"/>
    <col min="5893" max="5894" width="4.1640625" bestFit="1" customWidth="1"/>
    <col min="5895" max="5895" width="10.33203125" bestFit="1" customWidth="1"/>
    <col min="5896" max="5896" width="7.83203125" bestFit="1" customWidth="1"/>
    <col min="5897" max="5897" width="10.33203125" bestFit="1" customWidth="1"/>
    <col min="5898" max="5898" width="7.83203125" bestFit="1" customWidth="1"/>
    <col min="5899" max="5899" width="10.33203125" bestFit="1" customWidth="1"/>
    <col min="5900" max="5900" width="7.83203125" bestFit="1" customWidth="1"/>
    <col min="5901" max="5901" width="10.33203125" bestFit="1" customWidth="1"/>
    <col min="5902" max="5902" width="7.83203125" bestFit="1" customWidth="1"/>
    <col min="5903" max="5903" width="10.33203125" bestFit="1" customWidth="1"/>
    <col min="5904" max="5904" width="7.83203125" bestFit="1" customWidth="1"/>
    <col min="5905" max="5905" width="10.33203125" bestFit="1" customWidth="1"/>
    <col min="5906" max="5906" width="7.83203125" bestFit="1" customWidth="1"/>
    <col min="5907" max="5907" width="10.33203125" bestFit="1" customWidth="1"/>
    <col min="5908" max="5908" width="7.83203125" bestFit="1" customWidth="1"/>
    <col min="5909" max="5909" width="10.33203125" bestFit="1" customWidth="1"/>
    <col min="5910" max="5910" width="7.83203125" bestFit="1" customWidth="1"/>
    <col min="5911" max="5911" width="10.33203125" bestFit="1" customWidth="1"/>
    <col min="5912" max="5912" width="7.83203125" bestFit="1" customWidth="1"/>
    <col min="5913" max="5913" width="10.33203125" bestFit="1" customWidth="1"/>
    <col min="5914" max="5914" width="7.83203125" bestFit="1" customWidth="1"/>
    <col min="5915" max="5915" width="10.33203125" bestFit="1" customWidth="1"/>
    <col min="5916" max="5916" width="7.83203125" bestFit="1" customWidth="1"/>
    <col min="5917" max="5917" width="10.33203125" bestFit="1" customWidth="1"/>
    <col min="5918" max="5918" width="7.83203125" bestFit="1" customWidth="1"/>
    <col min="5919" max="5919" width="10.33203125" bestFit="1" customWidth="1"/>
    <col min="5920" max="5920" width="7.83203125" bestFit="1" customWidth="1"/>
    <col min="5921" max="5921" width="10.33203125" bestFit="1" customWidth="1"/>
    <col min="5922" max="5922" width="7.83203125" bestFit="1" customWidth="1"/>
    <col min="5923" max="5923" width="10.33203125" bestFit="1" customWidth="1"/>
    <col min="5924" max="5924" width="7.83203125" bestFit="1" customWidth="1"/>
    <col min="5925" max="5925" width="10.33203125" bestFit="1" customWidth="1"/>
    <col min="5926" max="5926" width="7.83203125" bestFit="1" customWidth="1"/>
    <col min="5927" max="5927" width="10.33203125" bestFit="1" customWidth="1"/>
    <col min="5928" max="5928" width="7.83203125" bestFit="1" customWidth="1"/>
    <col min="5929" max="5929" width="10.33203125" bestFit="1" customWidth="1"/>
    <col min="5930" max="5930" width="7.83203125" bestFit="1" customWidth="1"/>
    <col min="5931" max="5931" width="10.33203125" bestFit="1" customWidth="1"/>
    <col min="5932" max="5932" width="7.83203125" bestFit="1" customWidth="1"/>
    <col min="5933" max="5933" width="10.33203125" bestFit="1" customWidth="1"/>
    <col min="5934" max="5934" width="7.83203125" bestFit="1" customWidth="1"/>
    <col min="5935" max="5935" width="10.33203125" bestFit="1" customWidth="1"/>
    <col min="5936" max="5936" width="7.83203125" bestFit="1" customWidth="1"/>
    <col min="5937" max="5937" width="10.33203125" bestFit="1" customWidth="1"/>
    <col min="5938" max="5938" width="7.83203125" bestFit="1" customWidth="1"/>
    <col min="5939" max="5939" width="10.33203125" bestFit="1" customWidth="1"/>
    <col min="5940" max="5940" width="7.83203125" bestFit="1" customWidth="1"/>
    <col min="5941" max="5941" width="4.1640625" bestFit="1" customWidth="1"/>
    <col min="5942" max="5942" width="10.33203125" bestFit="1" customWidth="1"/>
    <col min="5943" max="5943" width="7.83203125" bestFit="1" customWidth="1"/>
    <col min="5944" max="5944" width="10.33203125" bestFit="1" customWidth="1"/>
    <col min="5945" max="5945" width="7.83203125" bestFit="1" customWidth="1"/>
    <col min="5946" max="5946" width="4.1640625" bestFit="1" customWidth="1"/>
    <col min="5947" max="5947" width="10.33203125" bestFit="1" customWidth="1"/>
    <col min="5948" max="5948" width="7.83203125" bestFit="1" customWidth="1"/>
    <col min="5949" max="5949" width="10.33203125" bestFit="1" customWidth="1"/>
    <col min="5950" max="5950" width="7.83203125" bestFit="1" customWidth="1"/>
    <col min="5951" max="5951" width="10.33203125" bestFit="1" customWidth="1"/>
    <col min="5952" max="5952" width="7.83203125" bestFit="1" customWidth="1"/>
    <col min="5953" max="5953" width="10.33203125" bestFit="1" customWidth="1"/>
    <col min="5954" max="5954" width="7.83203125" bestFit="1" customWidth="1"/>
    <col min="5955" max="5955" width="10.33203125" bestFit="1" customWidth="1"/>
    <col min="5956" max="5956" width="7.83203125" bestFit="1" customWidth="1"/>
    <col min="5957" max="5957" width="10.33203125" bestFit="1" customWidth="1"/>
    <col min="5958" max="5958" width="7.83203125" bestFit="1" customWidth="1"/>
    <col min="5959" max="5959" width="10.33203125" bestFit="1" customWidth="1"/>
    <col min="5960" max="5960" width="7.83203125" bestFit="1" customWidth="1"/>
    <col min="5961" max="5961" width="10.33203125" bestFit="1" customWidth="1"/>
    <col min="5962" max="5962" width="7.83203125" bestFit="1" customWidth="1"/>
    <col min="5963" max="5963" width="4.1640625" bestFit="1" customWidth="1"/>
    <col min="5964" max="5964" width="10.33203125" bestFit="1" customWidth="1"/>
    <col min="5965" max="5965" width="7.83203125" bestFit="1" customWidth="1"/>
    <col min="5966" max="5966" width="4.1640625" bestFit="1" customWidth="1"/>
    <col min="5967" max="5968" width="5.1640625" bestFit="1" customWidth="1"/>
    <col min="5969" max="5969" width="10.33203125" bestFit="1" customWidth="1"/>
    <col min="5970" max="5970" width="7.83203125" bestFit="1" customWidth="1"/>
    <col min="5971" max="5971" width="10.33203125" bestFit="1" customWidth="1"/>
    <col min="5972" max="5972" width="7.83203125" bestFit="1" customWidth="1"/>
    <col min="5973" max="5973" width="10.33203125" bestFit="1" customWidth="1"/>
    <col min="5974" max="5974" width="7.83203125" bestFit="1" customWidth="1"/>
    <col min="5975" max="5975" width="10.33203125" bestFit="1" customWidth="1"/>
    <col min="5976" max="5976" width="7.83203125" bestFit="1" customWidth="1"/>
    <col min="5977" max="5977" width="10.33203125" bestFit="1" customWidth="1"/>
    <col min="5978" max="5978" width="7.83203125" bestFit="1" customWidth="1"/>
    <col min="5979" max="5979" width="3.1640625" bestFit="1" customWidth="1"/>
    <col min="5980" max="5980" width="10.33203125" bestFit="1" customWidth="1"/>
    <col min="5981" max="5981" width="7.83203125" bestFit="1" customWidth="1"/>
    <col min="5982" max="5982" width="10.33203125" bestFit="1" customWidth="1"/>
    <col min="5983" max="5983" width="7.83203125" bestFit="1" customWidth="1"/>
    <col min="5984" max="5984" width="10.33203125" bestFit="1" customWidth="1"/>
    <col min="5985" max="5985" width="7.83203125" bestFit="1" customWidth="1"/>
    <col min="5986" max="5986" width="4.1640625" bestFit="1" customWidth="1"/>
    <col min="5987" max="5987" width="10.33203125" bestFit="1" customWidth="1"/>
    <col min="5988" max="5988" width="7.83203125" bestFit="1" customWidth="1"/>
    <col min="5989" max="5989" width="10.33203125" bestFit="1" customWidth="1"/>
    <col min="5990" max="5990" width="7.83203125" bestFit="1" customWidth="1"/>
    <col min="5991" max="5991" width="10.33203125" bestFit="1" customWidth="1"/>
    <col min="5992" max="5992" width="7.83203125" bestFit="1" customWidth="1"/>
    <col min="5993" max="5993" width="10.33203125" bestFit="1" customWidth="1"/>
    <col min="5994" max="5994" width="7.83203125" bestFit="1" customWidth="1"/>
    <col min="5995" max="5995" width="10.33203125" bestFit="1" customWidth="1"/>
    <col min="5996" max="5996" width="7.83203125" bestFit="1" customWidth="1"/>
    <col min="5997" max="5997" width="10.33203125" bestFit="1" customWidth="1"/>
    <col min="5998" max="5998" width="7.83203125" bestFit="1" customWidth="1"/>
    <col min="5999" max="5999" width="4.1640625" bestFit="1" customWidth="1"/>
    <col min="6000" max="6000" width="10.33203125" bestFit="1" customWidth="1"/>
    <col min="6001" max="6001" width="7.83203125" bestFit="1" customWidth="1"/>
    <col min="6002" max="6002" width="4.1640625" bestFit="1" customWidth="1"/>
    <col min="6003" max="6003" width="10.33203125" bestFit="1" customWidth="1"/>
    <col min="6004" max="6004" width="7.83203125" bestFit="1" customWidth="1"/>
    <col min="6005" max="6005" width="10.33203125" bestFit="1" customWidth="1"/>
    <col min="6006" max="6006" width="7.83203125" bestFit="1" customWidth="1"/>
    <col min="6007" max="6007" width="4.1640625" bestFit="1" customWidth="1"/>
    <col min="6008" max="6008" width="10.33203125" bestFit="1" customWidth="1"/>
    <col min="6009" max="6009" width="7.83203125" bestFit="1" customWidth="1"/>
    <col min="6010" max="6010" width="4.1640625" bestFit="1" customWidth="1"/>
    <col min="6011" max="6011" width="5.1640625" bestFit="1" customWidth="1"/>
    <col min="6012" max="6012" width="10.33203125" bestFit="1" customWidth="1"/>
    <col min="6013" max="6013" width="7.83203125" bestFit="1" customWidth="1"/>
    <col min="6014" max="6014" width="10.33203125" bestFit="1" customWidth="1"/>
    <col min="6015" max="6015" width="7.83203125" bestFit="1" customWidth="1"/>
    <col min="6016" max="6016" width="10.33203125" bestFit="1" customWidth="1"/>
    <col min="6017" max="6017" width="7.83203125" bestFit="1" customWidth="1"/>
    <col min="6018" max="6018" width="10.33203125" bestFit="1" customWidth="1"/>
    <col min="6019" max="6019" width="7.83203125" bestFit="1" customWidth="1"/>
    <col min="6020" max="6020" width="10.33203125" bestFit="1" customWidth="1"/>
    <col min="6021" max="6021" width="7.83203125" bestFit="1" customWidth="1"/>
    <col min="6022" max="6022" width="10.33203125" bestFit="1" customWidth="1"/>
    <col min="6023" max="6023" width="7.83203125" bestFit="1" customWidth="1"/>
    <col min="6024" max="6024" width="4.1640625" bestFit="1" customWidth="1"/>
    <col min="6025" max="6025" width="10.33203125" bestFit="1" customWidth="1"/>
    <col min="6026" max="6026" width="7.83203125" bestFit="1" customWidth="1"/>
    <col min="6027" max="6027" width="5.1640625" bestFit="1" customWidth="1"/>
    <col min="6028" max="6028" width="10.33203125" bestFit="1" customWidth="1"/>
    <col min="6029" max="6029" width="7.83203125" bestFit="1" customWidth="1"/>
    <col min="6030" max="6030" width="10.33203125" bestFit="1" customWidth="1"/>
    <col min="6031" max="6031" width="7.83203125" bestFit="1" customWidth="1"/>
    <col min="6032" max="6032" width="10.33203125" bestFit="1" customWidth="1"/>
    <col min="6033" max="6033" width="7.83203125" bestFit="1" customWidth="1"/>
    <col min="6034" max="6034" width="10.33203125" bestFit="1" customWidth="1"/>
    <col min="6035" max="6035" width="7.83203125" bestFit="1" customWidth="1"/>
    <col min="6036" max="6036" width="4.1640625" bestFit="1" customWidth="1"/>
    <col min="6037" max="6037" width="10.33203125" bestFit="1" customWidth="1"/>
    <col min="6038" max="6038" width="7.83203125" bestFit="1" customWidth="1"/>
    <col min="6039" max="6039" width="10.33203125" bestFit="1" customWidth="1"/>
    <col min="6040" max="6040" width="7.83203125" bestFit="1" customWidth="1"/>
    <col min="6041" max="6041" width="4.1640625" bestFit="1" customWidth="1"/>
    <col min="6042" max="6042" width="10.33203125" bestFit="1" customWidth="1"/>
    <col min="6043" max="6043" width="7.83203125" bestFit="1" customWidth="1"/>
    <col min="6044" max="6044" width="10.33203125" bestFit="1" customWidth="1"/>
    <col min="6045" max="6045" width="7.83203125" bestFit="1" customWidth="1"/>
    <col min="6046" max="6046" width="10.33203125" bestFit="1" customWidth="1"/>
    <col min="6047" max="6047" width="7.83203125" bestFit="1" customWidth="1"/>
    <col min="6048" max="6048" width="4.1640625" bestFit="1" customWidth="1"/>
    <col min="6049" max="6049" width="10.33203125" bestFit="1" customWidth="1"/>
    <col min="6050" max="6050" width="7.83203125" bestFit="1" customWidth="1"/>
    <col min="6051" max="6051" width="10.33203125" bestFit="1" customWidth="1"/>
    <col min="6052" max="6052" width="7.83203125" bestFit="1" customWidth="1"/>
    <col min="6053" max="6053" width="5.1640625" bestFit="1" customWidth="1"/>
    <col min="6054" max="6054" width="10.33203125" bestFit="1" customWidth="1"/>
    <col min="6055" max="6055" width="7.83203125" bestFit="1" customWidth="1"/>
    <col min="6056" max="6056" width="10.33203125" bestFit="1" customWidth="1"/>
    <col min="6057" max="6057" width="7.83203125" bestFit="1" customWidth="1"/>
    <col min="6058" max="6058" width="10.33203125" bestFit="1" customWidth="1"/>
    <col min="6059" max="6059" width="7.83203125" bestFit="1" customWidth="1"/>
    <col min="6060" max="6060" width="3.1640625" bestFit="1" customWidth="1"/>
    <col min="6061" max="6066" width="4.1640625" bestFit="1" customWidth="1"/>
    <col min="6067" max="6068" width="5.1640625" bestFit="1" customWidth="1"/>
    <col min="6069" max="6069" width="10.33203125" bestFit="1" customWidth="1"/>
    <col min="6070" max="6070" width="7.83203125" bestFit="1" customWidth="1"/>
    <col min="6071" max="6071" width="10.33203125" bestFit="1" customWidth="1"/>
    <col min="6072" max="6072" width="7.83203125" bestFit="1" customWidth="1"/>
    <col min="6073" max="6073" width="10.33203125" bestFit="1" customWidth="1"/>
    <col min="6074" max="6074" width="7.83203125" bestFit="1" customWidth="1"/>
    <col min="6075" max="6075" width="10.33203125" bestFit="1" customWidth="1"/>
    <col min="6076" max="6076" width="7.83203125" bestFit="1" customWidth="1"/>
    <col min="6077" max="6077" width="10.33203125" bestFit="1" customWidth="1"/>
    <col min="6078" max="6078" width="7.83203125" bestFit="1" customWidth="1"/>
    <col min="6079" max="6079" width="10.33203125" bestFit="1" customWidth="1"/>
    <col min="6080" max="6080" width="7.83203125" bestFit="1" customWidth="1"/>
    <col min="6081" max="6081" width="10.33203125" bestFit="1" customWidth="1"/>
    <col min="6082" max="6082" width="7.83203125" bestFit="1" customWidth="1"/>
    <col min="6083" max="6083" width="10.33203125" bestFit="1" customWidth="1"/>
    <col min="6084" max="6084" width="7.83203125" bestFit="1" customWidth="1"/>
    <col min="6085" max="6085" width="10.33203125" bestFit="1" customWidth="1"/>
    <col min="6086" max="6086" width="7.83203125" bestFit="1" customWidth="1"/>
    <col min="6087" max="6087" width="10.33203125" bestFit="1" customWidth="1"/>
    <col min="6088" max="6088" width="7.83203125" bestFit="1" customWidth="1"/>
    <col min="6089" max="6089" width="10.33203125" bestFit="1" customWidth="1"/>
    <col min="6090" max="6090" width="7.83203125" bestFit="1" customWidth="1"/>
    <col min="6091" max="6091" width="10.33203125" bestFit="1" customWidth="1"/>
    <col min="6092" max="6092" width="7.83203125" bestFit="1" customWidth="1"/>
    <col min="6093" max="6093" width="10.33203125" bestFit="1" customWidth="1"/>
    <col min="6094" max="6094" width="7.83203125" bestFit="1" customWidth="1"/>
    <col min="6095" max="6095" width="10.33203125" bestFit="1" customWidth="1"/>
    <col min="6096" max="6096" width="7.83203125" bestFit="1" customWidth="1"/>
    <col min="6097" max="6097" width="10.33203125" bestFit="1" customWidth="1"/>
    <col min="6098" max="6098" width="7.83203125" bestFit="1" customWidth="1"/>
    <col min="6099" max="6099" width="10.33203125" bestFit="1" customWidth="1"/>
    <col min="6100" max="6100" width="7.83203125" bestFit="1" customWidth="1"/>
    <col min="6101" max="6101" width="10.33203125" bestFit="1" customWidth="1"/>
    <col min="6102" max="6102" width="7.83203125" bestFit="1" customWidth="1"/>
    <col min="6103" max="6103" width="10.33203125" bestFit="1" customWidth="1"/>
    <col min="6104" max="6104" width="7.83203125" bestFit="1" customWidth="1"/>
    <col min="6105" max="6105" width="10.33203125" bestFit="1" customWidth="1"/>
    <col min="6106" max="6106" width="7.83203125" bestFit="1" customWidth="1"/>
    <col min="6107" max="6107" width="10.33203125" bestFit="1" customWidth="1"/>
    <col min="6108" max="6108" width="7.83203125" bestFit="1" customWidth="1"/>
    <col min="6109" max="6109" width="4.1640625" bestFit="1" customWidth="1"/>
    <col min="6110" max="6110" width="10.33203125" bestFit="1" customWidth="1"/>
    <col min="6111" max="6111" width="7.83203125" bestFit="1" customWidth="1"/>
    <col min="6112" max="6112" width="10.33203125" bestFit="1" customWidth="1"/>
    <col min="6113" max="6113" width="7.83203125" bestFit="1" customWidth="1"/>
    <col min="6114" max="6114" width="4.1640625" bestFit="1" customWidth="1"/>
    <col min="6115" max="6115" width="10.33203125" bestFit="1" customWidth="1"/>
    <col min="6116" max="6116" width="7.83203125" bestFit="1" customWidth="1"/>
    <col min="6117" max="6117" width="10.33203125" bestFit="1" customWidth="1"/>
    <col min="6118" max="6118" width="7.83203125" bestFit="1" customWidth="1"/>
    <col min="6119" max="6119" width="10.33203125" bestFit="1" customWidth="1"/>
    <col min="6120" max="6120" width="7.83203125" bestFit="1" customWidth="1"/>
    <col min="6121" max="6121" width="10.33203125" bestFit="1" customWidth="1"/>
    <col min="6122" max="6122" width="7.83203125" bestFit="1" customWidth="1"/>
    <col min="6123" max="6123" width="10.33203125" bestFit="1" customWidth="1"/>
    <col min="6124" max="6124" width="7.83203125" bestFit="1" customWidth="1"/>
    <col min="6125" max="6125" width="3.1640625" bestFit="1" customWidth="1"/>
    <col min="6126" max="6127" width="4.1640625" bestFit="1" customWidth="1"/>
    <col min="6128" max="6128" width="10.33203125" bestFit="1" customWidth="1"/>
    <col min="6129" max="6129" width="7.83203125" bestFit="1" customWidth="1"/>
    <col min="6130" max="6130" width="10.33203125" bestFit="1" customWidth="1"/>
    <col min="6131" max="6131" width="7.83203125" bestFit="1" customWidth="1"/>
    <col min="6132" max="6132" width="4.1640625" bestFit="1" customWidth="1"/>
    <col min="6133" max="6133" width="10.33203125" bestFit="1" customWidth="1"/>
    <col min="6134" max="6134" width="7.83203125" bestFit="1" customWidth="1"/>
    <col min="6135" max="6135" width="10.33203125" bestFit="1" customWidth="1"/>
    <col min="6136" max="6136" width="7.83203125" bestFit="1" customWidth="1"/>
    <col min="6137" max="6137" width="10.33203125" bestFit="1" customWidth="1"/>
    <col min="6138" max="6138" width="7.83203125" bestFit="1" customWidth="1"/>
    <col min="6139" max="6139" width="10.33203125" bestFit="1" customWidth="1"/>
    <col min="6140" max="6140" width="7.83203125" bestFit="1" customWidth="1"/>
    <col min="6141" max="6141" width="10.33203125" bestFit="1" customWidth="1"/>
    <col min="6142" max="6142" width="7.83203125" bestFit="1" customWidth="1"/>
    <col min="6143" max="6143" width="10.33203125" bestFit="1" customWidth="1"/>
    <col min="6144" max="6144" width="7.83203125" bestFit="1" customWidth="1"/>
    <col min="6145" max="6145" width="10.33203125" bestFit="1" customWidth="1"/>
    <col min="6146" max="6146" width="7.83203125" bestFit="1" customWidth="1"/>
    <col min="6147" max="6147" width="10.33203125" bestFit="1" customWidth="1"/>
    <col min="6148" max="6148" width="7.83203125" bestFit="1" customWidth="1"/>
    <col min="6149" max="6149" width="10.33203125" bestFit="1" customWidth="1"/>
    <col min="6150" max="6150" width="7.83203125" bestFit="1" customWidth="1"/>
    <col min="6151" max="6152" width="4.1640625" bestFit="1" customWidth="1"/>
    <col min="6153" max="6153" width="10.33203125" bestFit="1" customWidth="1"/>
    <col min="6154" max="6154" width="7.83203125" bestFit="1" customWidth="1"/>
    <col min="6155" max="6155" width="10.33203125" bestFit="1" customWidth="1"/>
    <col min="6156" max="6156" width="7.83203125" bestFit="1" customWidth="1"/>
    <col min="6157" max="6157" width="10.33203125" bestFit="1" customWidth="1"/>
    <col min="6158" max="6158" width="7.83203125" bestFit="1" customWidth="1"/>
    <col min="6159" max="6159" width="10.33203125" bestFit="1" customWidth="1"/>
    <col min="6160" max="6160" width="7.83203125" bestFit="1" customWidth="1"/>
    <col min="6161" max="6161" width="10.33203125" bestFit="1" customWidth="1"/>
    <col min="6162" max="6162" width="7.83203125" bestFit="1" customWidth="1"/>
    <col min="6163" max="6163" width="4.1640625" bestFit="1" customWidth="1"/>
    <col min="6164" max="6164" width="10.33203125" bestFit="1" customWidth="1"/>
    <col min="6165" max="6165" width="7.83203125" bestFit="1" customWidth="1"/>
    <col min="6166" max="6166" width="10.33203125" bestFit="1" customWidth="1"/>
    <col min="6167" max="6167" width="7.83203125" bestFit="1" customWidth="1"/>
    <col min="6168" max="6168" width="10.33203125" bestFit="1" customWidth="1"/>
    <col min="6169" max="6169" width="7.83203125" bestFit="1" customWidth="1"/>
    <col min="6170" max="6170" width="4.1640625" bestFit="1" customWidth="1"/>
    <col min="6171" max="6171" width="10.33203125" bestFit="1" customWidth="1"/>
    <col min="6172" max="6172" width="7.83203125" bestFit="1" customWidth="1"/>
    <col min="6173" max="6173" width="10.33203125" bestFit="1" customWidth="1"/>
    <col min="6174" max="6174" width="7.83203125" bestFit="1" customWidth="1"/>
    <col min="6175" max="6175" width="4.1640625" bestFit="1" customWidth="1"/>
    <col min="6176" max="6176" width="10.33203125" bestFit="1" customWidth="1"/>
    <col min="6177" max="6177" width="7.83203125" bestFit="1" customWidth="1"/>
    <col min="6178" max="6178" width="10.33203125" bestFit="1" customWidth="1"/>
    <col min="6179" max="6179" width="7.83203125" bestFit="1" customWidth="1"/>
    <col min="6180" max="6180" width="10.33203125" bestFit="1" customWidth="1"/>
    <col min="6181" max="6181" width="7.83203125" bestFit="1" customWidth="1"/>
    <col min="6182" max="6182" width="10.33203125" bestFit="1" customWidth="1"/>
    <col min="6183" max="6183" width="7.83203125" bestFit="1" customWidth="1"/>
    <col min="6184" max="6184" width="10.33203125" bestFit="1" customWidth="1"/>
    <col min="6185" max="6185" width="7.83203125" bestFit="1" customWidth="1"/>
    <col min="6186" max="6186" width="10.33203125" bestFit="1" customWidth="1"/>
    <col min="6187" max="6187" width="7.83203125" bestFit="1" customWidth="1"/>
    <col min="6188" max="6188" width="10.33203125" bestFit="1" customWidth="1"/>
    <col min="6189" max="6189" width="7.83203125" bestFit="1" customWidth="1"/>
    <col min="6190" max="6190" width="4.1640625" bestFit="1" customWidth="1"/>
    <col min="6191" max="6191" width="10.33203125" bestFit="1" customWidth="1"/>
    <col min="6192" max="6192" width="7.83203125" bestFit="1" customWidth="1"/>
    <col min="6193" max="6193" width="10.33203125" bestFit="1" customWidth="1"/>
    <col min="6194" max="6194" width="7.83203125" bestFit="1" customWidth="1"/>
    <col min="6195" max="6195" width="10.33203125" bestFit="1" customWidth="1"/>
    <col min="6196" max="6196" width="7.83203125" bestFit="1" customWidth="1"/>
    <col min="6197" max="6197" width="10.33203125" bestFit="1" customWidth="1"/>
    <col min="6198" max="6198" width="7.83203125" bestFit="1" customWidth="1"/>
    <col min="6199" max="6199" width="10.33203125" bestFit="1" customWidth="1"/>
    <col min="6200" max="6200" width="7.83203125" bestFit="1" customWidth="1"/>
    <col min="6201" max="6202" width="4.1640625" bestFit="1" customWidth="1"/>
    <col min="6203" max="6203" width="10.33203125" bestFit="1" customWidth="1"/>
    <col min="6204" max="6204" width="7.83203125" bestFit="1" customWidth="1"/>
    <col min="6205" max="6205" width="10.33203125" bestFit="1" customWidth="1"/>
    <col min="6206" max="6206" width="7.83203125" bestFit="1" customWidth="1"/>
    <col min="6207" max="6207" width="10.33203125" bestFit="1" customWidth="1"/>
    <col min="6208" max="6208" width="7.83203125" bestFit="1" customWidth="1"/>
    <col min="6209" max="6209" width="10.33203125" bestFit="1" customWidth="1"/>
    <col min="6210" max="6210" width="7.83203125" bestFit="1" customWidth="1"/>
    <col min="6211" max="6211" width="10.33203125" bestFit="1" customWidth="1"/>
    <col min="6212" max="6212" width="7.83203125" bestFit="1" customWidth="1"/>
    <col min="6213" max="6213" width="3.1640625" bestFit="1" customWidth="1"/>
    <col min="6214" max="6217" width="4.1640625" bestFit="1" customWidth="1"/>
    <col min="6218" max="6218" width="10.33203125" bestFit="1" customWidth="1"/>
    <col min="6219" max="6219" width="7.83203125" bestFit="1" customWidth="1"/>
    <col min="6220" max="6220" width="10.33203125" bestFit="1" customWidth="1"/>
    <col min="6221" max="6221" width="7.83203125" bestFit="1" customWidth="1"/>
    <col min="6222" max="6222" width="10.33203125" bestFit="1" customWidth="1"/>
    <col min="6223" max="6223" width="7.83203125" bestFit="1" customWidth="1"/>
    <col min="6224" max="6224" width="10.33203125" bestFit="1" customWidth="1"/>
    <col min="6225" max="6225" width="7.83203125" bestFit="1" customWidth="1"/>
    <col min="6226" max="6226" width="10.33203125" bestFit="1" customWidth="1"/>
    <col min="6227" max="6227" width="7.83203125" bestFit="1" customWidth="1"/>
    <col min="6228" max="6228" width="10.33203125" bestFit="1" customWidth="1"/>
    <col min="6229" max="6229" width="7.83203125" bestFit="1" customWidth="1"/>
    <col min="6230" max="6230" width="10.33203125" bestFit="1" customWidth="1"/>
    <col min="6231" max="6231" width="7.83203125" bestFit="1" customWidth="1"/>
    <col min="6232" max="6232" width="10.33203125" bestFit="1" customWidth="1"/>
    <col min="6233" max="6233" width="7.83203125" bestFit="1" customWidth="1"/>
    <col min="6234" max="6234" width="10.33203125" bestFit="1" customWidth="1"/>
    <col min="6235" max="6235" width="7.83203125" bestFit="1" customWidth="1"/>
    <col min="6236" max="6236" width="10.33203125" bestFit="1" customWidth="1"/>
    <col min="6237" max="6237" width="7.83203125" bestFit="1" customWidth="1"/>
    <col min="6238" max="6238" width="4.1640625" bestFit="1" customWidth="1"/>
    <col min="6239" max="6239" width="10.33203125" bestFit="1" customWidth="1"/>
    <col min="6240" max="6240" width="7.83203125" bestFit="1" customWidth="1"/>
    <col min="6241" max="6241" width="10.33203125" bestFit="1" customWidth="1"/>
    <col min="6242" max="6242" width="7.83203125" bestFit="1" customWidth="1"/>
    <col min="6243" max="6243" width="10.33203125" bestFit="1" customWidth="1"/>
    <col min="6244" max="6244" width="7.83203125" bestFit="1" customWidth="1"/>
    <col min="6245" max="6245" width="10.33203125" bestFit="1" customWidth="1"/>
    <col min="6246" max="6246" width="7.83203125" bestFit="1" customWidth="1"/>
    <col min="6247" max="6247" width="5.1640625" bestFit="1" customWidth="1"/>
    <col min="6248" max="6248" width="10.33203125" bestFit="1" customWidth="1"/>
    <col min="6249" max="6249" width="7.83203125" bestFit="1" customWidth="1"/>
    <col min="6250" max="6250" width="10.33203125" bestFit="1" customWidth="1"/>
    <col min="6251" max="6251" width="7.83203125" bestFit="1" customWidth="1"/>
    <col min="6252" max="6252" width="10.33203125" bestFit="1" customWidth="1"/>
    <col min="6253" max="6253" width="7.83203125" bestFit="1" customWidth="1"/>
    <col min="6254" max="6254" width="10.33203125" bestFit="1" customWidth="1"/>
    <col min="6255" max="6255" width="7.83203125" bestFit="1" customWidth="1"/>
    <col min="6256" max="6256" width="10.33203125" bestFit="1" customWidth="1"/>
    <col min="6257" max="6257" width="7.83203125" bestFit="1" customWidth="1"/>
    <col min="6258" max="6258" width="10.33203125" bestFit="1" customWidth="1"/>
    <col min="6259" max="6259" width="7.83203125" bestFit="1" customWidth="1"/>
    <col min="6260" max="6260" width="4.1640625" bestFit="1" customWidth="1"/>
    <col min="6261" max="6261" width="10.33203125" bestFit="1" customWidth="1"/>
    <col min="6262" max="6262" width="7.83203125" bestFit="1" customWidth="1"/>
    <col min="6263" max="6263" width="4.1640625" bestFit="1" customWidth="1"/>
    <col min="6264" max="6264" width="10.33203125" bestFit="1" customWidth="1"/>
    <col min="6265" max="6265" width="7.83203125" bestFit="1" customWidth="1"/>
    <col min="6266" max="6266" width="10.33203125" bestFit="1" customWidth="1"/>
    <col min="6267" max="6267" width="7.83203125" bestFit="1" customWidth="1"/>
    <col min="6268" max="6268" width="10.33203125" bestFit="1" customWidth="1"/>
    <col min="6269" max="6269" width="7.83203125" bestFit="1" customWidth="1"/>
    <col min="6270" max="6270" width="10.33203125" bestFit="1" customWidth="1"/>
    <col min="6271" max="6271" width="7.83203125" bestFit="1" customWidth="1"/>
    <col min="6272" max="6272" width="4.1640625" bestFit="1" customWidth="1"/>
    <col min="6273" max="6273" width="10.33203125" bestFit="1" customWidth="1"/>
    <col min="6274" max="6274" width="7.83203125" bestFit="1" customWidth="1"/>
    <col min="6275" max="6275" width="10.33203125" bestFit="1" customWidth="1"/>
    <col min="6276" max="6276" width="7.83203125" bestFit="1" customWidth="1"/>
    <col min="6277" max="6277" width="10.33203125" bestFit="1" customWidth="1"/>
    <col min="6278" max="6278" width="7.83203125" bestFit="1" customWidth="1"/>
    <col min="6279" max="6279" width="10.33203125" bestFit="1" customWidth="1"/>
    <col min="6280" max="6280" width="7.83203125" bestFit="1" customWidth="1"/>
    <col min="6281" max="6281" width="10.33203125" bestFit="1" customWidth="1"/>
    <col min="6282" max="6282" width="7.83203125" bestFit="1" customWidth="1"/>
    <col min="6283" max="6283" width="10.33203125" bestFit="1" customWidth="1"/>
    <col min="6284" max="6284" width="7.83203125" bestFit="1" customWidth="1"/>
    <col min="6285" max="6287" width="4.1640625" bestFit="1" customWidth="1"/>
    <col min="6288" max="6288" width="5.1640625" bestFit="1" customWidth="1"/>
    <col min="6289" max="6289" width="10.33203125" bestFit="1" customWidth="1"/>
    <col min="6290" max="6290" width="7.83203125" bestFit="1" customWidth="1"/>
    <col min="6291" max="6291" width="10.33203125" bestFit="1" customWidth="1"/>
    <col min="6292" max="6292" width="7.83203125" bestFit="1" customWidth="1"/>
    <col min="6293" max="6293" width="10.33203125" bestFit="1" customWidth="1"/>
    <col min="6294" max="6294" width="7.83203125" bestFit="1" customWidth="1"/>
    <col min="6295" max="6295" width="10.33203125" bestFit="1" customWidth="1"/>
    <col min="6296" max="6296" width="7.83203125" bestFit="1" customWidth="1"/>
    <col min="6297" max="6297" width="10.33203125" bestFit="1" customWidth="1"/>
    <col min="6298" max="6298" width="7.83203125" bestFit="1" customWidth="1"/>
    <col min="6299" max="6299" width="10.33203125" bestFit="1" customWidth="1"/>
    <col min="6300" max="6300" width="7.83203125" bestFit="1" customWidth="1"/>
    <col min="6301" max="6301" width="10.33203125" bestFit="1" customWidth="1"/>
    <col min="6302" max="6302" width="7.83203125" bestFit="1" customWidth="1"/>
    <col min="6303" max="6303" width="10.33203125" bestFit="1" customWidth="1"/>
    <col min="6304" max="6304" width="7.83203125" bestFit="1" customWidth="1"/>
    <col min="6305" max="6305" width="10.33203125" bestFit="1" customWidth="1"/>
    <col min="6306" max="6306" width="7.83203125" bestFit="1" customWidth="1"/>
    <col min="6307" max="6308" width="4.1640625" bestFit="1" customWidth="1"/>
    <col min="6309" max="6309" width="10.33203125" bestFit="1" customWidth="1"/>
    <col min="6310" max="6310" width="7.83203125" bestFit="1" customWidth="1"/>
    <col min="6311" max="6311" width="10.33203125" bestFit="1" customWidth="1"/>
    <col min="6312" max="6312" width="7.83203125" bestFit="1" customWidth="1"/>
    <col min="6313" max="6313" width="10.33203125" bestFit="1" customWidth="1"/>
    <col min="6314" max="6314" width="7.83203125" bestFit="1" customWidth="1"/>
    <col min="6315" max="6315" width="5.1640625" bestFit="1" customWidth="1"/>
    <col min="6316" max="6316" width="10.33203125" bestFit="1" customWidth="1"/>
    <col min="6317" max="6317" width="7.83203125" bestFit="1" customWidth="1"/>
    <col min="6318" max="6318" width="4.1640625" bestFit="1" customWidth="1"/>
    <col min="6319" max="6319" width="10.33203125" bestFit="1" customWidth="1"/>
    <col min="6320" max="6320" width="7.83203125" bestFit="1" customWidth="1"/>
    <col min="6321" max="6321" width="10.33203125" bestFit="1" customWidth="1"/>
    <col min="6322" max="6322" width="7.83203125" bestFit="1" customWidth="1"/>
    <col min="6323" max="6323" width="10.33203125" bestFit="1" customWidth="1"/>
    <col min="6324" max="6324" width="7.83203125" bestFit="1" customWidth="1"/>
    <col min="6325" max="6325" width="10.33203125" bestFit="1" customWidth="1"/>
    <col min="6326" max="6326" width="7.83203125" bestFit="1" customWidth="1"/>
    <col min="6327" max="6327" width="10.33203125" bestFit="1" customWidth="1"/>
    <col min="6328" max="6328" width="7.83203125" bestFit="1" customWidth="1"/>
    <col min="6329" max="6329" width="10.33203125" bestFit="1" customWidth="1"/>
    <col min="6330" max="6330" width="7.83203125" bestFit="1" customWidth="1"/>
    <col min="6331" max="6331" width="10.33203125" bestFit="1" customWidth="1"/>
    <col min="6332" max="6332" width="7.83203125" bestFit="1" customWidth="1"/>
    <col min="6333" max="6333" width="3.1640625" bestFit="1" customWidth="1"/>
    <col min="6334" max="6335" width="4.1640625" bestFit="1" customWidth="1"/>
    <col min="6336" max="6336" width="10.33203125" bestFit="1" customWidth="1"/>
    <col min="6337" max="6337" width="7.83203125" bestFit="1" customWidth="1"/>
    <col min="6338" max="6338" width="10.33203125" bestFit="1" customWidth="1"/>
    <col min="6339" max="6339" width="7.83203125" bestFit="1" customWidth="1"/>
    <col min="6340" max="6340" width="10.33203125" bestFit="1" customWidth="1"/>
    <col min="6341" max="6341" width="7.83203125" bestFit="1" customWidth="1"/>
    <col min="6342" max="6342" width="10.33203125" bestFit="1" customWidth="1"/>
    <col min="6343" max="6343" width="7.83203125" bestFit="1" customWidth="1"/>
    <col min="6344" max="6344" width="10.33203125" bestFit="1" customWidth="1"/>
    <col min="6345" max="6345" width="7.83203125" bestFit="1" customWidth="1"/>
    <col min="6346" max="6346" width="10.33203125" bestFit="1" customWidth="1"/>
    <col min="6347" max="6347" width="7.83203125" bestFit="1" customWidth="1"/>
    <col min="6348" max="6348" width="10.33203125" bestFit="1" customWidth="1"/>
    <col min="6349" max="6349" width="7.83203125" bestFit="1" customWidth="1"/>
    <col min="6350" max="6350" width="10.33203125" bestFit="1" customWidth="1"/>
    <col min="6351" max="6351" width="7.83203125" bestFit="1" customWidth="1"/>
    <col min="6352" max="6352" width="10.33203125" bestFit="1" customWidth="1"/>
    <col min="6353" max="6353" width="7.83203125" bestFit="1" customWidth="1"/>
    <col min="6354" max="6354" width="10.33203125" bestFit="1" customWidth="1"/>
    <col min="6355" max="6355" width="7.83203125" bestFit="1" customWidth="1"/>
    <col min="6356" max="6356" width="10.33203125" bestFit="1" customWidth="1"/>
    <col min="6357" max="6357" width="7.83203125" bestFit="1" customWidth="1"/>
    <col min="6358" max="6358" width="10.33203125" bestFit="1" customWidth="1"/>
    <col min="6359" max="6359" width="7.83203125" bestFit="1" customWidth="1"/>
    <col min="6360" max="6360" width="5.1640625" bestFit="1" customWidth="1"/>
    <col min="6361" max="6361" width="10.33203125" bestFit="1" customWidth="1"/>
    <col min="6362" max="6362" width="7.83203125" bestFit="1" customWidth="1"/>
    <col min="6363" max="6363" width="10.33203125" bestFit="1" customWidth="1"/>
    <col min="6364" max="6364" width="7.83203125" bestFit="1" customWidth="1"/>
    <col min="6365" max="6365" width="10.33203125" bestFit="1" customWidth="1"/>
    <col min="6366" max="6366" width="7.83203125" bestFit="1" customWidth="1"/>
    <col min="6367" max="6367" width="10.33203125" bestFit="1" customWidth="1"/>
    <col min="6368" max="6368" width="7.83203125" bestFit="1" customWidth="1"/>
    <col min="6369" max="6369" width="3.1640625" bestFit="1" customWidth="1"/>
    <col min="6370" max="6370" width="10.33203125" bestFit="1" customWidth="1"/>
    <col min="6371" max="6371" width="7.83203125" bestFit="1" customWidth="1"/>
    <col min="6372" max="6372" width="10.33203125" bestFit="1" customWidth="1"/>
    <col min="6373" max="6373" width="7.83203125" bestFit="1" customWidth="1"/>
    <col min="6374" max="6374" width="10.33203125" bestFit="1" customWidth="1"/>
    <col min="6375" max="6375" width="7.83203125" bestFit="1" customWidth="1"/>
    <col min="6376" max="6376" width="10.33203125" bestFit="1" customWidth="1"/>
    <col min="6377" max="6377" width="7.83203125" bestFit="1" customWidth="1"/>
    <col min="6378" max="6379" width="4.1640625" bestFit="1" customWidth="1"/>
    <col min="6380" max="6380" width="10.33203125" bestFit="1" customWidth="1"/>
    <col min="6381" max="6381" width="7.83203125" bestFit="1" customWidth="1"/>
    <col min="6382" max="6382" width="10.33203125" bestFit="1" customWidth="1"/>
    <col min="6383" max="6383" width="7.83203125" bestFit="1" customWidth="1"/>
    <col min="6384" max="6384" width="10.33203125" bestFit="1" customWidth="1"/>
    <col min="6385" max="6385" width="7.83203125" bestFit="1" customWidth="1"/>
    <col min="6386" max="6386" width="4.1640625" bestFit="1" customWidth="1"/>
    <col min="6387" max="6387" width="10.33203125" bestFit="1" customWidth="1"/>
    <col min="6388" max="6388" width="7.83203125" bestFit="1" customWidth="1"/>
    <col min="6389" max="6389" width="10.33203125" bestFit="1" customWidth="1"/>
    <col min="6390" max="6390" width="7.83203125" bestFit="1" customWidth="1"/>
    <col min="6391" max="6391" width="10.33203125" bestFit="1" customWidth="1"/>
    <col min="6392" max="6392" width="7.83203125" bestFit="1" customWidth="1"/>
    <col min="6393" max="6393" width="10.33203125" bestFit="1" customWidth="1"/>
    <col min="6394" max="6394" width="7.83203125" bestFit="1" customWidth="1"/>
    <col min="6395" max="6395" width="10.33203125" bestFit="1" customWidth="1"/>
    <col min="6396" max="6396" width="7.83203125" bestFit="1" customWidth="1"/>
    <col min="6397" max="6397" width="4.1640625" bestFit="1" customWidth="1"/>
    <col min="6398" max="6398" width="10.33203125" bestFit="1" customWidth="1"/>
    <col min="6399" max="6399" width="7.83203125" bestFit="1" customWidth="1"/>
    <col min="6400" max="6400" width="10.33203125" bestFit="1" customWidth="1"/>
    <col min="6401" max="6401" width="7.83203125" bestFit="1" customWidth="1"/>
    <col min="6402" max="6402" width="10.33203125" bestFit="1" customWidth="1"/>
    <col min="6403" max="6403" width="7.83203125" bestFit="1" customWidth="1"/>
    <col min="6404" max="6404" width="10.33203125" bestFit="1" customWidth="1"/>
    <col min="6405" max="6405" width="7.83203125" bestFit="1" customWidth="1"/>
    <col min="6406" max="6406" width="5.1640625" bestFit="1" customWidth="1"/>
    <col min="6407" max="6407" width="10.33203125" bestFit="1" customWidth="1"/>
    <col min="6408" max="6408" width="7.83203125" bestFit="1" customWidth="1"/>
    <col min="6409" max="6409" width="10.33203125" bestFit="1" customWidth="1"/>
    <col min="6410" max="6410" width="7.83203125" bestFit="1" customWidth="1"/>
    <col min="6411" max="6411" width="10.33203125" bestFit="1" customWidth="1"/>
    <col min="6412" max="6412" width="7.83203125" bestFit="1" customWidth="1"/>
    <col min="6413" max="6413" width="10.33203125" bestFit="1" customWidth="1"/>
    <col min="6414" max="6414" width="7.83203125" bestFit="1" customWidth="1"/>
    <col min="6415" max="6415" width="4.1640625" bestFit="1" customWidth="1"/>
    <col min="6416" max="6416" width="10.33203125" bestFit="1" customWidth="1"/>
    <col min="6417" max="6417" width="7.83203125" bestFit="1" customWidth="1"/>
    <col min="6418" max="6418" width="10.33203125" bestFit="1" customWidth="1"/>
    <col min="6419" max="6419" width="7.83203125" bestFit="1" customWidth="1"/>
    <col min="6420" max="6420" width="10.33203125" bestFit="1" customWidth="1"/>
    <col min="6421" max="6421" width="7.83203125" bestFit="1" customWidth="1"/>
    <col min="6422" max="6422" width="10.33203125" bestFit="1" customWidth="1"/>
    <col min="6423" max="6423" width="7.83203125" bestFit="1" customWidth="1"/>
    <col min="6424" max="6424" width="10.33203125" bestFit="1" customWidth="1"/>
    <col min="6425" max="6425" width="7.83203125" bestFit="1" customWidth="1"/>
    <col min="6426" max="6426" width="10.33203125" bestFit="1" customWidth="1"/>
    <col min="6427" max="6427" width="7.83203125" bestFit="1" customWidth="1"/>
    <col min="6428" max="6428" width="10.33203125" bestFit="1" customWidth="1"/>
    <col min="6429" max="6429" width="7.83203125" bestFit="1" customWidth="1"/>
    <col min="6430" max="6430" width="10.33203125" bestFit="1" customWidth="1"/>
    <col min="6431" max="6431" width="7.83203125" bestFit="1" customWidth="1"/>
    <col min="6432" max="6432" width="10.33203125" bestFit="1" customWidth="1"/>
    <col min="6433" max="6433" width="7.83203125" bestFit="1" customWidth="1"/>
    <col min="6434" max="6434" width="10.33203125" bestFit="1" customWidth="1"/>
    <col min="6435" max="6435" width="7.83203125" bestFit="1" customWidth="1"/>
    <col min="6436" max="6436" width="10.33203125" bestFit="1" customWidth="1"/>
    <col min="6437" max="6437" width="7.83203125" bestFit="1" customWidth="1"/>
    <col min="6438" max="6438" width="10.33203125" bestFit="1" customWidth="1"/>
    <col min="6439" max="6439" width="7.83203125" bestFit="1" customWidth="1"/>
    <col min="6440" max="6444" width="4.1640625" bestFit="1" customWidth="1"/>
    <col min="6445" max="6445" width="10.33203125" bestFit="1" customWidth="1"/>
    <col min="6446" max="6446" width="7.83203125" bestFit="1" customWidth="1"/>
    <col min="6447" max="6447" width="10.33203125" bestFit="1" customWidth="1"/>
    <col min="6448" max="6448" width="7.83203125" bestFit="1" customWidth="1"/>
    <col min="6449" max="6449" width="4.1640625" bestFit="1" customWidth="1"/>
    <col min="6450" max="6450" width="10.33203125" bestFit="1" customWidth="1"/>
    <col min="6451" max="6451" width="7.83203125" bestFit="1" customWidth="1"/>
    <col min="6452" max="6452" width="10.33203125" bestFit="1" customWidth="1"/>
    <col min="6453" max="6453" width="7.83203125" bestFit="1" customWidth="1"/>
    <col min="6454" max="6454" width="10.33203125" bestFit="1" customWidth="1"/>
    <col min="6455" max="6455" width="7.83203125" bestFit="1" customWidth="1"/>
    <col min="6456" max="6456" width="10.33203125" bestFit="1" customWidth="1"/>
    <col min="6457" max="6457" width="7.83203125" bestFit="1" customWidth="1"/>
    <col min="6458" max="6458" width="10.33203125" bestFit="1" customWidth="1"/>
    <col min="6459" max="6459" width="7.83203125" bestFit="1" customWidth="1"/>
    <col min="6460" max="6460" width="5.1640625" bestFit="1" customWidth="1"/>
    <col min="6461" max="6461" width="10.33203125" bestFit="1" customWidth="1"/>
    <col min="6462" max="6462" width="7.83203125" bestFit="1" customWidth="1"/>
    <col min="6463" max="6463" width="4.1640625" bestFit="1" customWidth="1"/>
    <col min="6464" max="6464" width="10.33203125" bestFit="1" customWidth="1"/>
    <col min="6465" max="6465" width="7.83203125" bestFit="1" customWidth="1"/>
    <col min="6466" max="6466" width="10.33203125" bestFit="1" customWidth="1"/>
    <col min="6467" max="6467" width="7.83203125" bestFit="1" customWidth="1"/>
    <col min="6468" max="6468" width="5.1640625" bestFit="1" customWidth="1"/>
    <col min="6469" max="6469" width="10.33203125" bestFit="1" customWidth="1"/>
    <col min="6470" max="6470" width="7.83203125" bestFit="1" customWidth="1"/>
    <col min="6471" max="6471" width="10.33203125" bestFit="1" customWidth="1"/>
    <col min="6472" max="6472" width="7.83203125" bestFit="1" customWidth="1"/>
    <col min="6473" max="6473" width="10.33203125" bestFit="1" customWidth="1"/>
    <col min="6474" max="6474" width="7.83203125" bestFit="1" customWidth="1"/>
    <col min="6475" max="6475" width="10.33203125" bestFit="1" customWidth="1"/>
    <col min="6476" max="6476" width="7.83203125" bestFit="1" customWidth="1"/>
    <col min="6477" max="6477" width="10.33203125" bestFit="1" customWidth="1"/>
    <col min="6478" max="6478" width="7.83203125" bestFit="1" customWidth="1"/>
    <col min="6479" max="6479" width="10.33203125" bestFit="1" customWidth="1"/>
    <col min="6480" max="6480" width="7.83203125" bestFit="1" customWidth="1"/>
    <col min="6481" max="6481" width="10.33203125" bestFit="1" customWidth="1"/>
    <col min="6482" max="6482" width="7.83203125" bestFit="1" customWidth="1"/>
    <col min="6483" max="6483" width="10.33203125" bestFit="1" customWidth="1"/>
    <col min="6484" max="6484" width="7.83203125" bestFit="1" customWidth="1"/>
    <col min="6485" max="6485" width="2.1640625" bestFit="1" customWidth="1"/>
    <col min="6486" max="6486" width="4.1640625" bestFit="1" customWidth="1"/>
    <col min="6487" max="6488" width="5.1640625" bestFit="1" customWidth="1"/>
    <col min="6489" max="6489" width="10.33203125" bestFit="1" customWidth="1"/>
    <col min="6490" max="6490" width="7.83203125" bestFit="1" customWidth="1"/>
    <col min="6491" max="6491" width="10.33203125" bestFit="1" customWidth="1"/>
    <col min="6492" max="6492" width="7.83203125" bestFit="1" customWidth="1"/>
    <col min="6493" max="6493" width="10.33203125" bestFit="1" customWidth="1"/>
    <col min="6494" max="6494" width="7.83203125" bestFit="1" customWidth="1"/>
    <col min="6495" max="6495" width="10.33203125" bestFit="1" customWidth="1"/>
    <col min="6496" max="6496" width="7.83203125" bestFit="1" customWidth="1"/>
    <col min="6497" max="6497" width="4.1640625" bestFit="1" customWidth="1"/>
    <col min="6498" max="6498" width="10.33203125" bestFit="1" customWidth="1"/>
    <col min="6499" max="6499" width="7.83203125" bestFit="1" customWidth="1"/>
    <col min="6500" max="6500" width="10.33203125" bestFit="1" customWidth="1"/>
    <col min="6501" max="6501" width="7.83203125" bestFit="1" customWidth="1"/>
    <col min="6502" max="6502" width="10.33203125" bestFit="1" customWidth="1"/>
    <col min="6503" max="6503" width="7.83203125" bestFit="1" customWidth="1"/>
    <col min="6504" max="6504" width="10.33203125" bestFit="1" customWidth="1"/>
    <col min="6505" max="6505" width="7.83203125" bestFit="1" customWidth="1"/>
    <col min="6506" max="6506" width="10.33203125" bestFit="1" customWidth="1"/>
    <col min="6507" max="6507" width="7.83203125" bestFit="1" customWidth="1"/>
    <col min="6508" max="6508" width="4.1640625" bestFit="1" customWidth="1"/>
    <col min="6509" max="6509" width="10.33203125" bestFit="1" customWidth="1"/>
    <col min="6510" max="6510" width="7.83203125" bestFit="1" customWidth="1"/>
    <col min="6511" max="6511" width="10.33203125" bestFit="1" customWidth="1"/>
    <col min="6512" max="6512" width="7.83203125" bestFit="1" customWidth="1"/>
    <col min="6513" max="6513" width="10.33203125" bestFit="1" customWidth="1"/>
    <col min="6514" max="6514" width="7.83203125" bestFit="1" customWidth="1"/>
    <col min="6515" max="6515" width="4.1640625" bestFit="1" customWidth="1"/>
    <col min="6516" max="6516" width="10.33203125" bestFit="1" customWidth="1"/>
    <col min="6517" max="6517" width="7.83203125" bestFit="1" customWidth="1"/>
    <col min="6518" max="6518" width="10.33203125" bestFit="1" customWidth="1"/>
    <col min="6519" max="6519" width="7.83203125" bestFit="1" customWidth="1"/>
    <col min="6520" max="6520" width="10.33203125" bestFit="1" customWidth="1"/>
    <col min="6521" max="6521" width="7.83203125" bestFit="1" customWidth="1"/>
    <col min="6522" max="6522" width="10.33203125" bestFit="1" customWidth="1"/>
    <col min="6523" max="6523" width="7.83203125" bestFit="1" customWidth="1"/>
    <col min="6524" max="6524" width="10.33203125" bestFit="1" customWidth="1"/>
    <col min="6525" max="6525" width="7.83203125" bestFit="1" customWidth="1"/>
    <col min="6526" max="6526" width="10.33203125" bestFit="1" customWidth="1"/>
    <col min="6527" max="6527" width="7.83203125" bestFit="1" customWidth="1"/>
    <col min="6528" max="6528" width="10.33203125" bestFit="1" customWidth="1"/>
    <col min="6529" max="6529" width="7.83203125" bestFit="1" customWidth="1"/>
    <col min="6530" max="6530" width="3.1640625" bestFit="1" customWidth="1"/>
    <col min="6531" max="6531" width="4.1640625" bestFit="1" customWidth="1"/>
    <col min="6532" max="6532" width="5.1640625" bestFit="1" customWidth="1"/>
    <col min="6533" max="6533" width="10.33203125" bestFit="1" customWidth="1"/>
    <col min="6534" max="6534" width="7.83203125" bestFit="1" customWidth="1"/>
    <col min="6535" max="6535" width="10.33203125" bestFit="1" customWidth="1"/>
    <col min="6536" max="6536" width="7.83203125" bestFit="1" customWidth="1"/>
    <col min="6537" max="6537" width="10.33203125" bestFit="1" customWidth="1"/>
    <col min="6538" max="6538" width="7.83203125" bestFit="1" customWidth="1"/>
    <col min="6539" max="6539" width="10.33203125" bestFit="1" customWidth="1"/>
    <col min="6540" max="6540" width="7.83203125" bestFit="1" customWidth="1"/>
    <col min="6541" max="6541" width="10.33203125" bestFit="1" customWidth="1"/>
    <col min="6542" max="6542" width="7.83203125" bestFit="1" customWidth="1"/>
    <col min="6543" max="6543" width="10.33203125" bestFit="1" customWidth="1"/>
    <col min="6544" max="6544" width="7.83203125" bestFit="1" customWidth="1"/>
    <col min="6545" max="6545" width="10.33203125" bestFit="1" customWidth="1"/>
    <col min="6546" max="6546" width="7.83203125" bestFit="1" customWidth="1"/>
    <col min="6547" max="6547" width="5.1640625" bestFit="1" customWidth="1"/>
    <col min="6548" max="6548" width="10.33203125" bestFit="1" customWidth="1"/>
    <col min="6549" max="6549" width="7.83203125" bestFit="1" customWidth="1"/>
    <col min="6550" max="6550" width="10.33203125" bestFit="1" customWidth="1"/>
    <col min="6551" max="6551" width="7.83203125" bestFit="1" customWidth="1"/>
    <col min="6552" max="6552" width="10.33203125" bestFit="1" customWidth="1"/>
    <col min="6553" max="6553" width="7.83203125" bestFit="1" customWidth="1"/>
    <col min="6554" max="6554" width="10.33203125" bestFit="1" customWidth="1"/>
    <col min="6555" max="6555" width="7.83203125" bestFit="1" customWidth="1"/>
    <col min="6556" max="6556" width="4.1640625" bestFit="1" customWidth="1"/>
    <col min="6557" max="6557" width="10.33203125" bestFit="1" customWidth="1"/>
    <col min="6558" max="6558" width="7.83203125" bestFit="1" customWidth="1"/>
    <col min="6559" max="6559" width="10.33203125" bestFit="1" customWidth="1"/>
    <col min="6560" max="6560" width="7.83203125" bestFit="1" customWidth="1"/>
    <col min="6561" max="6561" width="10.33203125" bestFit="1" customWidth="1"/>
    <col min="6562" max="6562" width="7.83203125" bestFit="1" customWidth="1"/>
    <col min="6563" max="6563" width="10.33203125" bestFit="1" customWidth="1"/>
    <col min="6564" max="6564" width="7.83203125" bestFit="1" customWidth="1"/>
    <col min="6565" max="6565" width="10.33203125" bestFit="1" customWidth="1"/>
    <col min="6566" max="6566" width="7.83203125" bestFit="1" customWidth="1"/>
    <col min="6567" max="6567" width="10.33203125" bestFit="1" customWidth="1"/>
    <col min="6568" max="6568" width="7.83203125" bestFit="1" customWidth="1"/>
    <col min="6569" max="6569" width="4.1640625" bestFit="1" customWidth="1"/>
    <col min="6570" max="6570" width="5.1640625" bestFit="1" customWidth="1"/>
    <col min="6571" max="6571" width="10.33203125" bestFit="1" customWidth="1"/>
    <col min="6572" max="6572" width="7.83203125" bestFit="1" customWidth="1"/>
    <col min="6573" max="6573" width="10.33203125" bestFit="1" customWidth="1"/>
    <col min="6574" max="6574" width="7.83203125" bestFit="1" customWidth="1"/>
    <col min="6575" max="6575" width="10.33203125" bestFit="1" customWidth="1"/>
    <col min="6576" max="6576" width="7.83203125" bestFit="1" customWidth="1"/>
    <col min="6577" max="6577" width="10.33203125" bestFit="1" customWidth="1"/>
    <col min="6578" max="6578" width="7.83203125" bestFit="1" customWidth="1"/>
    <col min="6579" max="6579" width="10.33203125" bestFit="1" customWidth="1"/>
    <col min="6580" max="6580" width="7.83203125" bestFit="1" customWidth="1"/>
    <col min="6581" max="6581" width="10.33203125" bestFit="1" customWidth="1"/>
    <col min="6582" max="6582" width="7.83203125" bestFit="1" customWidth="1"/>
    <col min="6583" max="6583" width="4.1640625" bestFit="1" customWidth="1"/>
    <col min="6584" max="6584" width="10.33203125" bestFit="1" customWidth="1"/>
    <col min="6585" max="6585" width="7.83203125" bestFit="1" customWidth="1"/>
    <col min="6586" max="6586" width="10.33203125" bestFit="1" customWidth="1"/>
    <col min="6587" max="6587" width="7.83203125" bestFit="1" customWidth="1"/>
    <col min="6588" max="6588" width="10.33203125" bestFit="1" customWidth="1"/>
    <col min="6589" max="6589" width="7.83203125" bestFit="1" customWidth="1"/>
    <col min="6590" max="6590" width="10.33203125" bestFit="1" customWidth="1"/>
    <col min="6591" max="6591" width="7.83203125" bestFit="1" customWidth="1"/>
    <col min="6592" max="6592" width="4.1640625" bestFit="1" customWidth="1"/>
    <col min="6593" max="6593" width="10.33203125" bestFit="1" customWidth="1"/>
    <col min="6594" max="6594" width="7.83203125" bestFit="1" customWidth="1"/>
    <col min="6595" max="6595" width="10.33203125" bestFit="1" customWidth="1"/>
    <col min="6596" max="6596" width="7.83203125" bestFit="1" customWidth="1"/>
    <col min="6597" max="6597" width="10.33203125" bestFit="1" customWidth="1"/>
    <col min="6598" max="6598" width="7.83203125" bestFit="1" customWidth="1"/>
    <col min="6599" max="6599" width="10.33203125" bestFit="1" customWidth="1"/>
    <col min="6600" max="6600" width="7.83203125" bestFit="1" customWidth="1"/>
    <col min="6601" max="6601" width="10.33203125" bestFit="1" customWidth="1"/>
    <col min="6602" max="6602" width="7.83203125" bestFit="1" customWidth="1"/>
    <col min="6603" max="6603" width="10.33203125" bestFit="1" customWidth="1"/>
    <col min="6604" max="6604" width="7.83203125" bestFit="1" customWidth="1"/>
    <col min="6605" max="6605" width="10.33203125" bestFit="1" customWidth="1"/>
    <col min="6606" max="6606" width="7.83203125" bestFit="1" customWidth="1"/>
    <col min="6607" max="6607" width="10.33203125" bestFit="1" customWidth="1"/>
    <col min="6608" max="6608" width="7.83203125" bestFit="1" customWidth="1"/>
    <col min="6609" max="6609" width="10.33203125" bestFit="1" customWidth="1"/>
    <col min="6610" max="6610" width="7.83203125" bestFit="1" customWidth="1"/>
    <col min="6611" max="6611" width="10.33203125" bestFit="1" customWidth="1"/>
    <col min="6612" max="6612" width="7.83203125" bestFit="1" customWidth="1"/>
    <col min="6613" max="6613" width="10.33203125" bestFit="1" customWidth="1"/>
    <col min="6614" max="6614" width="7.83203125" bestFit="1" customWidth="1"/>
    <col min="6615" max="6615" width="10.33203125" bestFit="1" customWidth="1"/>
    <col min="6616" max="6616" width="7.83203125" bestFit="1" customWidth="1"/>
    <col min="6617" max="6617" width="10.33203125" bestFit="1" customWidth="1"/>
    <col min="6618" max="6618" width="7.83203125" bestFit="1" customWidth="1"/>
    <col min="6619" max="6619" width="3.1640625" bestFit="1" customWidth="1"/>
    <col min="6620" max="6621" width="4.1640625" bestFit="1" customWidth="1"/>
    <col min="6622" max="6622" width="5.1640625" bestFit="1" customWidth="1"/>
    <col min="6623" max="6623" width="10.33203125" bestFit="1" customWidth="1"/>
    <col min="6624" max="6624" width="7.83203125" bestFit="1" customWidth="1"/>
    <col min="6625" max="6625" width="10.33203125" bestFit="1" customWidth="1"/>
    <col min="6626" max="6626" width="7.83203125" bestFit="1" customWidth="1"/>
    <col min="6627" max="6627" width="10.33203125" bestFit="1" customWidth="1"/>
    <col min="6628" max="6628" width="7.83203125" bestFit="1" customWidth="1"/>
    <col min="6629" max="6629" width="10.33203125" bestFit="1" customWidth="1"/>
    <col min="6630" max="6630" width="7.83203125" bestFit="1" customWidth="1"/>
    <col min="6631" max="6631" width="10.33203125" bestFit="1" customWidth="1"/>
    <col min="6632" max="6632" width="7.83203125" bestFit="1" customWidth="1"/>
    <col min="6633" max="6633" width="10.33203125" bestFit="1" customWidth="1"/>
    <col min="6634" max="6634" width="7.83203125" bestFit="1" customWidth="1"/>
    <col min="6635" max="6635" width="4.1640625" bestFit="1" customWidth="1"/>
    <col min="6636" max="6636" width="10.33203125" bestFit="1" customWidth="1"/>
    <col min="6637" max="6637" width="7.83203125" bestFit="1" customWidth="1"/>
    <col min="6638" max="6638" width="10.33203125" bestFit="1" customWidth="1"/>
    <col min="6639" max="6639" width="7.83203125" bestFit="1" customWidth="1"/>
    <col min="6640" max="6640" width="10.33203125" bestFit="1" customWidth="1"/>
    <col min="6641" max="6641" width="7.83203125" bestFit="1" customWidth="1"/>
    <col min="6642" max="6642" width="4.1640625" bestFit="1" customWidth="1"/>
    <col min="6643" max="6643" width="10.33203125" bestFit="1" customWidth="1"/>
    <col min="6644" max="6644" width="7.83203125" bestFit="1" customWidth="1"/>
    <col min="6645" max="6645" width="10.33203125" bestFit="1" customWidth="1"/>
    <col min="6646" max="6646" width="7.83203125" bestFit="1" customWidth="1"/>
    <col min="6647" max="6647" width="10.33203125" bestFit="1" customWidth="1"/>
    <col min="6648" max="6648" width="7.83203125" bestFit="1" customWidth="1"/>
    <col min="6649" max="6649" width="10.33203125" bestFit="1" customWidth="1"/>
    <col min="6650" max="6650" width="7.83203125" bestFit="1" customWidth="1"/>
    <col min="6651" max="6651" width="10.33203125" bestFit="1" customWidth="1"/>
    <col min="6652" max="6652" width="7.83203125" bestFit="1" customWidth="1"/>
    <col min="6653" max="6653" width="10.33203125" bestFit="1" customWidth="1"/>
    <col min="6654" max="6654" width="7.83203125" bestFit="1" customWidth="1"/>
    <col min="6655" max="6655" width="10.33203125" bestFit="1" customWidth="1"/>
    <col min="6656" max="6656" width="7.83203125" bestFit="1" customWidth="1"/>
    <col min="6657" max="6657" width="10.33203125" bestFit="1" customWidth="1"/>
    <col min="6658" max="6658" width="7.83203125" bestFit="1" customWidth="1"/>
    <col min="6659" max="6659" width="10.33203125" bestFit="1" customWidth="1"/>
    <col min="6660" max="6660" width="7.83203125" bestFit="1" customWidth="1"/>
    <col min="6661" max="6661" width="10.33203125" bestFit="1" customWidth="1"/>
    <col min="6662" max="6662" width="7.83203125" bestFit="1" customWidth="1"/>
    <col min="6663" max="6663" width="10.33203125" bestFit="1" customWidth="1"/>
    <col min="6664" max="6664" width="7.83203125" bestFit="1" customWidth="1"/>
    <col min="6665" max="6665" width="10.33203125" bestFit="1" customWidth="1"/>
    <col min="6666" max="6666" width="7.83203125" bestFit="1" customWidth="1"/>
    <col min="6667" max="6667" width="4.1640625" bestFit="1" customWidth="1"/>
    <col min="6668" max="6668" width="10.33203125" bestFit="1" customWidth="1"/>
    <col min="6669" max="6669" width="7.83203125" bestFit="1" customWidth="1"/>
    <col min="6670" max="6670" width="10.33203125" bestFit="1" customWidth="1"/>
    <col min="6671" max="6671" width="7.83203125" bestFit="1" customWidth="1"/>
    <col min="6672" max="6672" width="10.33203125" bestFit="1" customWidth="1"/>
    <col min="6673" max="6673" width="7.83203125" bestFit="1" customWidth="1"/>
    <col min="6674" max="6674" width="10.33203125" bestFit="1" customWidth="1"/>
    <col min="6675" max="6675" width="7.83203125" bestFit="1" customWidth="1"/>
    <col min="6676" max="6676" width="10.33203125" bestFit="1" customWidth="1"/>
    <col min="6677" max="6677" width="7.83203125" bestFit="1" customWidth="1"/>
    <col min="6678" max="6678" width="5.1640625" bestFit="1" customWidth="1"/>
    <col min="6679" max="6679" width="10.33203125" bestFit="1" customWidth="1"/>
    <col min="6680" max="6680" width="7.83203125" bestFit="1" customWidth="1"/>
    <col min="6681" max="6681" width="10.33203125" bestFit="1" customWidth="1"/>
    <col min="6682" max="6682" width="7.83203125" bestFit="1" customWidth="1"/>
    <col min="6683" max="6683" width="10.33203125" bestFit="1" customWidth="1"/>
    <col min="6684" max="6684" width="7.83203125" bestFit="1" customWidth="1"/>
    <col min="6685" max="6685" width="10.33203125" bestFit="1" customWidth="1"/>
    <col min="6686" max="6686" width="7.83203125" bestFit="1" customWidth="1"/>
    <col min="6687" max="6687" width="10.33203125" bestFit="1" customWidth="1"/>
    <col min="6688" max="6688" width="7.83203125" bestFit="1" customWidth="1"/>
    <col min="6689" max="6689" width="10.33203125" bestFit="1" customWidth="1"/>
    <col min="6690" max="6690" width="7.83203125" bestFit="1" customWidth="1"/>
    <col min="6691" max="6691" width="4.1640625" bestFit="1" customWidth="1"/>
    <col min="6692" max="6692" width="10.33203125" bestFit="1" customWidth="1"/>
    <col min="6693" max="6693" width="7.83203125" bestFit="1" customWidth="1"/>
    <col min="6694" max="6694" width="10.33203125" bestFit="1" customWidth="1"/>
    <col min="6695" max="6695" width="7.83203125" bestFit="1" customWidth="1"/>
    <col min="6696" max="6696" width="5.1640625" bestFit="1" customWidth="1"/>
    <col min="6697" max="6697" width="10.33203125" bestFit="1" customWidth="1"/>
    <col min="6698" max="6698" width="7.83203125" bestFit="1" customWidth="1"/>
    <col min="6699" max="6699" width="10.33203125" bestFit="1" customWidth="1"/>
    <col min="6700" max="6700" width="7.83203125" bestFit="1" customWidth="1"/>
    <col min="6701" max="6701" width="10.33203125" bestFit="1" customWidth="1"/>
    <col min="6702" max="6702" width="7.83203125" bestFit="1" customWidth="1"/>
    <col min="6703" max="6703" width="10.33203125" bestFit="1" customWidth="1"/>
    <col min="6704" max="6704" width="7.83203125" bestFit="1" customWidth="1"/>
    <col min="6705" max="6705" width="10.33203125" bestFit="1" customWidth="1"/>
    <col min="6706" max="6706" width="7.83203125" bestFit="1" customWidth="1"/>
    <col min="6707" max="6707" width="10.33203125" bestFit="1" customWidth="1"/>
    <col min="6708" max="6708" width="7.83203125" bestFit="1" customWidth="1"/>
    <col min="6709" max="6709" width="10.33203125" bestFit="1" customWidth="1"/>
    <col min="6710" max="6710" width="7.83203125" bestFit="1" customWidth="1"/>
    <col min="6711" max="6711" width="10.33203125" bestFit="1" customWidth="1"/>
    <col min="6712" max="6712" width="7.83203125" bestFit="1" customWidth="1"/>
    <col min="6713" max="6713" width="10.33203125" bestFit="1" customWidth="1"/>
    <col min="6714" max="6714" width="7.83203125" bestFit="1" customWidth="1"/>
    <col min="6715" max="6715" width="4.1640625" bestFit="1" customWidth="1"/>
    <col min="6716" max="6716" width="10.33203125" bestFit="1" customWidth="1"/>
    <col min="6717" max="6717" width="7.83203125" bestFit="1" customWidth="1"/>
    <col min="6718" max="6718" width="10.33203125" bestFit="1" customWidth="1"/>
    <col min="6719" max="6719" width="7.83203125" bestFit="1" customWidth="1"/>
    <col min="6720" max="6720" width="5.1640625" bestFit="1" customWidth="1"/>
    <col min="6721" max="6721" width="10.33203125" bestFit="1" customWidth="1"/>
    <col min="6722" max="6722" width="7.83203125" bestFit="1" customWidth="1"/>
    <col min="6723" max="6724" width="4.1640625" bestFit="1" customWidth="1"/>
    <col min="6725" max="6725" width="10.33203125" bestFit="1" customWidth="1"/>
    <col min="6726" max="6726" width="7.83203125" bestFit="1" customWidth="1"/>
    <col min="6727" max="6727" width="10.33203125" bestFit="1" customWidth="1"/>
    <col min="6728" max="6728" width="7.83203125" bestFit="1" customWidth="1"/>
    <col min="6729" max="6729" width="10.33203125" bestFit="1" customWidth="1"/>
    <col min="6730" max="6730" width="7.83203125" bestFit="1" customWidth="1"/>
    <col min="6731" max="6731" width="10.33203125" bestFit="1" customWidth="1"/>
    <col min="6732" max="6732" width="7.83203125" bestFit="1" customWidth="1"/>
    <col min="6733" max="6733" width="10.33203125" bestFit="1" customWidth="1"/>
    <col min="6734" max="6734" width="7.83203125" bestFit="1" customWidth="1"/>
    <col min="6735" max="6735" width="10.33203125" bestFit="1" customWidth="1"/>
    <col min="6736" max="6736" width="7.83203125" bestFit="1" customWidth="1"/>
    <col min="6737" max="6737" width="10.33203125" bestFit="1" customWidth="1"/>
    <col min="6738" max="6738" width="7.83203125" bestFit="1" customWidth="1"/>
    <col min="6739" max="6739" width="4.1640625" bestFit="1" customWidth="1"/>
    <col min="6740" max="6740" width="10.33203125" bestFit="1" customWidth="1"/>
    <col min="6741" max="6741" width="7.83203125" bestFit="1" customWidth="1"/>
    <col min="6742" max="6742" width="10.33203125" bestFit="1" customWidth="1"/>
    <col min="6743" max="6743" width="7.83203125" bestFit="1" customWidth="1"/>
    <col min="6744" max="6744" width="10.33203125" bestFit="1" customWidth="1"/>
    <col min="6745" max="6745" width="7.83203125" bestFit="1" customWidth="1"/>
    <col min="6746" max="6746" width="10.33203125" bestFit="1" customWidth="1"/>
    <col min="6747" max="6747" width="7.83203125" bestFit="1" customWidth="1"/>
    <col min="6748" max="6748" width="10.33203125" bestFit="1" customWidth="1"/>
    <col min="6749" max="6749" width="7.83203125" bestFit="1" customWidth="1"/>
    <col min="6750" max="6750" width="10.33203125" bestFit="1" customWidth="1"/>
    <col min="6751" max="6751" width="7.83203125" bestFit="1" customWidth="1"/>
    <col min="6752" max="6752" width="10.33203125" bestFit="1" customWidth="1"/>
    <col min="6753" max="6753" width="7.83203125" bestFit="1" customWidth="1"/>
    <col min="6754" max="6754" width="10.33203125" bestFit="1" customWidth="1"/>
    <col min="6755" max="6755" width="7.83203125" bestFit="1" customWidth="1"/>
    <col min="6756" max="6756" width="10.33203125" bestFit="1" customWidth="1"/>
    <col min="6757" max="6757" width="7.83203125" bestFit="1" customWidth="1"/>
    <col min="6758" max="6758" width="10.33203125" bestFit="1" customWidth="1"/>
    <col min="6759" max="6759" width="7.83203125" bestFit="1" customWidth="1"/>
    <col min="6760" max="6760" width="10.33203125" bestFit="1" customWidth="1"/>
    <col min="6761" max="6761" width="7.83203125" bestFit="1" customWidth="1"/>
    <col min="6762" max="6762" width="10.33203125" bestFit="1" customWidth="1"/>
    <col min="6763" max="6763" width="7.83203125" bestFit="1" customWidth="1"/>
    <col min="6764" max="6764" width="10.33203125" bestFit="1" customWidth="1"/>
    <col min="6765" max="6765" width="7.83203125" bestFit="1" customWidth="1"/>
    <col min="6766" max="6766" width="10.33203125" bestFit="1" customWidth="1"/>
    <col min="6767" max="6767" width="7.83203125" bestFit="1" customWidth="1"/>
    <col min="6768" max="6768" width="10.33203125" bestFit="1" customWidth="1"/>
    <col min="6769" max="6769" width="7.83203125" bestFit="1" customWidth="1"/>
    <col min="6770" max="6770" width="10.33203125" bestFit="1" customWidth="1"/>
    <col min="6771" max="6771" width="7.83203125" bestFit="1" customWidth="1"/>
    <col min="6772" max="6772" width="10.33203125" bestFit="1" customWidth="1"/>
    <col min="6773" max="6773" width="7.83203125" bestFit="1" customWidth="1"/>
    <col min="6774" max="6774" width="10.33203125" bestFit="1" customWidth="1"/>
    <col min="6775" max="6775" width="7.83203125" bestFit="1" customWidth="1"/>
    <col min="6776" max="6776" width="10.33203125" bestFit="1" customWidth="1"/>
    <col min="6777" max="6777" width="7.83203125" bestFit="1" customWidth="1"/>
    <col min="6778" max="6778" width="4.1640625" bestFit="1" customWidth="1"/>
    <col min="6779" max="6779" width="10.33203125" bestFit="1" customWidth="1"/>
    <col min="6780" max="6780" width="7.83203125" bestFit="1" customWidth="1"/>
    <col min="6781" max="6782" width="4.1640625" bestFit="1" customWidth="1"/>
    <col min="6783" max="6783" width="5.1640625" bestFit="1" customWidth="1"/>
    <col min="6784" max="6784" width="10.33203125" bestFit="1" customWidth="1"/>
    <col min="6785" max="6785" width="7.83203125" bestFit="1" customWidth="1"/>
    <col min="6786" max="6786" width="10.33203125" bestFit="1" customWidth="1"/>
    <col min="6787" max="6787" width="7.83203125" bestFit="1" customWidth="1"/>
    <col min="6788" max="6788" width="10.33203125" bestFit="1" customWidth="1"/>
    <col min="6789" max="6789" width="7.83203125" bestFit="1" customWidth="1"/>
    <col min="6790" max="6790" width="10.33203125" bestFit="1" customWidth="1"/>
    <col min="6791" max="6791" width="7.83203125" bestFit="1" customWidth="1"/>
    <col min="6792" max="6792" width="10.33203125" bestFit="1" customWidth="1"/>
    <col min="6793" max="6793" width="7.83203125" bestFit="1" customWidth="1"/>
    <col min="6794" max="6794" width="4.1640625" bestFit="1" customWidth="1"/>
    <col min="6795" max="6795" width="10.33203125" bestFit="1" customWidth="1"/>
    <col min="6796" max="6796" width="7.83203125" bestFit="1" customWidth="1"/>
    <col min="6797" max="6797" width="4.1640625" bestFit="1" customWidth="1"/>
    <col min="6798" max="6798" width="10.33203125" bestFit="1" customWidth="1"/>
    <col min="6799" max="6799" width="7.83203125" bestFit="1" customWidth="1"/>
    <col min="6800" max="6800" width="10.33203125" bestFit="1" customWidth="1"/>
    <col min="6801" max="6801" width="7.83203125" bestFit="1" customWidth="1"/>
    <col min="6802" max="6802" width="10.33203125" bestFit="1" customWidth="1"/>
    <col min="6803" max="6803" width="7.83203125" bestFit="1" customWidth="1"/>
    <col min="6804" max="6804" width="10.33203125" bestFit="1" customWidth="1"/>
    <col min="6805" max="6805" width="7.83203125" bestFit="1" customWidth="1"/>
    <col min="6806" max="6806" width="10.33203125" bestFit="1" customWidth="1"/>
    <col min="6807" max="6807" width="7.83203125" bestFit="1" customWidth="1"/>
    <col min="6808" max="6808" width="10.33203125" bestFit="1" customWidth="1"/>
    <col min="6809" max="6809" width="7.83203125" bestFit="1" customWidth="1"/>
    <col min="6810" max="6810" width="4.1640625" bestFit="1" customWidth="1"/>
    <col min="6811" max="6811" width="10.33203125" bestFit="1" customWidth="1"/>
    <col min="6812" max="6812" width="7.83203125" bestFit="1" customWidth="1"/>
    <col min="6813" max="6813" width="3.1640625" bestFit="1" customWidth="1"/>
    <col min="6814" max="6814" width="5.1640625" bestFit="1" customWidth="1"/>
    <col min="6815" max="6815" width="10.33203125" bestFit="1" customWidth="1"/>
    <col min="6816" max="6816" width="7.83203125" bestFit="1" customWidth="1"/>
    <col min="6817" max="6817" width="10.33203125" bestFit="1" customWidth="1"/>
    <col min="6818" max="6818" width="7.83203125" bestFit="1" customWidth="1"/>
    <col min="6819" max="6819" width="3.1640625" bestFit="1" customWidth="1"/>
    <col min="6820" max="6820" width="10.33203125" bestFit="1" customWidth="1"/>
    <col min="6821" max="6821" width="7.83203125" bestFit="1" customWidth="1"/>
    <col min="6822" max="6822" width="10.33203125" bestFit="1" customWidth="1"/>
    <col min="6823" max="6823" width="7.83203125" bestFit="1" customWidth="1"/>
    <col min="6824" max="6824" width="2.1640625" bestFit="1" customWidth="1"/>
    <col min="6825" max="6825" width="10.33203125" bestFit="1" customWidth="1"/>
    <col min="6826" max="6826" width="7.83203125" bestFit="1" customWidth="1"/>
    <col min="6827" max="6827" width="10.33203125" bestFit="1" customWidth="1"/>
    <col min="6828" max="6828" width="7.83203125" bestFit="1" customWidth="1"/>
    <col min="6829" max="6829" width="10.33203125" bestFit="1" customWidth="1"/>
    <col min="6830" max="6830" width="7.83203125" bestFit="1" customWidth="1"/>
    <col min="6831" max="6831" width="10.33203125" bestFit="1" customWidth="1"/>
    <col min="6832" max="6832" width="7.83203125" bestFit="1" customWidth="1"/>
    <col min="6833" max="6833" width="10.33203125" bestFit="1" customWidth="1"/>
    <col min="6834" max="6834" width="7.83203125" bestFit="1" customWidth="1"/>
    <col min="6835" max="6835" width="10.33203125" bestFit="1" customWidth="1"/>
    <col min="6836" max="6836" width="7.83203125" bestFit="1" customWidth="1"/>
    <col min="6837" max="6837" width="10.33203125" bestFit="1" customWidth="1"/>
    <col min="6838" max="6838" width="7.83203125" bestFit="1" customWidth="1"/>
    <col min="6839" max="6839" width="5.1640625" bestFit="1" customWidth="1"/>
    <col min="6840" max="6840" width="10.33203125" bestFit="1" customWidth="1"/>
    <col min="6841" max="6841" width="7.83203125" bestFit="1" customWidth="1"/>
    <col min="6842" max="6842" width="10.33203125" bestFit="1" customWidth="1"/>
    <col min="6843" max="6843" width="7.83203125" bestFit="1" customWidth="1"/>
    <col min="6844" max="6844" width="4.1640625" bestFit="1" customWidth="1"/>
    <col min="6845" max="6845" width="10.33203125" bestFit="1" customWidth="1"/>
    <col min="6846" max="6846" width="7.83203125" bestFit="1" customWidth="1"/>
    <col min="6847" max="6847" width="10.33203125" bestFit="1" customWidth="1"/>
    <col min="6848" max="6848" width="7.83203125" bestFit="1" customWidth="1"/>
    <col min="6849" max="6849" width="10.33203125" bestFit="1" customWidth="1"/>
    <col min="6850" max="6850" width="7.83203125" bestFit="1" customWidth="1"/>
    <col min="6851" max="6851" width="10.33203125" bestFit="1" customWidth="1"/>
    <col min="6852" max="6852" width="7.83203125" bestFit="1" customWidth="1"/>
    <col min="6853" max="6853" width="10.33203125" bestFit="1" customWidth="1"/>
    <col min="6854" max="6854" width="7.83203125" bestFit="1" customWidth="1"/>
    <col min="6855" max="6856" width="4.1640625" bestFit="1" customWidth="1"/>
    <col min="6857" max="6857" width="5.1640625" bestFit="1" customWidth="1"/>
    <col min="6858" max="6858" width="10.33203125" bestFit="1" customWidth="1"/>
    <col min="6859" max="6859" width="7.83203125" bestFit="1" customWidth="1"/>
    <col min="6860" max="6860" width="10.33203125" bestFit="1" customWidth="1"/>
    <col min="6861" max="6861" width="7.83203125" bestFit="1" customWidth="1"/>
    <col min="6862" max="6862" width="4.1640625" bestFit="1" customWidth="1"/>
    <col min="6863" max="6863" width="10.33203125" bestFit="1" customWidth="1"/>
    <col min="6864" max="6864" width="7.83203125" bestFit="1" customWidth="1"/>
    <col min="6865" max="6865" width="10.33203125" bestFit="1" customWidth="1"/>
    <col min="6866" max="6866" width="7.83203125" bestFit="1" customWidth="1"/>
    <col min="6867" max="6867" width="10.33203125" bestFit="1" customWidth="1"/>
    <col min="6868" max="6868" width="7.83203125" bestFit="1" customWidth="1"/>
    <col min="6869" max="6869" width="5.1640625" bestFit="1" customWidth="1"/>
    <col min="6870" max="6870" width="10.33203125" bestFit="1" customWidth="1"/>
    <col min="6871" max="6871" width="7.83203125" bestFit="1" customWidth="1"/>
    <col min="6872" max="6872" width="10.33203125" bestFit="1" customWidth="1"/>
    <col min="6873" max="6873" width="7.83203125" bestFit="1" customWidth="1"/>
    <col min="6874" max="6874" width="10.33203125" bestFit="1" customWidth="1"/>
    <col min="6875" max="6875" width="7.83203125" bestFit="1" customWidth="1"/>
    <col min="6876" max="6876" width="10.33203125" bestFit="1" customWidth="1"/>
    <col min="6877" max="6877" width="7.83203125" bestFit="1" customWidth="1"/>
    <col min="6878" max="6878" width="4.1640625" bestFit="1" customWidth="1"/>
    <col min="6879" max="6879" width="10.33203125" bestFit="1" customWidth="1"/>
    <col min="6880" max="6880" width="7.83203125" bestFit="1" customWidth="1"/>
    <col min="6881" max="6881" width="10.33203125" bestFit="1" customWidth="1"/>
    <col min="6882" max="6882" width="7.83203125" bestFit="1" customWidth="1"/>
    <col min="6883" max="6883" width="10.33203125" bestFit="1" customWidth="1"/>
    <col min="6884" max="6884" width="7.83203125" bestFit="1" customWidth="1"/>
    <col min="6885" max="6885" width="4.1640625" bestFit="1" customWidth="1"/>
    <col min="6886" max="6886" width="10.33203125" bestFit="1" customWidth="1"/>
    <col min="6887" max="6887" width="7.83203125" bestFit="1" customWidth="1"/>
    <col min="6888" max="6888" width="10.33203125" bestFit="1" customWidth="1"/>
    <col min="6889" max="6889" width="7.83203125" bestFit="1" customWidth="1"/>
    <col min="6890" max="6890" width="10.33203125" bestFit="1" customWidth="1"/>
    <col min="6891" max="6891" width="7.83203125" bestFit="1" customWidth="1"/>
    <col min="6892" max="6892" width="4.1640625" bestFit="1" customWidth="1"/>
    <col min="6893" max="6893" width="10.33203125" bestFit="1" customWidth="1"/>
    <col min="6894" max="6894" width="7.83203125" bestFit="1" customWidth="1"/>
    <col min="6895" max="6896" width="4.1640625" bestFit="1" customWidth="1"/>
    <col min="6897" max="6897" width="10.33203125" bestFit="1" customWidth="1"/>
    <col min="6898" max="6898" width="7.83203125" bestFit="1" customWidth="1"/>
    <col min="6899" max="6899" width="10.33203125" bestFit="1" customWidth="1"/>
    <col min="6900" max="6900" width="7.83203125" bestFit="1" customWidth="1"/>
    <col min="6901" max="6901" width="10.33203125" bestFit="1" customWidth="1"/>
    <col min="6902" max="6902" width="7.83203125" bestFit="1" customWidth="1"/>
    <col min="6903" max="6903" width="10.33203125" bestFit="1" customWidth="1"/>
    <col min="6904" max="6904" width="7.83203125" bestFit="1" customWidth="1"/>
    <col min="6905" max="6905" width="10.33203125" bestFit="1" customWidth="1"/>
    <col min="6906" max="6906" width="7.83203125" bestFit="1" customWidth="1"/>
    <col min="6907" max="6907" width="10.33203125" bestFit="1" customWidth="1"/>
    <col min="6908" max="6908" width="7.83203125" bestFit="1" customWidth="1"/>
    <col min="6909" max="6909" width="4.1640625" bestFit="1" customWidth="1"/>
    <col min="6910" max="6910" width="10.33203125" bestFit="1" customWidth="1"/>
    <col min="6911" max="6911" width="7.83203125" bestFit="1" customWidth="1"/>
    <col min="6912" max="6912" width="10.33203125" bestFit="1" customWidth="1"/>
    <col min="6913" max="6913" width="7.83203125" bestFit="1" customWidth="1"/>
    <col min="6914" max="6914" width="10.33203125" bestFit="1" customWidth="1"/>
    <col min="6915" max="6915" width="7.83203125" bestFit="1" customWidth="1"/>
    <col min="6916" max="6916" width="10.33203125" bestFit="1" customWidth="1"/>
    <col min="6917" max="6917" width="7.83203125" bestFit="1" customWidth="1"/>
    <col min="6918" max="6918" width="10.33203125" bestFit="1" customWidth="1"/>
    <col min="6919" max="6919" width="7.83203125" bestFit="1" customWidth="1"/>
    <col min="6920" max="6920" width="10.33203125" bestFit="1" customWidth="1"/>
    <col min="6921" max="6921" width="7.83203125" bestFit="1" customWidth="1"/>
    <col min="6922" max="6922" width="10.33203125" bestFit="1" customWidth="1"/>
    <col min="6923" max="6923" width="7.83203125" bestFit="1" customWidth="1"/>
    <col min="6924" max="6924" width="10.33203125" bestFit="1" customWidth="1"/>
    <col min="6925" max="6925" width="7.83203125" bestFit="1" customWidth="1"/>
    <col min="6926" max="6926" width="10.33203125" bestFit="1" customWidth="1"/>
    <col min="6927" max="6927" width="7.83203125" bestFit="1" customWidth="1"/>
    <col min="6928" max="6928" width="10.33203125" bestFit="1" customWidth="1"/>
    <col min="6929" max="6929" width="7.83203125" bestFit="1" customWidth="1"/>
    <col min="6930" max="6930" width="10.33203125" bestFit="1" customWidth="1"/>
    <col min="6931" max="6931" width="7.83203125" bestFit="1" customWidth="1"/>
    <col min="6932" max="6932" width="10.33203125" bestFit="1" customWidth="1"/>
    <col min="6933" max="6933" width="7.83203125" bestFit="1" customWidth="1"/>
    <col min="6934" max="6934" width="10.33203125" bestFit="1" customWidth="1"/>
    <col min="6935" max="6935" width="7.83203125" bestFit="1" customWidth="1"/>
    <col min="6936" max="6936" width="10.33203125" bestFit="1" customWidth="1"/>
    <col min="6937" max="6937" width="7.83203125" bestFit="1" customWidth="1"/>
    <col min="6938" max="6938" width="10.33203125" bestFit="1" customWidth="1"/>
    <col min="6939" max="6939" width="7.83203125" bestFit="1" customWidth="1"/>
    <col min="6940" max="6940" width="4.1640625" bestFit="1" customWidth="1"/>
    <col min="6941" max="6941" width="10.33203125" bestFit="1" customWidth="1"/>
    <col min="6942" max="6942" width="7.83203125" bestFit="1" customWidth="1"/>
    <col min="6943" max="6943" width="10.33203125" bestFit="1" customWidth="1"/>
    <col min="6944" max="6944" width="7.83203125" bestFit="1" customWidth="1"/>
    <col min="6945" max="6945" width="4.1640625" bestFit="1" customWidth="1"/>
    <col min="6946" max="6946" width="10.33203125" bestFit="1" customWidth="1"/>
    <col min="6947" max="6947" width="7.83203125" bestFit="1" customWidth="1"/>
    <col min="6948" max="6948" width="10.33203125" bestFit="1" customWidth="1"/>
    <col min="6949" max="6949" width="7.83203125" bestFit="1" customWidth="1"/>
    <col min="6950" max="6950" width="10.33203125" bestFit="1" customWidth="1"/>
    <col min="6951" max="6951" width="7.83203125" bestFit="1" customWidth="1"/>
    <col min="6952" max="6952" width="4.1640625" bestFit="1" customWidth="1"/>
    <col min="6953" max="6953" width="10.33203125" bestFit="1" customWidth="1"/>
    <col min="6954" max="6954" width="7.83203125" bestFit="1" customWidth="1"/>
    <col min="6955" max="6955" width="10.33203125" bestFit="1" customWidth="1"/>
    <col min="6956" max="6956" width="7.83203125" bestFit="1" customWidth="1"/>
    <col min="6957" max="6957" width="10.33203125" bestFit="1" customWidth="1"/>
    <col min="6958" max="6958" width="7.83203125" bestFit="1" customWidth="1"/>
    <col min="6959" max="6959" width="10.33203125" bestFit="1" customWidth="1"/>
    <col min="6960" max="6960" width="7.83203125" bestFit="1" customWidth="1"/>
    <col min="6961" max="6961" width="5.1640625" bestFit="1" customWidth="1"/>
    <col min="6962" max="6962" width="10.33203125" bestFit="1" customWidth="1"/>
    <col min="6963" max="6963" width="7.83203125" bestFit="1" customWidth="1"/>
    <col min="6964" max="6964" width="10.33203125" bestFit="1" customWidth="1"/>
    <col min="6965" max="6965" width="7.83203125" bestFit="1" customWidth="1"/>
    <col min="6966" max="6966" width="10.33203125" bestFit="1" customWidth="1"/>
    <col min="6967" max="6967" width="7.83203125" bestFit="1" customWidth="1"/>
    <col min="6968" max="6968" width="10.33203125" bestFit="1" customWidth="1"/>
    <col min="6969" max="6969" width="7.83203125" bestFit="1" customWidth="1"/>
    <col min="6970" max="6970" width="10.33203125" bestFit="1" customWidth="1"/>
    <col min="6971" max="6971" width="7.83203125" bestFit="1" customWidth="1"/>
    <col min="6972" max="6972" width="4.1640625" bestFit="1" customWidth="1"/>
    <col min="6973" max="6973" width="10.33203125" bestFit="1" customWidth="1"/>
    <col min="6974" max="6974" width="7.83203125" bestFit="1" customWidth="1"/>
    <col min="6975" max="6975" width="10.33203125" bestFit="1" customWidth="1"/>
    <col min="6976" max="6976" width="7.83203125" bestFit="1" customWidth="1"/>
    <col min="6977" max="6977" width="10.33203125" bestFit="1" customWidth="1"/>
    <col min="6978" max="6978" width="7.83203125" bestFit="1" customWidth="1"/>
    <col min="6979" max="6979" width="10.33203125" bestFit="1" customWidth="1"/>
    <col min="6980" max="6980" width="7.83203125" bestFit="1" customWidth="1"/>
    <col min="6981" max="6981" width="4.1640625" bestFit="1" customWidth="1"/>
    <col min="6982" max="6982" width="5.1640625" bestFit="1" customWidth="1"/>
    <col min="6983" max="6983" width="10.33203125" bestFit="1" customWidth="1"/>
    <col min="6984" max="6984" width="7.83203125" bestFit="1" customWidth="1"/>
    <col min="6985" max="6985" width="10.33203125" bestFit="1" customWidth="1"/>
    <col min="6986" max="6986" width="7.83203125" bestFit="1" customWidth="1"/>
    <col min="6987" max="6987" width="10.33203125" bestFit="1" customWidth="1"/>
    <col min="6988" max="6988" width="7.83203125" bestFit="1" customWidth="1"/>
    <col min="6989" max="6989" width="10.33203125" bestFit="1" customWidth="1"/>
    <col min="6990" max="6990" width="7.83203125" bestFit="1" customWidth="1"/>
    <col min="6991" max="6991" width="10.33203125" bestFit="1" customWidth="1"/>
    <col min="6992" max="6992" width="7.83203125" bestFit="1" customWidth="1"/>
    <col min="6993" max="6993" width="10.33203125" bestFit="1" customWidth="1"/>
    <col min="6994" max="6994" width="7.83203125" bestFit="1" customWidth="1"/>
    <col min="6995" max="6995" width="10.33203125" bestFit="1" customWidth="1"/>
    <col min="6996" max="6996" width="7.83203125" bestFit="1" customWidth="1"/>
    <col min="6997" max="6997" width="10.33203125" bestFit="1" customWidth="1"/>
    <col min="6998" max="6998" width="7.83203125" bestFit="1" customWidth="1"/>
    <col min="6999" max="6999" width="10.33203125" bestFit="1" customWidth="1"/>
    <col min="7000" max="7000" width="7.83203125" bestFit="1" customWidth="1"/>
    <col min="7001" max="7001" width="10.33203125" bestFit="1" customWidth="1"/>
    <col min="7002" max="7002" width="7.83203125" bestFit="1" customWidth="1"/>
    <col min="7003" max="7003" width="10.33203125" bestFit="1" customWidth="1"/>
    <col min="7004" max="7004" width="7.83203125" bestFit="1" customWidth="1"/>
    <col min="7005" max="7005" width="10.33203125" bestFit="1" customWidth="1"/>
    <col min="7006" max="7006" width="7.83203125" bestFit="1" customWidth="1"/>
    <col min="7007" max="7007" width="10.33203125" bestFit="1" customWidth="1"/>
    <col min="7008" max="7008" width="7.83203125" bestFit="1" customWidth="1"/>
    <col min="7009" max="7009" width="10.33203125" bestFit="1" customWidth="1"/>
    <col min="7010" max="7010" width="7.83203125" bestFit="1" customWidth="1"/>
    <col min="7011" max="7011" width="4.1640625" bestFit="1" customWidth="1"/>
    <col min="7012" max="7012" width="10.33203125" bestFit="1" customWidth="1"/>
    <col min="7013" max="7013" width="7.83203125" bestFit="1" customWidth="1"/>
    <col min="7014" max="7014" width="10.33203125" bestFit="1" customWidth="1"/>
    <col min="7015" max="7015" width="7.83203125" bestFit="1" customWidth="1"/>
    <col min="7016" max="7016" width="10.33203125" bestFit="1" customWidth="1"/>
    <col min="7017" max="7017" width="7.83203125" bestFit="1" customWidth="1"/>
    <col min="7018" max="7018" width="10.33203125" bestFit="1" customWidth="1"/>
    <col min="7019" max="7019" width="7.83203125" bestFit="1" customWidth="1"/>
    <col min="7020" max="7020" width="10.33203125" bestFit="1" customWidth="1"/>
    <col min="7021" max="7021" width="7.83203125" bestFit="1" customWidth="1"/>
    <col min="7022" max="7022" width="4.1640625" bestFit="1" customWidth="1"/>
    <col min="7023" max="7023" width="10.33203125" bestFit="1" customWidth="1"/>
    <col min="7024" max="7024" width="7.83203125" bestFit="1" customWidth="1"/>
    <col min="7025" max="7025" width="4.1640625" bestFit="1" customWidth="1"/>
    <col min="7026" max="7026" width="10.33203125" bestFit="1" customWidth="1"/>
    <col min="7027" max="7027" width="7.83203125" bestFit="1" customWidth="1"/>
    <col min="7028" max="7028" width="5.1640625" bestFit="1" customWidth="1"/>
    <col min="7029" max="7029" width="10.33203125" bestFit="1" customWidth="1"/>
    <col min="7030" max="7030" width="7.83203125" bestFit="1" customWidth="1"/>
    <col min="7031" max="7031" width="10.33203125" bestFit="1" customWidth="1"/>
    <col min="7032" max="7032" width="7.83203125" bestFit="1" customWidth="1"/>
    <col min="7033" max="7033" width="10.33203125" bestFit="1" customWidth="1"/>
    <col min="7034" max="7034" width="7.83203125" bestFit="1" customWidth="1"/>
    <col min="7035" max="7035" width="10.33203125" bestFit="1" customWidth="1"/>
    <col min="7036" max="7036" width="7.83203125" bestFit="1" customWidth="1"/>
    <col min="7037" max="7037" width="3.1640625" bestFit="1" customWidth="1"/>
    <col min="7038" max="7038" width="10.33203125" bestFit="1" customWidth="1"/>
    <col min="7039" max="7039" width="7.83203125" bestFit="1" customWidth="1"/>
    <col min="7040" max="7040" width="10.33203125" bestFit="1" customWidth="1"/>
    <col min="7041" max="7041" width="7.83203125" bestFit="1" customWidth="1"/>
    <col min="7042" max="7042" width="4.1640625" bestFit="1" customWidth="1"/>
    <col min="7043" max="7043" width="10.33203125" bestFit="1" customWidth="1"/>
    <col min="7044" max="7044" width="7.83203125" bestFit="1" customWidth="1"/>
    <col min="7045" max="7045" width="4.1640625" bestFit="1" customWidth="1"/>
    <col min="7046" max="7046" width="10.33203125" bestFit="1" customWidth="1"/>
    <col min="7047" max="7047" width="7.83203125" bestFit="1" customWidth="1"/>
    <col min="7048" max="7048" width="10.33203125" bestFit="1" customWidth="1"/>
    <col min="7049" max="7049" width="7.83203125" bestFit="1" customWidth="1"/>
    <col min="7050" max="7050" width="10.33203125" bestFit="1" customWidth="1"/>
    <col min="7051" max="7051" width="7.83203125" bestFit="1" customWidth="1"/>
    <col min="7052" max="7052" width="10.33203125" bestFit="1" customWidth="1"/>
    <col min="7053" max="7053" width="7.83203125" bestFit="1" customWidth="1"/>
    <col min="7054" max="7054" width="5.1640625" bestFit="1" customWidth="1"/>
    <col min="7055" max="7055" width="10.33203125" bestFit="1" customWidth="1"/>
    <col min="7056" max="7056" width="7.83203125" bestFit="1" customWidth="1"/>
    <col min="7057" max="7057" width="10.33203125" bestFit="1" customWidth="1"/>
    <col min="7058" max="7058" width="7.83203125" bestFit="1" customWidth="1"/>
    <col min="7059" max="7059" width="10.33203125" bestFit="1" customWidth="1"/>
    <col min="7060" max="7060" width="7.83203125" bestFit="1" customWidth="1"/>
    <col min="7061" max="7061" width="10.33203125" bestFit="1" customWidth="1"/>
    <col min="7062" max="7062" width="7.83203125" bestFit="1" customWidth="1"/>
    <col min="7063" max="7063" width="10.33203125" bestFit="1" customWidth="1"/>
    <col min="7064" max="7064" width="7.83203125" bestFit="1" customWidth="1"/>
    <col min="7065" max="7065" width="4.1640625" bestFit="1" customWidth="1"/>
    <col min="7066" max="7066" width="10.33203125" bestFit="1" customWidth="1"/>
    <col min="7067" max="7067" width="7.83203125" bestFit="1" customWidth="1"/>
    <col min="7068" max="7068" width="10.33203125" bestFit="1" customWidth="1"/>
    <col min="7069" max="7069" width="7.83203125" bestFit="1" customWidth="1"/>
    <col min="7070" max="7070" width="10.33203125" bestFit="1" customWidth="1"/>
    <col min="7071" max="7071" width="7.83203125" bestFit="1" customWidth="1"/>
    <col min="7072" max="7072" width="10.33203125" bestFit="1" customWidth="1"/>
    <col min="7073" max="7073" width="7.83203125" bestFit="1" customWidth="1"/>
    <col min="7074" max="7074" width="10.33203125" bestFit="1" customWidth="1"/>
    <col min="7075" max="7075" width="7.83203125" bestFit="1" customWidth="1"/>
    <col min="7076" max="7076" width="10.33203125" bestFit="1" customWidth="1"/>
    <col min="7077" max="7077" width="7.83203125" bestFit="1" customWidth="1"/>
    <col min="7078" max="7078" width="10.33203125" bestFit="1" customWidth="1"/>
    <col min="7079" max="7079" width="7.83203125" bestFit="1" customWidth="1"/>
    <col min="7080" max="7080" width="10.33203125" bestFit="1" customWidth="1"/>
    <col min="7081" max="7081" width="7.83203125" bestFit="1" customWidth="1"/>
    <col min="7082" max="7082" width="10.33203125" bestFit="1" customWidth="1"/>
    <col min="7083" max="7083" width="7.83203125" bestFit="1" customWidth="1"/>
    <col min="7084" max="7084" width="10.33203125" bestFit="1" customWidth="1"/>
    <col min="7085" max="7085" width="7.83203125" bestFit="1" customWidth="1"/>
    <col min="7086" max="7086" width="10.33203125" bestFit="1" customWidth="1"/>
    <col min="7087" max="7087" width="7.83203125" bestFit="1" customWidth="1"/>
    <col min="7088" max="7088" width="5.1640625" bestFit="1" customWidth="1"/>
    <col min="7089" max="7089" width="10.33203125" bestFit="1" customWidth="1"/>
    <col min="7090" max="7090" width="7.83203125" bestFit="1" customWidth="1"/>
    <col min="7091" max="7091" width="10.33203125" bestFit="1" customWidth="1"/>
    <col min="7092" max="7092" width="7.83203125" bestFit="1" customWidth="1"/>
    <col min="7093" max="7093" width="10.33203125" bestFit="1" customWidth="1"/>
    <col min="7094" max="7094" width="7.83203125" bestFit="1" customWidth="1"/>
    <col min="7095" max="7095" width="10.33203125" bestFit="1" customWidth="1"/>
    <col min="7096" max="7096" width="7.83203125" bestFit="1" customWidth="1"/>
    <col min="7097" max="7097" width="10.33203125" bestFit="1" customWidth="1"/>
    <col min="7098" max="7098" width="7.83203125" bestFit="1" customWidth="1"/>
    <col min="7099" max="7099" width="10.33203125" bestFit="1" customWidth="1"/>
    <col min="7100" max="7100" width="7.83203125" bestFit="1" customWidth="1"/>
    <col min="7101" max="7101" width="10.33203125" bestFit="1" customWidth="1"/>
    <col min="7102" max="7102" width="7.83203125" bestFit="1" customWidth="1"/>
    <col min="7103" max="7103" width="10.33203125" bestFit="1" customWidth="1"/>
    <col min="7104" max="7104" width="7.83203125" bestFit="1" customWidth="1"/>
    <col min="7105" max="7105" width="10.33203125" bestFit="1" customWidth="1"/>
    <col min="7106" max="7106" width="7.83203125" bestFit="1" customWidth="1"/>
    <col min="7107" max="7107" width="3.1640625" bestFit="1" customWidth="1"/>
    <col min="7108" max="7108" width="10.33203125" bestFit="1" customWidth="1"/>
    <col min="7109" max="7109" width="7.83203125" bestFit="1" customWidth="1"/>
    <col min="7110" max="7110" width="10.33203125" bestFit="1" customWidth="1"/>
    <col min="7111" max="7111" width="7.83203125" bestFit="1" customWidth="1"/>
    <col min="7112" max="7112" width="5.1640625" bestFit="1" customWidth="1"/>
    <col min="7113" max="7113" width="10.33203125" bestFit="1" customWidth="1"/>
    <col min="7114" max="7114" width="7.83203125" bestFit="1" customWidth="1"/>
    <col min="7115" max="7115" width="10.33203125" bestFit="1" customWidth="1"/>
    <col min="7116" max="7116" width="7.83203125" bestFit="1" customWidth="1"/>
    <col min="7117" max="7117" width="10.33203125" bestFit="1" customWidth="1"/>
    <col min="7118" max="7118" width="7.83203125" bestFit="1" customWidth="1"/>
    <col min="7119" max="7119" width="3.1640625" bestFit="1" customWidth="1"/>
    <col min="7120" max="7120" width="10.33203125" bestFit="1" customWidth="1"/>
    <col min="7121" max="7121" width="7.83203125" bestFit="1" customWidth="1"/>
    <col min="7122" max="7122" width="10.33203125" bestFit="1" customWidth="1"/>
    <col min="7123" max="7123" width="7.83203125" bestFit="1" customWidth="1"/>
    <col min="7124" max="7124" width="10.33203125" bestFit="1" customWidth="1"/>
    <col min="7125" max="7125" width="7.83203125" bestFit="1" customWidth="1"/>
    <col min="7126" max="7126" width="4.1640625" bestFit="1" customWidth="1"/>
    <col min="7127" max="7127" width="10.33203125" bestFit="1" customWidth="1"/>
    <col min="7128" max="7128" width="7.83203125" bestFit="1" customWidth="1"/>
    <col min="7129" max="7129" width="10.33203125" bestFit="1" customWidth="1"/>
    <col min="7130" max="7130" width="7.83203125" bestFit="1" customWidth="1"/>
    <col min="7131" max="7131" width="10.33203125" bestFit="1" customWidth="1"/>
    <col min="7132" max="7132" width="7.83203125" bestFit="1" customWidth="1"/>
    <col min="7133" max="7133" width="10.33203125" bestFit="1" customWidth="1"/>
    <col min="7134" max="7134" width="7.83203125" bestFit="1" customWidth="1"/>
    <col min="7135" max="7135" width="4.1640625" bestFit="1" customWidth="1"/>
    <col min="7136" max="7136" width="10.33203125" bestFit="1" customWidth="1"/>
    <col min="7137" max="7137" width="7.83203125" bestFit="1" customWidth="1"/>
    <col min="7138" max="7138" width="10.33203125" bestFit="1" customWidth="1"/>
    <col min="7139" max="7139" width="7.83203125" bestFit="1" customWidth="1"/>
    <col min="7140" max="7140" width="10.33203125" bestFit="1" customWidth="1"/>
    <col min="7141" max="7141" width="7.83203125" bestFit="1" customWidth="1"/>
    <col min="7142" max="7142" width="10.33203125" bestFit="1" customWidth="1"/>
    <col min="7143" max="7143" width="7.83203125" bestFit="1" customWidth="1"/>
    <col min="7144" max="7144" width="10.33203125" bestFit="1" customWidth="1"/>
    <col min="7145" max="7145" width="7.83203125" bestFit="1" customWidth="1"/>
    <col min="7146" max="7146" width="10.33203125" bestFit="1" customWidth="1"/>
    <col min="7147" max="7147" width="7.83203125" bestFit="1" customWidth="1"/>
    <col min="7148" max="7148" width="4.1640625" bestFit="1" customWidth="1"/>
    <col min="7149" max="7149" width="10.33203125" bestFit="1" customWidth="1"/>
    <col min="7150" max="7150" width="7.83203125" bestFit="1" customWidth="1"/>
    <col min="7151" max="7151" width="10.33203125" bestFit="1" customWidth="1"/>
    <col min="7152" max="7152" width="7.83203125" bestFit="1" customWidth="1"/>
    <col min="7153" max="7153" width="10.33203125" bestFit="1" customWidth="1"/>
    <col min="7154" max="7154" width="7.83203125" bestFit="1" customWidth="1"/>
    <col min="7155" max="7155" width="10.33203125" bestFit="1" customWidth="1"/>
    <col min="7156" max="7156" width="7.83203125" bestFit="1" customWidth="1"/>
    <col min="7157" max="7157" width="4.1640625" bestFit="1" customWidth="1"/>
    <col min="7158" max="7158" width="10.33203125" bestFit="1" customWidth="1"/>
    <col min="7159" max="7159" width="7.83203125" bestFit="1" customWidth="1"/>
    <col min="7160" max="7160" width="10.33203125" bestFit="1" customWidth="1"/>
    <col min="7161" max="7161" width="7.83203125" bestFit="1" customWidth="1"/>
    <col min="7162" max="7162" width="10.33203125" bestFit="1" customWidth="1"/>
    <col min="7163" max="7163" width="7.83203125" bestFit="1" customWidth="1"/>
    <col min="7164" max="7164" width="10.33203125" bestFit="1" customWidth="1"/>
    <col min="7165" max="7165" width="7.83203125" bestFit="1" customWidth="1"/>
    <col min="7166" max="7166" width="10.33203125" bestFit="1" customWidth="1"/>
    <col min="7167" max="7167" width="7.83203125" bestFit="1" customWidth="1"/>
    <col min="7168" max="7168" width="10.33203125" bestFit="1" customWidth="1"/>
    <col min="7169" max="7169" width="7.83203125" bestFit="1" customWidth="1"/>
    <col min="7170" max="7170" width="10.33203125" bestFit="1" customWidth="1"/>
    <col min="7171" max="7171" width="7.83203125" bestFit="1" customWidth="1"/>
    <col min="7172" max="7172" width="10.33203125" bestFit="1" customWidth="1"/>
    <col min="7173" max="7173" width="7.83203125" bestFit="1" customWidth="1"/>
    <col min="7174" max="7174" width="10.33203125" bestFit="1" customWidth="1"/>
    <col min="7175" max="7175" width="7.83203125" bestFit="1" customWidth="1"/>
    <col min="7176" max="7176" width="5.1640625" bestFit="1" customWidth="1"/>
    <col min="7177" max="7177" width="10.33203125" bestFit="1" customWidth="1"/>
    <col min="7178" max="7178" width="7.83203125" bestFit="1" customWidth="1"/>
    <col min="7179" max="7179" width="10.33203125" bestFit="1" customWidth="1"/>
    <col min="7180" max="7180" width="7.83203125" bestFit="1" customWidth="1"/>
    <col min="7181" max="7181" width="10.33203125" bestFit="1" customWidth="1"/>
    <col min="7182" max="7182" width="7.83203125" bestFit="1" customWidth="1"/>
    <col min="7183" max="7183" width="10.33203125" bestFit="1" customWidth="1"/>
    <col min="7184" max="7184" width="7.83203125" bestFit="1" customWidth="1"/>
    <col min="7185" max="7185" width="10.33203125" bestFit="1" customWidth="1"/>
    <col min="7186" max="7186" width="7.83203125" bestFit="1" customWidth="1"/>
    <col min="7187" max="7187" width="4.1640625" bestFit="1" customWidth="1"/>
    <col min="7188" max="7188" width="10.33203125" bestFit="1" customWidth="1"/>
    <col min="7189" max="7189" width="7.83203125" bestFit="1" customWidth="1"/>
    <col min="7190" max="7190" width="10.33203125" bestFit="1" customWidth="1"/>
    <col min="7191" max="7191" width="7.83203125" bestFit="1" customWidth="1"/>
    <col min="7192" max="7192" width="3.1640625" bestFit="1" customWidth="1"/>
    <col min="7193" max="7194" width="4.1640625" bestFit="1" customWidth="1"/>
    <col min="7195" max="7195" width="10.33203125" bestFit="1" customWidth="1"/>
    <col min="7196" max="7196" width="7.83203125" bestFit="1" customWidth="1"/>
    <col min="7197" max="7197" width="10.33203125" bestFit="1" customWidth="1"/>
    <col min="7198" max="7198" width="7.83203125" bestFit="1" customWidth="1"/>
    <col min="7199" max="7199" width="10.33203125" bestFit="1" customWidth="1"/>
    <col min="7200" max="7200" width="7.83203125" bestFit="1" customWidth="1"/>
    <col min="7201" max="7201" width="4.1640625" bestFit="1" customWidth="1"/>
    <col min="7202" max="7202" width="10.33203125" bestFit="1" customWidth="1"/>
    <col min="7203" max="7203" width="7.83203125" bestFit="1" customWidth="1"/>
    <col min="7204" max="7204" width="10.33203125" bestFit="1" customWidth="1"/>
    <col min="7205" max="7205" width="7.83203125" bestFit="1" customWidth="1"/>
    <col min="7206" max="7206" width="10.33203125" bestFit="1" customWidth="1"/>
    <col min="7207" max="7207" width="7.83203125" bestFit="1" customWidth="1"/>
    <col min="7208" max="7208" width="10.33203125" bestFit="1" customWidth="1"/>
    <col min="7209" max="7209" width="7.83203125" bestFit="1" customWidth="1"/>
    <col min="7210" max="7210" width="10.33203125" bestFit="1" customWidth="1"/>
    <col min="7211" max="7211" width="7.83203125" bestFit="1" customWidth="1"/>
    <col min="7212" max="7212" width="10.33203125" bestFit="1" customWidth="1"/>
    <col min="7213" max="7213" width="7.83203125" bestFit="1" customWidth="1"/>
    <col min="7214" max="7214" width="10.33203125" bestFit="1" customWidth="1"/>
    <col min="7215" max="7215" width="7.83203125" bestFit="1" customWidth="1"/>
    <col min="7216" max="7216" width="5.1640625" bestFit="1" customWidth="1"/>
    <col min="7217" max="7217" width="10.33203125" bestFit="1" customWidth="1"/>
    <col min="7218" max="7218" width="7.83203125" bestFit="1" customWidth="1"/>
    <col min="7219" max="7219" width="4.1640625" bestFit="1" customWidth="1"/>
    <col min="7220" max="7220" width="10.33203125" bestFit="1" customWidth="1"/>
    <col min="7221" max="7221" width="7.83203125" bestFit="1" customWidth="1"/>
    <col min="7222" max="7222" width="4.1640625" bestFit="1" customWidth="1"/>
    <col min="7223" max="7223" width="10.33203125" bestFit="1" customWidth="1"/>
    <col min="7224" max="7224" width="7.83203125" bestFit="1" customWidth="1"/>
    <col min="7225" max="7225" width="10.33203125" bestFit="1" customWidth="1"/>
    <col min="7226" max="7226" width="7.83203125" bestFit="1" customWidth="1"/>
    <col min="7227" max="7227" width="10.33203125" bestFit="1" customWidth="1"/>
    <col min="7228" max="7228" width="7.83203125" bestFit="1" customWidth="1"/>
    <col min="7229" max="7229" width="10.33203125" bestFit="1" customWidth="1"/>
    <col min="7230" max="7230" width="7.83203125" bestFit="1" customWidth="1"/>
    <col min="7231" max="7231" width="10.33203125" bestFit="1" customWidth="1"/>
    <col min="7232" max="7232" width="7.83203125" bestFit="1" customWidth="1"/>
    <col min="7233" max="7233" width="10.33203125" bestFit="1" customWidth="1"/>
    <col min="7234" max="7234" width="7.83203125" bestFit="1" customWidth="1"/>
    <col min="7235" max="7235" width="3.1640625" bestFit="1" customWidth="1"/>
    <col min="7236" max="7236" width="10.33203125" bestFit="1" customWidth="1"/>
    <col min="7237" max="7237" width="7.83203125" bestFit="1" customWidth="1"/>
    <col min="7238" max="7238" width="10.33203125" bestFit="1" customWidth="1"/>
    <col min="7239" max="7239" width="7.83203125" bestFit="1" customWidth="1"/>
    <col min="7240" max="7240" width="10.33203125" bestFit="1" customWidth="1"/>
    <col min="7241" max="7241" width="7.83203125" bestFit="1" customWidth="1"/>
    <col min="7242" max="7242" width="10.33203125" bestFit="1" customWidth="1"/>
    <col min="7243" max="7243" width="7.83203125" bestFit="1" customWidth="1"/>
    <col min="7244" max="7244" width="10.33203125" bestFit="1" customWidth="1"/>
    <col min="7245" max="7245" width="7.83203125" bestFit="1" customWidth="1"/>
    <col min="7246" max="7247" width="3.1640625" bestFit="1" customWidth="1"/>
    <col min="7248" max="7248" width="4.1640625" bestFit="1" customWidth="1"/>
    <col min="7249" max="7249" width="10.33203125" bestFit="1" customWidth="1"/>
    <col min="7250" max="7250" width="7.83203125" bestFit="1" customWidth="1"/>
    <col min="7251" max="7251" width="5.1640625" bestFit="1" customWidth="1"/>
    <col min="7252" max="7252" width="10.33203125" bestFit="1" customWidth="1"/>
    <col min="7253" max="7253" width="7.83203125" bestFit="1" customWidth="1"/>
    <col min="7254" max="7254" width="5.1640625" bestFit="1" customWidth="1"/>
    <col min="7255" max="7255" width="10.33203125" bestFit="1" customWidth="1"/>
    <col min="7256" max="7256" width="7.83203125" bestFit="1" customWidth="1"/>
    <col min="7257" max="7257" width="10.33203125" bestFit="1" customWidth="1"/>
    <col min="7258" max="7258" width="7.83203125" bestFit="1" customWidth="1"/>
    <col min="7259" max="7259" width="10.33203125" bestFit="1" customWidth="1"/>
    <col min="7260" max="7260" width="7.83203125" bestFit="1" customWidth="1"/>
    <col min="7261" max="7261" width="10.33203125" bestFit="1" customWidth="1"/>
    <col min="7262" max="7262" width="7.83203125" bestFit="1" customWidth="1"/>
    <col min="7263" max="7263" width="10.33203125" bestFit="1" customWidth="1"/>
    <col min="7264" max="7264" width="7.83203125" bestFit="1" customWidth="1"/>
    <col min="7265" max="7265" width="10.33203125" bestFit="1" customWidth="1"/>
    <col min="7266" max="7266" width="7.83203125" bestFit="1" customWidth="1"/>
    <col min="7267" max="7267" width="10.33203125" bestFit="1" customWidth="1"/>
    <col min="7268" max="7268" width="7.83203125" bestFit="1" customWidth="1"/>
    <col min="7269" max="7269" width="10.33203125" bestFit="1" customWidth="1"/>
    <col min="7270" max="7270" width="7.83203125" bestFit="1" customWidth="1"/>
    <col min="7271" max="7271" width="10.33203125" bestFit="1" customWidth="1"/>
    <col min="7272" max="7272" width="7.83203125" bestFit="1" customWidth="1"/>
    <col min="7273" max="7273" width="10.33203125" bestFit="1" customWidth="1"/>
    <col min="7274" max="7274" width="7.83203125" bestFit="1" customWidth="1"/>
    <col min="7275" max="7275" width="10.33203125" bestFit="1" customWidth="1"/>
    <col min="7276" max="7276" width="7.83203125" bestFit="1" customWidth="1"/>
    <col min="7277" max="7277" width="10.33203125" bestFit="1" customWidth="1"/>
    <col min="7278" max="7278" width="7.83203125" bestFit="1" customWidth="1"/>
    <col min="7279" max="7279" width="10.33203125" bestFit="1" customWidth="1"/>
    <col min="7280" max="7280" width="7.83203125" bestFit="1" customWidth="1"/>
    <col min="7281" max="7281" width="10.33203125" bestFit="1" customWidth="1"/>
    <col min="7282" max="7282" width="7.83203125" bestFit="1" customWidth="1"/>
    <col min="7283" max="7283" width="10.33203125" bestFit="1" customWidth="1"/>
    <col min="7284" max="7284" width="7.83203125" bestFit="1" customWidth="1"/>
    <col min="7285" max="7285" width="10.33203125" bestFit="1" customWidth="1"/>
    <col min="7286" max="7286" width="7.83203125" bestFit="1" customWidth="1"/>
    <col min="7287" max="7287" width="10.33203125" bestFit="1" customWidth="1"/>
    <col min="7288" max="7288" width="7.83203125" bestFit="1" customWidth="1"/>
    <col min="7289" max="7289" width="10.33203125" bestFit="1" customWidth="1"/>
    <col min="7290" max="7290" width="7.83203125" bestFit="1" customWidth="1"/>
    <col min="7291" max="7291" width="4.1640625" bestFit="1" customWidth="1"/>
    <col min="7292" max="7292" width="10.33203125" bestFit="1" customWidth="1"/>
    <col min="7293" max="7293" width="7.83203125" bestFit="1" customWidth="1"/>
    <col min="7294" max="7294" width="10.33203125" bestFit="1" customWidth="1"/>
    <col min="7295" max="7295" width="7.83203125" bestFit="1" customWidth="1"/>
    <col min="7296" max="7296" width="10.33203125" bestFit="1" customWidth="1"/>
    <col min="7297" max="7297" width="7.83203125" bestFit="1" customWidth="1"/>
    <col min="7298" max="7298" width="10.33203125" bestFit="1" customWidth="1"/>
    <col min="7299" max="7299" width="7.83203125" bestFit="1" customWidth="1"/>
    <col min="7300" max="7300" width="10.33203125" bestFit="1" customWidth="1"/>
    <col min="7301" max="7301" width="7.83203125" bestFit="1" customWidth="1"/>
    <col min="7302" max="7302" width="10.33203125" bestFit="1" customWidth="1"/>
    <col min="7303" max="7303" width="7.83203125" bestFit="1" customWidth="1"/>
    <col min="7304" max="7304" width="10.33203125" bestFit="1" customWidth="1"/>
    <col min="7305" max="7305" width="7.83203125" bestFit="1" customWidth="1"/>
    <col min="7306" max="7306" width="10.33203125" bestFit="1" customWidth="1"/>
    <col min="7307" max="7307" width="7.83203125" bestFit="1" customWidth="1"/>
    <col min="7308" max="7308" width="10.33203125" bestFit="1" customWidth="1"/>
    <col min="7309" max="7309" width="7.83203125" bestFit="1" customWidth="1"/>
    <col min="7310" max="7310" width="5.1640625" bestFit="1" customWidth="1"/>
    <col min="7311" max="7311" width="10.33203125" bestFit="1" customWidth="1"/>
    <col min="7312" max="7312" width="7.83203125" bestFit="1" customWidth="1"/>
    <col min="7313" max="7313" width="10.33203125" bestFit="1" customWidth="1"/>
    <col min="7314" max="7314" width="7.83203125" bestFit="1" customWidth="1"/>
    <col min="7315" max="7315" width="10.33203125" bestFit="1" customWidth="1"/>
    <col min="7316" max="7316" width="7.83203125" bestFit="1" customWidth="1"/>
    <col min="7317" max="7317" width="10.33203125" bestFit="1" customWidth="1"/>
    <col min="7318" max="7318" width="7.83203125" bestFit="1" customWidth="1"/>
    <col min="7319" max="7319" width="4.1640625" bestFit="1" customWidth="1"/>
    <col min="7320" max="7320" width="10.33203125" bestFit="1" customWidth="1"/>
    <col min="7321" max="7321" width="7.83203125" bestFit="1" customWidth="1"/>
    <col min="7322" max="7322" width="10.33203125" bestFit="1" customWidth="1"/>
    <col min="7323" max="7323" width="7.83203125" bestFit="1" customWidth="1"/>
    <col min="7324" max="7324" width="10.33203125" bestFit="1" customWidth="1"/>
    <col min="7325" max="7325" width="7.83203125" bestFit="1" customWidth="1"/>
    <col min="7326" max="7326" width="10.33203125" bestFit="1" customWidth="1"/>
    <col min="7327" max="7327" width="7.83203125" bestFit="1" customWidth="1"/>
    <col min="7328" max="7328" width="4.1640625" bestFit="1" customWidth="1"/>
    <col min="7329" max="7329" width="10.33203125" bestFit="1" customWidth="1"/>
    <col min="7330" max="7330" width="7.83203125" bestFit="1" customWidth="1"/>
    <col min="7331" max="7331" width="10.33203125" bestFit="1" customWidth="1"/>
    <col min="7332" max="7332" width="7.83203125" bestFit="1" customWidth="1"/>
    <col min="7333" max="7333" width="10.33203125" bestFit="1" customWidth="1"/>
    <col min="7334" max="7334" width="7.83203125" bestFit="1" customWidth="1"/>
    <col min="7335" max="7335" width="10.33203125" bestFit="1" customWidth="1"/>
    <col min="7336" max="7336" width="7.83203125" bestFit="1" customWidth="1"/>
    <col min="7337" max="7337" width="10.33203125" bestFit="1" customWidth="1"/>
    <col min="7338" max="7338" width="7.83203125" bestFit="1" customWidth="1"/>
    <col min="7339" max="7339" width="10.33203125" bestFit="1" customWidth="1"/>
    <col min="7340" max="7340" width="7.83203125" bestFit="1" customWidth="1"/>
    <col min="7341" max="7341" width="10.33203125" bestFit="1" customWidth="1"/>
    <col min="7342" max="7342" width="7.83203125" bestFit="1" customWidth="1"/>
    <col min="7343" max="7343" width="10.33203125" bestFit="1" customWidth="1"/>
    <col min="7344" max="7344" width="7.83203125" bestFit="1" customWidth="1"/>
    <col min="7345" max="7345" width="10.33203125" bestFit="1" customWidth="1"/>
    <col min="7346" max="7346" width="7.83203125" bestFit="1" customWidth="1"/>
    <col min="7347" max="7347" width="10.33203125" bestFit="1" customWidth="1"/>
    <col min="7348" max="7348" width="7.83203125" bestFit="1" customWidth="1"/>
    <col min="7349" max="7349" width="10.33203125" bestFit="1" customWidth="1"/>
    <col min="7350" max="7350" width="7.83203125" bestFit="1" customWidth="1"/>
    <col min="7351" max="7351" width="10.33203125" bestFit="1" customWidth="1"/>
    <col min="7352" max="7352" width="7.83203125" bestFit="1" customWidth="1"/>
    <col min="7353" max="7353" width="3.1640625" bestFit="1" customWidth="1"/>
    <col min="7354" max="7354" width="10.33203125" bestFit="1" customWidth="1"/>
    <col min="7355" max="7355" width="7.83203125" bestFit="1" customWidth="1"/>
    <col min="7356" max="7356" width="5.1640625" bestFit="1" customWidth="1"/>
    <col min="7357" max="7357" width="10.33203125" bestFit="1" customWidth="1"/>
    <col min="7358" max="7358" width="7.83203125" bestFit="1" customWidth="1"/>
    <col min="7359" max="7359" width="10.33203125" bestFit="1" customWidth="1"/>
    <col min="7360" max="7360" width="7.83203125" bestFit="1" customWidth="1"/>
    <col min="7361" max="7361" width="10.33203125" bestFit="1" customWidth="1"/>
    <col min="7362" max="7362" width="7.83203125" bestFit="1" customWidth="1"/>
    <col min="7363" max="7363" width="10.33203125" bestFit="1" customWidth="1"/>
    <col min="7364" max="7364" width="7.83203125" bestFit="1" customWidth="1"/>
    <col min="7365" max="7365" width="4.1640625" bestFit="1" customWidth="1"/>
    <col min="7366" max="7366" width="10.33203125" bestFit="1" customWidth="1"/>
    <col min="7367" max="7367" width="7.83203125" bestFit="1" customWidth="1"/>
    <col min="7368" max="7368" width="10.33203125" bestFit="1" customWidth="1"/>
    <col min="7369" max="7369" width="7.83203125" bestFit="1" customWidth="1"/>
    <col min="7370" max="7370" width="10.33203125" bestFit="1" customWidth="1"/>
    <col min="7371" max="7371" width="7.83203125" bestFit="1" customWidth="1"/>
    <col min="7372" max="7372" width="10.33203125" bestFit="1" customWidth="1"/>
    <col min="7373" max="7373" width="7.83203125" bestFit="1" customWidth="1"/>
    <col min="7374" max="7374" width="10.33203125" bestFit="1" customWidth="1"/>
    <col min="7375" max="7375" width="7.83203125" bestFit="1" customWidth="1"/>
    <col min="7376" max="7376" width="10.33203125" bestFit="1" customWidth="1"/>
    <col min="7377" max="7377" width="7.83203125" bestFit="1" customWidth="1"/>
    <col min="7378" max="7378" width="10.33203125" bestFit="1" customWidth="1"/>
    <col min="7379" max="7379" width="7.83203125" bestFit="1" customWidth="1"/>
    <col min="7380" max="7380" width="3.1640625" bestFit="1" customWidth="1"/>
    <col min="7381" max="7381" width="10.33203125" bestFit="1" customWidth="1"/>
    <col min="7382" max="7382" width="7.83203125" bestFit="1" customWidth="1"/>
    <col min="7383" max="7383" width="10.33203125" bestFit="1" customWidth="1"/>
    <col min="7384" max="7384" width="7.83203125" bestFit="1" customWidth="1"/>
    <col min="7385" max="7385" width="10.33203125" bestFit="1" customWidth="1"/>
    <col min="7386" max="7386" width="7.83203125" bestFit="1" customWidth="1"/>
    <col min="7387" max="7387" width="10.33203125" bestFit="1" customWidth="1"/>
    <col min="7388" max="7388" width="7.83203125" bestFit="1" customWidth="1"/>
    <col min="7389" max="7389" width="10.33203125" bestFit="1" customWidth="1"/>
    <col min="7390" max="7390" width="7.83203125" bestFit="1" customWidth="1"/>
    <col min="7391" max="7391" width="10.33203125" bestFit="1" customWidth="1"/>
    <col min="7392" max="7392" width="7.83203125" bestFit="1" customWidth="1"/>
    <col min="7393" max="7393" width="10.33203125" bestFit="1" customWidth="1"/>
    <col min="7394" max="7394" width="7.83203125" bestFit="1" customWidth="1"/>
    <col min="7395" max="7395" width="10.33203125" bestFit="1" customWidth="1"/>
    <col min="7396" max="7396" width="7.83203125" bestFit="1" customWidth="1"/>
    <col min="7397" max="7397" width="10.33203125" bestFit="1" customWidth="1"/>
    <col min="7398" max="7398" width="7.83203125" bestFit="1" customWidth="1"/>
    <col min="7399" max="7399" width="10.33203125" bestFit="1" customWidth="1"/>
    <col min="7400" max="7400" width="7.83203125" bestFit="1" customWidth="1"/>
    <col min="7401" max="7401" width="10.33203125" bestFit="1" customWidth="1"/>
    <col min="7402" max="7402" width="7.83203125" bestFit="1" customWidth="1"/>
    <col min="7403" max="7403" width="10.33203125" bestFit="1" customWidth="1"/>
    <col min="7404" max="7404" width="7.83203125" bestFit="1" customWidth="1"/>
    <col min="7405" max="7405" width="5.1640625" bestFit="1" customWidth="1"/>
    <col min="7406" max="7406" width="10.33203125" bestFit="1" customWidth="1"/>
    <col min="7407" max="7407" width="7.83203125" bestFit="1" customWidth="1"/>
    <col min="7408" max="7408" width="10.33203125" bestFit="1" customWidth="1"/>
    <col min="7409" max="7409" width="7.83203125" bestFit="1" customWidth="1"/>
    <col min="7410" max="7410" width="3.1640625" bestFit="1" customWidth="1"/>
    <col min="7411" max="7411" width="10.33203125" bestFit="1" customWidth="1"/>
    <col min="7412" max="7412" width="7.83203125" bestFit="1" customWidth="1"/>
    <col min="7413" max="7413" width="10.33203125" bestFit="1" customWidth="1"/>
    <col min="7414" max="7414" width="7.83203125" bestFit="1" customWidth="1"/>
    <col min="7415" max="7415" width="10.33203125" bestFit="1" customWidth="1"/>
    <col min="7416" max="7416" width="7.83203125" bestFit="1" customWidth="1"/>
    <col min="7417" max="7417" width="10.33203125" bestFit="1" customWidth="1"/>
    <col min="7418" max="7418" width="7.83203125" bestFit="1" customWidth="1"/>
    <col min="7419" max="7419" width="10.33203125" bestFit="1" customWidth="1"/>
    <col min="7420" max="7420" width="7.83203125" bestFit="1" customWidth="1"/>
    <col min="7421" max="7421" width="5.1640625" bestFit="1" customWidth="1"/>
    <col min="7422" max="7422" width="10.33203125" bestFit="1" customWidth="1"/>
    <col min="7423" max="7423" width="7.83203125" bestFit="1" customWidth="1"/>
    <col min="7424" max="7424" width="4.1640625" bestFit="1" customWidth="1"/>
    <col min="7425" max="7425" width="10.33203125" bestFit="1" customWidth="1"/>
    <col min="7426" max="7426" width="7.83203125" bestFit="1" customWidth="1"/>
    <col min="7427" max="7427" width="10.33203125" bestFit="1" customWidth="1"/>
    <col min="7428" max="7428" width="7.83203125" bestFit="1" customWidth="1"/>
    <col min="7429" max="7429" width="10.33203125" bestFit="1" customWidth="1"/>
    <col min="7430" max="7430" width="7.83203125" bestFit="1" customWidth="1"/>
    <col min="7431" max="7431" width="10.33203125" bestFit="1" customWidth="1"/>
    <col min="7432" max="7432" width="7.83203125" bestFit="1" customWidth="1"/>
    <col min="7433" max="7433" width="10.33203125" bestFit="1" customWidth="1"/>
    <col min="7434" max="7434" width="7.83203125" bestFit="1" customWidth="1"/>
    <col min="7435" max="7435" width="10.33203125" bestFit="1" customWidth="1"/>
    <col min="7436" max="7436" width="7.83203125" bestFit="1" customWidth="1"/>
    <col min="7437" max="7437" width="10.33203125" bestFit="1" customWidth="1"/>
    <col min="7438" max="7438" width="7.83203125" bestFit="1" customWidth="1"/>
    <col min="7439" max="7439" width="10.33203125" bestFit="1" customWidth="1"/>
    <col min="7440" max="7440" width="7.83203125" bestFit="1" customWidth="1"/>
    <col min="7441" max="7441" width="10.33203125" bestFit="1" customWidth="1"/>
    <col min="7442" max="7442" width="7.83203125" bestFit="1" customWidth="1"/>
    <col min="7443" max="7443" width="10.33203125" bestFit="1" customWidth="1"/>
    <col min="7444" max="7444" width="7.83203125" bestFit="1" customWidth="1"/>
    <col min="7445" max="7445" width="10.33203125" bestFit="1" customWidth="1"/>
    <col min="7446" max="7446" width="7.83203125" bestFit="1" customWidth="1"/>
    <col min="7447" max="7447" width="5.1640625" bestFit="1" customWidth="1"/>
    <col min="7448" max="7448" width="10.33203125" bestFit="1" customWidth="1"/>
    <col min="7449" max="7449" width="7.83203125" bestFit="1" customWidth="1"/>
    <col min="7450" max="7450" width="10.33203125" bestFit="1" customWidth="1"/>
    <col min="7451" max="7451" width="8.83203125" bestFit="1" customWidth="1"/>
    <col min="7452" max="7452" width="11.33203125" bestFit="1" customWidth="1"/>
    <col min="7453" max="7453" width="8.83203125" bestFit="1" customWidth="1"/>
    <col min="7454" max="7454" width="11.33203125" bestFit="1" customWidth="1"/>
    <col min="7455" max="7455" width="8.83203125" bestFit="1" customWidth="1"/>
    <col min="7456" max="7456" width="11.33203125" bestFit="1" customWidth="1"/>
    <col min="7457" max="7457" width="8.83203125" bestFit="1" customWidth="1"/>
    <col min="7458" max="7458" width="11.33203125" bestFit="1" customWidth="1"/>
    <col min="7459" max="7459" width="8.83203125" bestFit="1" customWidth="1"/>
    <col min="7460" max="7460" width="11.33203125" bestFit="1" customWidth="1"/>
    <col min="7461" max="7461" width="8.83203125" bestFit="1" customWidth="1"/>
    <col min="7462" max="7462" width="11.33203125" bestFit="1" customWidth="1"/>
    <col min="7463" max="7463" width="8.83203125" bestFit="1" customWidth="1"/>
    <col min="7464" max="7464" width="11.33203125" bestFit="1" customWidth="1"/>
    <col min="7465" max="7465" width="8.83203125" bestFit="1" customWidth="1"/>
    <col min="7466" max="7466" width="11.33203125" bestFit="1" customWidth="1"/>
    <col min="7467" max="7467" width="8.83203125" bestFit="1" customWidth="1"/>
    <col min="7468" max="7468" width="11.33203125" bestFit="1" customWidth="1"/>
    <col min="7469" max="7469" width="8.83203125" bestFit="1" customWidth="1"/>
    <col min="7470" max="7470" width="11.33203125" bestFit="1" customWidth="1"/>
    <col min="7471" max="7471" width="8.83203125" bestFit="1" customWidth="1"/>
    <col min="7472" max="7472" width="11.33203125" bestFit="1" customWidth="1"/>
    <col min="7473" max="7473" width="8.83203125" bestFit="1" customWidth="1"/>
    <col min="7474" max="7474" width="11.33203125" bestFit="1" customWidth="1"/>
    <col min="7475" max="7475" width="8.83203125" bestFit="1" customWidth="1"/>
    <col min="7476" max="7476" width="11.33203125" bestFit="1" customWidth="1"/>
    <col min="7477" max="7477" width="8.83203125" bestFit="1" customWidth="1"/>
    <col min="7478" max="7478" width="11.33203125" bestFit="1" customWidth="1"/>
    <col min="7479" max="7479" width="8.83203125" bestFit="1" customWidth="1"/>
    <col min="7480" max="7480" width="11.33203125" bestFit="1" customWidth="1"/>
    <col min="7481" max="7481" width="8.83203125" bestFit="1" customWidth="1"/>
    <col min="7482" max="7482" width="11.33203125" bestFit="1" customWidth="1"/>
    <col min="7483" max="7483" width="8.83203125" bestFit="1" customWidth="1"/>
    <col min="7484" max="7484" width="11.33203125" bestFit="1" customWidth="1"/>
    <col min="7485" max="7485" width="8.83203125" bestFit="1" customWidth="1"/>
    <col min="7486" max="7486" width="11.33203125" bestFit="1" customWidth="1"/>
    <col min="7487" max="7487" width="8.83203125" bestFit="1" customWidth="1"/>
    <col min="7488" max="7488" width="11.33203125" bestFit="1" customWidth="1"/>
    <col min="7489" max="7489" width="8.83203125" bestFit="1" customWidth="1"/>
    <col min="7490" max="7490" width="11.33203125" bestFit="1" customWidth="1"/>
    <col min="7491" max="7491" width="8.83203125" bestFit="1" customWidth="1"/>
    <col min="7492" max="7492" width="11.33203125" bestFit="1" customWidth="1"/>
    <col min="7493" max="7493" width="8.83203125" bestFit="1" customWidth="1"/>
    <col min="7494" max="7494" width="11.33203125" bestFit="1" customWidth="1"/>
    <col min="7495" max="7495" width="8.83203125" bestFit="1" customWidth="1"/>
    <col min="7496" max="7496" width="11.33203125" bestFit="1" customWidth="1"/>
    <col min="7497" max="7497" width="8.83203125" bestFit="1" customWidth="1"/>
    <col min="7498" max="7498" width="11.33203125" bestFit="1" customWidth="1"/>
    <col min="7499" max="7499" width="8" bestFit="1" customWidth="1"/>
    <col min="7500" max="7500" width="10.5" bestFit="1" customWidth="1"/>
    <col min="7501" max="7501" width="10" bestFit="1" customWidth="1"/>
  </cols>
  <sheetData>
    <row r="1" spans="1:8">
      <c r="A1" s="4" t="s">
        <v>4</v>
      </c>
      <c r="B1" s="4" t="s">
        <v>55</v>
      </c>
      <c r="C1" s="4" t="s">
        <v>60</v>
      </c>
    </row>
    <row r="2" spans="1:8">
      <c r="A2" t="s">
        <v>68</v>
      </c>
      <c r="B2">
        <v>6140</v>
      </c>
      <c r="C2">
        <v>0</v>
      </c>
    </row>
    <row r="3" spans="1:8">
      <c r="A3" t="s">
        <v>68</v>
      </c>
      <c r="B3">
        <v>6308</v>
      </c>
      <c r="C3">
        <v>0</v>
      </c>
    </row>
    <row r="4" spans="1:8">
      <c r="A4" t="s">
        <v>68</v>
      </c>
      <c r="B4">
        <v>6257</v>
      </c>
      <c r="C4">
        <v>0</v>
      </c>
      <c r="E4" s="17" t="s">
        <v>4827</v>
      </c>
      <c r="F4" s="17" t="s">
        <v>55</v>
      </c>
      <c r="G4" s="17" t="s">
        <v>60</v>
      </c>
      <c r="H4" s="17" t="s">
        <v>4828</v>
      </c>
    </row>
    <row r="5" spans="1:8">
      <c r="A5" t="s">
        <v>68</v>
      </c>
      <c r="B5">
        <v>6410</v>
      </c>
      <c r="C5">
        <v>0</v>
      </c>
      <c r="E5" s="17" t="s">
        <v>71</v>
      </c>
      <c r="F5" s="17">
        <v>28538598</v>
      </c>
      <c r="G5" s="17">
        <v>3221</v>
      </c>
      <c r="H5" s="18">
        <f>G5/F5</f>
        <v>1.1286468942868181E-4</v>
      </c>
    </row>
    <row r="6" spans="1:8">
      <c r="A6" t="s">
        <v>68</v>
      </c>
      <c r="B6">
        <v>8541</v>
      </c>
      <c r="C6">
        <v>0</v>
      </c>
      <c r="E6" s="17" t="s">
        <v>68</v>
      </c>
      <c r="F6" s="17">
        <v>58186466</v>
      </c>
      <c r="G6" s="17">
        <v>521508</v>
      </c>
      <c r="H6" s="18">
        <f>G6/F6</f>
        <v>8.9627027700909002E-3</v>
      </c>
    </row>
    <row r="7" spans="1:8">
      <c r="A7" t="s">
        <v>68</v>
      </c>
      <c r="B7">
        <v>1028</v>
      </c>
      <c r="C7">
        <v>0</v>
      </c>
      <c r="E7" s="17" t="s">
        <v>4811</v>
      </c>
      <c r="F7" s="17">
        <v>86725064</v>
      </c>
      <c r="G7" s="17">
        <v>524729</v>
      </c>
      <c r="H7" s="12">
        <f t="shared" ref="H7" si="0">G7/F7*100</f>
        <v>0.60504884723982444</v>
      </c>
    </row>
    <row r="8" spans="1:8">
      <c r="A8" t="s">
        <v>68</v>
      </c>
      <c r="B8">
        <v>5613</v>
      </c>
      <c r="C8">
        <v>0</v>
      </c>
    </row>
    <row r="9" spans="1:8">
      <c r="A9" t="s">
        <v>68</v>
      </c>
      <c r="B9">
        <v>3741</v>
      </c>
      <c r="C9">
        <v>500</v>
      </c>
    </row>
    <row r="10" spans="1:8">
      <c r="A10" t="s">
        <v>68</v>
      </c>
      <c r="B10">
        <v>52476</v>
      </c>
      <c r="C10">
        <v>1000</v>
      </c>
    </row>
    <row r="11" spans="1:8">
      <c r="A11" t="s">
        <v>68</v>
      </c>
      <c r="B11">
        <v>52476</v>
      </c>
      <c r="C11">
        <v>0</v>
      </c>
    </row>
    <row r="12" spans="1:8">
      <c r="A12" t="s">
        <v>71</v>
      </c>
      <c r="B12">
        <v>52476</v>
      </c>
      <c r="C12">
        <v>0</v>
      </c>
    </row>
    <row r="13" spans="1:8">
      <c r="A13" t="s">
        <v>68</v>
      </c>
      <c r="B13">
        <v>13850</v>
      </c>
      <c r="C13">
        <v>300</v>
      </c>
    </row>
    <row r="14" spans="1:8">
      <c r="A14" t="s">
        <v>71</v>
      </c>
      <c r="B14">
        <v>5437</v>
      </c>
      <c r="C14">
        <v>0</v>
      </c>
    </row>
    <row r="15" spans="1:8">
      <c r="A15" t="s">
        <v>71</v>
      </c>
      <c r="B15">
        <v>5750</v>
      </c>
      <c r="C15">
        <v>0</v>
      </c>
    </row>
    <row r="16" spans="1:8">
      <c r="A16" t="s">
        <v>68</v>
      </c>
      <c r="B16">
        <v>10900</v>
      </c>
      <c r="C16">
        <v>0</v>
      </c>
    </row>
    <row r="17" spans="1:3">
      <c r="A17" t="s">
        <v>68</v>
      </c>
      <c r="B17">
        <v>10100</v>
      </c>
      <c r="C17">
        <v>0</v>
      </c>
    </row>
    <row r="18" spans="1:3">
      <c r="A18" t="s">
        <v>68</v>
      </c>
      <c r="B18">
        <v>10900</v>
      </c>
      <c r="C18">
        <v>150</v>
      </c>
    </row>
    <row r="19" spans="1:3">
      <c r="A19" t="s">
        <v>68</v>
      </c>
      <c r="B19">
        <v>7000</v>
      </c>
      <c r="C19">
        <v>0</v>
      </c>
    </row>
    <row r="20" spans="1:3">
      <c r="A20" t="s">
        <v>68</v>
      </c>
      <c r="B20">
        <v>6900</v>
      </c>
      <c r="C20">
        <v>50</v>
      </c>
    </row>
    <row r="21" spans="1:3">
      <c r="A21" t="s">
        <v>71</v>
      </c>
      <c r="B21">
        <v>1700</v>
      </c>
      <c r="C21">
        <v>10</v>
      </c>
    </row>
    <row r="22" spans="1:3">
      <c r="A22" t="s">
        <v>71</v>
      </c>
      <c r="B22">
        <v>5000</v>
      </c>
      <c r="C22">
        <v>10</v>
      </c>
    </row>
    <row r="23" spans="1:3">
      <c r="A23" t="s">
        <v>68</v>
      </c>
      <c r="B23">
        <v>24583</v>
      </c>
      <c r="C23">
        <v>150</v>
      </c>
    </row>
    <row r="24" spans="1:3">
      <c r="A24" t="s">
        <v>68</v>
      </c>
      <c r="B24">
        <v>1850</v>
      </c>
      <c r="C24">
        <v>10</v>
      </c>
    </row>
    <row r="25" spans="1:3">
      <c r="A25" t="s">
        <v>68</v>
      </c>
      <c r="B25">
        <v>5460</v>
      </c>
      <c r="C25">
        <v>30</v>
      </c>
    </row>
    <row r="26" spans="1:3">
      <c r="A26" t="s">
        <v>68</v>
      </c>
      <c r="B26">
        <v>23792</v>
      </c>
      <c r="C26">
        <v>700</v>
      </c>
    </row>
    <row r="27" spans="1:3">
      <c r="A27" t="s">
        <v>71</v>
      </c>
      <c r="B27">
        <v>1700</v>
      </c>
      <c r="C27">
        <v>10</v>
      </c>
    </row>
    <row r="28" spans="1:3">
      <c r="A28" t="s">
        <v>71</v>
      </c>
      <c r="B28">
        <v>5000</v>
      </c>
      <c r="C28">
        <v>10</v>
      </c>
    </row>
    <row r="29" spans="1:3">
      <c r="A29" t="s">
        <v>71</v>
      </c>
      <c r="B29">
        <v>4785</v>
      </c>
      <c r="C29">
        <v>0</v>
      </c>
    </row>
    <row r="30" spans="1:3">
      <c r="A30" t="s">
        <v>68</v>
      </c>
      <c r="B30">
        <v>5441</v>
      </c>
      <c r="C30">
        <v>20</v>
      </c>
    </row>
    <row r="31" spans="1:3">
      <c r="A31" t="s">
        <v>68</v>
      </c>
      <c r="B31">
        <v>35945</v>
      </c>
      <c r="C31">
        <v>400</v>
      </c>
    </row>
    <row r="32" spans="1:3">
      <c r="A32" t="s">
        <v>68</v>
      </c>
      <c r="B32">
        <v>35790</v>
      </c>
      <c r="C32">
        <v>550</v>
      </c>
    </row>
    <row r="33" spans="1:3">
      <c r="A33" t="s">
        <v>68</v>
      </c>
      <c r="B33">
        <v>35000</v>
      </c>
      <c r="C33">
        <v>0</v>
      </c>
    </row>
    <row r="34" spans="1:3">
      <c r="A34" t="s">
        <v>68</v>
      </c>
      <c r="B34">
        <v>26317</v>
      </c>
      <c r="C34">
        <v>0</v>
      </c>
    </row>
    <row r="35" spans="1:3">
      <c r="A35" t="s">
        <v>71</v>
      </c>
      <c r="B35">
        <v>14400</v>
      </c>
      <c r="C35">
        <v>0</v>
      </c>
    </row>
    <row r="36" spans="1:3">
      <c r="A36" t="s">
        <v>71</v>
      </c>
      <c r="B36">
        <v>14000</v>
      </c>
      <c r="C36">
        <v>0</v>
      </c>
    </row>
    <row r="37" spans="1:3">
      <c r="A37" t="s">
        <v>71</v>
      </c>
      <c r="B37">
        <v>52142</v>
      </c>
      <c r="C37">
        <v>0</v>
      </c>
    </row>
    <row r="38" spans="1:3">
      <c r="A38" t="s">
        <v>71</v>
      </c>
      <c r="B38">
        <v>6429</v>
      </c>
      <c r="C38">
        <v>0</v>
      </c>
    </row>
    <row r="39" spans="1:3">
      <c r="A39" t="s">
        <v>71</v>
      </c>
      <c r="B39">
        <v>47000</v>
      </c>
      <c r="C39">
        <v>0</v>
      </c>
    </row>
    <row r="40" spans="1:3">
      <c r="A40" t="s">
        <v>71</v>
      </c>
      <c r="B40">
        <v>1114</v>
      </c>
      <c r="C40">
        <v>0</v>
      </c>
    </row>
    <row r="41" spans="1:3">
      <c r="A41" t="s">
        <v>68</v>
      </c>
      <c r="B41">
        <v>5250</v>
      </c>
      <c r="C41">
        <v>50</v>
      </c>
    </row>
    <row r="42" spans="1:3">
      <c r="A42" t="s">
        <v>68</v>
      </c>
      <c r="B42">
        <v>1050</v>
      </c>
      <c r="C42">
        <v>0</v>
      </c>
    </row>
    <row r="43" spans="1:3">
      <c r="A43" t="s">
        <v>68</v>
      </c>
      <c r="B43">
        <v>1910</v>
      </c>
      <c r="C43">
        <v>0</v>
      </c>
    </row>
    <row r="44" spans="1:3">
      <c r="A44" t="s">
        <v>68</v>
      </c>
      <c r="B44">
        <v>1870</v>
      </c>
      <c r="C44">
        <v>0</v>
      </c>
    </row>
    <row r="45" spans="1:3">
      <c r="A45" t="s">
        <v>68</v>
      </c>
      <c r="B45">
        <v>2000</v>
      </c>
      <c r="C45">
        <v>0</v>
      </c>
    </row>
    <row r="46" spans="1:3">
      <c r="A46" t="s">
        <v>68</v>
      </c>
      <c r="B46">
        <v>750</v>
      </c>
      <c r="C46">
        <v>0</v>
      </c>
    </row>
    <row r="47" spans="1:3">
      <c r="A47" t="s">
        <v>68</v>
      </c>
      <c r="B47">
        <v>6450</v>
      </c>
      <c r="C47">
        <v>0</v>
      </c>
    </row>
    <row r="48" spans="1:3">
      <c r="A48" t="s">
        <v>68</v>
      </c>
      <c r="B48">
        <v>40330</v>
      </c>
      <c r="C48">
        <v>300</v>
      </c>
    </row>
    <row r="49" spans="1:3">
      <c r="A49" t="s">
        <v>68</v>
      </c>
      <c r="B49">
        <v>41340</v>
      </c>
      <c r="C49">
        <v>500</v>
      </c>
    </row>
    <row r="50" spans="1:3">
      <c r="A50" t="s">
        <v>68</v>
      </c>
      <c r="B50">
        <v>40830</v>
      </c>
      <c r="C50">
        <v>0</v>
      </c>
    </row>
    <row r="51" spans="1:3">
      <c r="A51" t="s">
        <v>68</v>
      </c>
      <c r="B51">
        <v>40000</v>
      </c>
      <c r="C51">
        <v>0</v>
      </c>
    </row>
    <row r="52" spans="1:3">
      <c r="A52" t="s">
        <v>68</v>
      </c>
      <c r="B52">
        <v>41340</v>
      </c>
      <c r="C52">
        <v>0</v>
      </c>
    </row>
    <row r="53" spans="1:3">
      <c r="A53" t="s">
        <v>68</v>
      </c>
      <c r="B53">
        <v>40000</v>
      </c>
      <c r="C53">
        <v>0</v>
      </c>
    </row>
    <row r="54" spans="1:3">
      <c r="A54" t="s">
        <v>68</v>
      </c>
      <c r="B54">
        <v>36080</v>
      </c>
      <c r="C54">
        <v>250</v>
      </c>
    </row>
    <row r="55" spans="1:3">
      <c r="A55" t="s">
        <v>68</v>
      </c>
      <c r="B55">
        <v>35390</v>
      </c>
      <c r="C55">
        <v>300</v>
      </c>
    </row>
    <row r="56" spans="1:3">
      <c r="A56" t="s">
        <v>71</v>
      </c>
      <c r="B56">
        <v>13356</v>
      </c>
      <c r="C56">
        <v>0</v>
      </c>
    </row>
    <row r="57" spans="1:3">
      <c r="A57" t="s">
        <v>71</v>
      </c>
      <c r="B57">
        <v>13356</v>
      </c>
      <c r="C57">
        <v>0</v>
      </c>
    </row>
    <row r="58" spans="1:3">
      <c r="A58" t="s">
        <v>68</v>
      </c>
      <c r="B58">
        <v>4540</v>
      </c>
      <c r="C58">
        <v>50</v>
      </c>
    </row>
    <row r="59" spans="1:3">
      <c r="A59" t="s">
        <v>68</v>
      </c>
      <c r="B59">
        <v>4540</v>
      </c>
      <c r="C59">
        <v>0</v>
      </c>
    </row>
    <row r="60" spans="1:3">
      <c r="A60" t="s">
        <v>68</v>
      </c>
      <c r="B60">
        <v>4500</v>
      </c>
      <c r="C60">
        <v>20</v>
      </c>
    </row>
    <row r="61" spans="1:3">
      <c r="A61" t="s">
        <v>68</v>
      </c>
      <c r="B61">
        <v>4500</v>
      </c>
      <c r="C61">
        <v>0</v>
      </c>
    </row>
    <row r="62" spans="1:3">
      <c r="A62" t="s">
        <v>71</v>
      </c>
      <c r="B62">
        <v>6900</v>
      </c>
      <c r="C62">
        <v>10</v>
      </c>
    </row>
    <row r="63" spans="1:3">
      <c r="A63" t="s">
        <v>71</v>
      </c>
      <c r="B63">
        <v>6900</v>
      </c>
      <c r="C63">
        <v>10</v>
      </c>
    </row>
    <row r="64" spans="1:3">
      <c r="A64" t="s">
        <v>71</v>
      </c>
      <c r="B64">
        <v>33859</v>
      </c>
      <c r="C64">
        <v>20</v>
      </c>
    </row>
    <row r="65" spans="1:3">
      <c r="A65" t="s">
        <v>71</v>
      </c>
      <c r="B65">
        <v>33859</v>
      </c>
      <c r="C65">
        <v>20</v>
      </c>
    </row>
    <row r="66" spans="1:3">
      <c r="A66" t="s">
        <v>71</v>
      </c>
      <c r="B66">
        <v>52280</v>
      </c>
      <c r="C66">
        <v>0</v>
      </c>
    </row>
    <row r="67" spans="1:3">
      <c r="A67" t="s">
        <v>71</v>
      </c>
      <c r="B67">
        <v>52280</v>
      </c>
      <c r="C67">
        <v>0</v>
      </c>
    </row>
    <row r="68" spans="1:3">
      <c r="A68" t="s">
        <v>68</v>
      </c>
      <c r="B68">
        <v>364</v>
      </c>
      <c r="C68">
        <v>20</v>
      </c>
    </row>
    <row r="69" spans="1:3">
      <c r="A69" t="s">
        <v>71</v>
      </c>
      <c r="B69">
        <v>12932</v>
      </c>
      <c r="C69">
        <v>0</v>
      </c>
    </row>
    <row r="70" spans="1:3">
      <c r="A70" t="s">
        <v>71</v>
      </c>
      <c r="B70">
        <v>12932</v>
      </c>
      <c r="C70">
        <v>0</v>
      </c>
    </row>
    <row r="71" spans="1:3">
      <c r="A71" t="s">
        <v>68</v>
      </c>
      <c r="B71">
        <v>445</v>
      </c>
      <c r="C71">
        <v>10</v>
      </c>
    </row>
    <row r="72" spans="1:3">
      <c r="A72" t="s">
        <v>71</v>
      </c>
      <c r="B72">
        <v>51700</v>
      </c>
      <c r="C72">
        <v>20</v>
      </c>
    </row>
    <row r="73" spans="1:3">
      <c r="A73" t="s">
        <v>71</v>
      </c>
      <c r="B73">
        <v>51800</v>
      </c>
      <c r="C73">
        <v>20</v>
      </c>
    </row>
    <row r="74" spans="1:3">
      <c r="A74" t="s">
        <v>68</v>
      </c>
      <c r="B74">
        <v>3850</v>
      </c>
      <c r="C74">
        <v>20</v>
      </c>
    </row>
    <row r="75" spans="1:3">
      <c r="A75" t="s">
        <v>71</v>
      </c>
      <c r="B75">
        <v>21500</v>
      </c>
      <c r="C75">
        <v>20</v>
      </c>
    </row>
    <row r="76" spans="1:3">
      <c r="A76" t="s">
        <v>68</v>
      </c>
      <c r="B76">
        <v>21625</v>
      </c>
      <c r="C76">
        <v>300</v>
      </c>
    </row>
    <row r="77" spans="1:3">
      <c r="A77" t="s">
        <v>71</v>
      </c>
      <c r="B77">
        <v>22000</v>
      </c>
      <c r="C77">
        <v>20</v>
      </c>
    </row>
    <row r="78" spans="1:3">
      <c r="A78" t="s">
        <v>68</v>
      </c>
      <c r="B78">
        <v>20220</v>
      </c>
      <c r="C78">
        <v>300</v>
      </c>
    </row>
    <row r="79" spans="1:3">
      <c r="A79" t="s">
        <v>71</v>
      </c>
      <c r="B79">
        <v>41964</v>
      </c>
      <c r="C79">
        <v>0</v>
      </c>
    </row>
    <row r="80" spans="1:3">
      <c r="A80" t="s">
        <v>71</v>
      </c>
      <c r="B80">
        <v>41964</v>
      </c>
      <c r="C80">
        <v>0</v>
      </c>
    </row>
    <row r="81" spans="1:3">
      <c r="A81" t="s">
        <v>68</v>
      </c>
      <c r="B81">
        <v>837</v>
      </c>
      <c r="C81">
        <v>100</v>
      </c>
    </row>
    <row r="82" spans="1:3">
      <c r="A82" t="s">
        <v>68</v>
      </c>
      <c r="B82">
        <v>300</v>
      </c>
      <c r="C82">
        <v>10</v>
      </c>
    </row>
    <row r="83" spans="1:3">
      <c r="A83" t="s">
        <v>68</v>
      </c>
      <c r="B83">
        <v>5112</v>
      </c>
      <c r="C83">
        <v>0</v>
      </c>
    </row>
    <row r="84" spans="1:3">
      <c r="A84" t="s">
        <v>68</v>
      </c>
      <c r="B84">
        <v>8500</v>
      </c>
      <c r="C84">
        <v>100</v>
      </c>
    </row>
    <row r="85" spans="1:3">
      <c r="A85" t="s">
        <v>71</v>
      </c>
      <c r="B85">
        <v>28125</v>
      </c>
      <c r="C85">
        <v>0</v>
      </c>
    </row>
    <row r="86" spans="1:3">
      <c r="A86" t="s">
        <v>68</v>
      </c>
      <c r="B86">
        <v>12700</v>
      </c>
      <c r="C86">
        <v>850</v>
      </c>
    </row>
    <row r="87" spans="1:3">
      <c r="A87" t="s">
        <v>68</v>
      </c>
      <c r="B87">
        <v>12700</v>
      </c>
      <c r="C87">
        <v>0</v>
      </c>
    </row>
    <row r="88" spans="1:3">
      <c r="A88" t="s">
        <v>68</v>
      </c>
      <c r="B88">
        <v>62500</v>
      </c>
      <c r="C88">
        <v>0</v>
      </c>
    </row>
    <row r="89" spans="1:3">
      <c r="A89" t="s">
        <v>68</v>
      </c>
      <c r="B89">
        <v>17032</v>
      </c>
      <c r="C89">
        <v>0</v>
      </c>
    </row>
    <row r="90" spans="1:3">
      <c r="A90" t="s">
        <v>68</v>
      </c>
      <c r="B90">
        <v>53040</v>
      </c>
      <c r="C90">
        <v>0</v>
      </c>
    </row>
    <row r="91" spans="1:3">
      <c r="A91" t="s">
        <v>68</v>
      </c>
      <c r="B91">
        <v>36240</v>
      </c>
      <c r="C91">
        <v>0</v>
      </c>
    </row>
    <row r="92" spans="1:3">
      <c r="A92" t="s">
        <v>68</v>
      </c>
      <c r="B92">
        <v>39900</v>
      </c>
      <c r="C92">
        <v>1200</v>
      </c>
    </row>
    <row r="93" spans="1:3">
      <c r="A93" t="s">
        <v>68</v>
      </c>
      <c r="B93">
        <v>8600</v>
      </c>
      <c r="C93">
        <v>1000</v>
      </c>
    </row>
    <row r="94" spans="1:3">
      <c r="A94" t="s">
        <v>68</v>
      </c>
      <c r="B94">
        <v>8300</v>
      </c>
      <c r="C94">
        <v>0</v>
      </c>
    </row>
    <row r="95" spans="1:3">
      <c r="A95" t="s">
        <v>68</v>
      </c>
      <c r="B95">
        <v>8300</v>
      </c>
      <c r="C95">
        <v>0</v>
      </c>
    </row>
    <row r="96" spans="1:3">
      <c r="A96" t="s">
        <v>68</v>
      </c>
      <c r="B96">
        <v>54150</v>
      </c>
      <c r="C96">
        <v>0</v>
      </c>
    </row>
    <row r="97" spans="1:3">
      <c r="A97" t="s">
        <v>71</v>
      </c>
      <c r="B97">
        <v>52900</v>
      </c>
      <c r="C97">
        <v>0</v>
      </c>
    </row>
    <row r="98" spans="1:3">
      <c r="A98" t="s">
        <v>71</v>
      </c>
      <c r="B98">
        <v>29500</v>
      </c>
      <c r="C98">
        <v>0</v>
      </c>
    </row>
    <row r="99" spans="1:3">
      <c r="A99" t="s">
        <v>71</v>
      </c>
      <c r="B99">
        <v>22000</v>
      </c>
      <c r="C99">
        <v>0</v>
      </c>
    </row>
    <row r="100" spans="1:3">
      <c r="A100" t="s">
        <v>71</v>
      </c>
      <c r="B100">
        <v>7400</v>
      </c>
      <c r="C100">
        <v>0</v>
      </c>
    </row>
    <row r="101" spans="1:3">
      <c r="A101" t="s">
        <v>71</v>
      </c>
      <c r="B101">
        <v>32000</v>
      </c>
      <c r="C101">
        <v>0</v>
      </c>
    </row>
    <row r="102" spans="1:3">
      <c r="A102" t="s">
        <v>68</v>
      </c>
      <c r="B102">
        <v>1400</v>
      </c>
      <c r="C102">
        <v>0</v>
      </c>
    </row>
    <row r="103" spans="1:3">
      <c r="A103" t="s">
        <v>68</v>
      </c>
      <c r="B103">
        <v>1400</v>
      </c>
      <c r="C103">
        <v>0</v>
      </c>
    </row>
    <row r="104" spans="1:3">
      <c r="A104" t="s">
        <v>68</v>
      </c>
      <c r="B104">
        <v>3000</v>
      </c>
      <c r="C104">
        <v>0</v>
      </c>
    </row>
    <row r="105" spans="1:3">
      <c r="A105" t="s">
        <v>68</v>
      </c>
      <c r="B105">
        <v>6000</v>
      </c>
      <c r="C105">
        <v>0</v>
      </c>
    </row>
    <row r="106" spans="1:3">
      <c r="A106" t="s">
        <v>68</v>
      </c>
      <c r="B106">
        <v>7000</v>
      </c>
      <c r="C106">
        <v>0</v>
      </c>
    </row>
    <row r="107" spans="1:3">
      <c r="A107" t="s">
        <v>68</v>
      </c>
      <c r="B107">
        <v>4000</v>
      </c>
      <c r="C107">
        <v>0</v>
      </c>
    </row>
    <row r="108" spans="1:3">
      <c r="A108" t="s">
        <v>68</v>
      </c>
      <c r="B108">
        <v>25797</v>
      </c>
      <c r="C108">
        <v>0</v>
      </c>
    </row>
    <row r="109" spans="1:3">
      <c r="A109" t="s">
        <v>68</v>
      </c>
      <c r="B109">
        <v>1850</v>
      </c>
      <c r="C109">
        <v>0</v>
      </c>
    </row>
    <row r="110" spans="1:3">
      <c r="A110" t="s">
        <v>68</v>
      </c>
      <c r="B110">
        <v>7450</v>
      </c>
      <c r="C110">
        <v>0</v>
      </c>
    </row>
    <row r="111" spans="1:3">
      <c r="A111" t="s">
        <v>68</v>
      </c>
      <c r="B111">
        <v>5680</v>
      </c>
      <c r="C111">
        <v>1000</v>
      </c>
    </row>
    <row r="112" spans="1:3">
      <c r="A112" t="s">
        <v>68</v>
      </c>
      <c r="B112">
        <v>14000</v>
      </c>
      <c r="C112">
        <v>0</v>
      </c>
    </row>
    <row r="113" spans="1:3">
      <c r="A113" t="s">
        <v>68</v>
      </c>
      <c r="B113">
        <v>2000</v>
      </c>
      <c r="C113">
        <v>0</v>
      </c>
    </row>
    <row r="114" spans="1:3">
      <c r="A114" t="s">
        <v>68</v>
      </c>
      <c r="B114">
        <v>9560</v>
      </c>
      <c r="C114">
        <v>0</v>
      </c>
    </row>
    <row r="115" spans="1:3">
      <c r="A115" t="s">
        <v>68</v>
      </c>
      <c r="B115">
        <v>5530</v>
      </c>
      <c r="C115">
        <v>0</v>
      </c>
    </row>
    <row r="116" spans="1:3">
      <c r="A116" t="s">
        <v>68</v>
      </c>
      <c r="B116">
        <v>5916</v>
      </c>
      <c r="C116">
        <v>0</v>
      </c>
    </row>
    <row r="117" spans="1:3">
      <c r="A117" t="s">
        <v>68</v>
      </c>
      <c r="B117">
        <v>2350</v>
      </c>
      <c r="C117">
        <v>1050</v>
      </c>
    </row>
    <row r="118" spans="1:3">
      <c r="A118" t="s">
        <v>68</v>
      </c>
      <c r="B118">
        <v>9000</v>
      </c>
      <c r="C118">
        <v>225</v>
      </c>
    </row>
    <row r="119" spans="1:3">
      <c r="A119" t="s">
        <v>68</v>
      </c>
      <c r="B119">
        <v>500</v>
      </c>
      <c r="C119">
        <v>0</v>
      </c>
    </row>
    <row r="120" spans="1:3">
      <c r="A120" t="s">
        <v>68</v>
      </c>
      <c r="B120">
        <v>3650</v>
      </c>
      <c r="C120">
        <v>0</v>
      </c>
    </row>
    <row r="121" spans="1:3">
      <c r="A121" t="s">
        <v>68</v>
      </c>
      <c r="B121">
        <v>4420</v>
      </c>
      <c r="C121">
        <v>0</v>
      </c>
    </row>
    <row r="122" spans="1:3">
      <c r="A122" t="s">
        <v>68</v>
      </c>
      <c r="B122">
        <v>2310</v>
      </c>
      <c r="C122">
        <v>0</v>
      </c>
    </row>
    <row r="123" spans="1:3">
      <c r="A123" t="s">
        <v>68</v>
      </c>
      <c r="B123">
        <v>5780</v>
      </c>
      <c r="C123">
        <v>400</v>
      </c>
    </row>
    <row r="124" spans="1:3">
      <c r="A124" t="s">
        <v>68</v>
      </c>
      <c r="B124">
        <v>6960</v>
      </c>
      <c r="C124">
        <v>0</v>
      </c>
    </row>
    <row r="125" spans="1:3">
      <c r="A125" t="s">
        <v>68</v>
      </c>
      <c r="B125">
        <v>1750</v>
      </c>
      <c r="C125">
        <v>0</v>
      </c>
    </row>
    <row r="126" spans="1:3">
      <c r="A126" t="s">
        <v>68</v>
      </c>
      <c r="B126">
        <v>2250</v>
      </c>
      <c r="C126">
        <v>200</v>
      </c>
    </row>
    <row r="127" spans="1:3">
      <c r="A127" t="s">
        <v>68</v>
      </c>
      <c r="B127">
        <v>4430</v>
      </c>
      <c r="C127">
        <v>0</v>
      </c>
    </row>
    <row r="128" spans="1:3">
      <c r="A128" t="s">
        <v>68</v>
      </c>
      <c r="B128">
        <v>7250</v>
      </c>
      <c r="C128">
        <v>0</v>
      </c>
    </row>
    <row r="129" spans="1:3">
      <c r="A129" t="s">
        <v>68</v>
      </c>
      <c r="B129">
        <v>4420</v>
      </c>
      <c r="C129">
        <v>0</v>
      </c>
    </row>
    <row r="130" spans="1:3">
      <c r="A130" t="s">
        <v>68</v>
      </c>
      <c r="B130">
        <v>4365</v>
      </c>
      <c r="C130">
        <v>0</v>
      </c>
    </row>
    <row r="131" spans="1:3">
      <c r="A131" t="s">
        <v>68</v>
      </c>
      <c r="B131">
        <v>5780</v>
      </c>
      <c r="C131">
        <v>0</v>
      </c>
    </row>
    <row r="132" spans="1:3">
      <c r="A132" t="s">
        <v>68</v>
      </c>
      <c r="B132">
        <v>2435</v>
      </c>
      <c r="C132">
        <v>50</v>
      </c>
    </row>
    <row r="133" spans="1:3">
      <c r="A133" t="s">
        <v>71</v>
      </c>
      <c r="B133">
        <v>10200</v>
      </c>
      <c r="C133">
        <v>0</v>
      </c>
    </row>
    <row r="134" spans="1:3">
      <c r="A134" t="s">
        <v>68</v>
      </c>
      <c r="B134">
        <v>6000</v>
      </c>
      <c r="C134">
        <v>300</v>
      </c>
    </row>
    <row r="135" spans="1:3">
      <c r="A135" t="s">
        <v>68</v>
      </c>
      <c r="B135">
        <v>10200</v>
      </c>
      <c r="C135">
        <v>0</v>
      </c>
    </row>
    <row r="136" spans="1:3">
      <c r="A136" t="s">
        <v>68</v>
      </c>
      <c r="B136">
        <v>31500</v>
      </c>
      <c r="C136">
        <v>280</v>
      </c>
    </row>
    <row r="137" spans="1:3">
      <c r="A137" t="s">
        <v>68</v>
      </c>
      <c r="B137">
        <v>31285</v>
      </c>
      <c r="C137">
        <v>0</v>
      </c>
    </row>
    <row r="138" spans="1:3">
      <c r="A138" t="s">
        <v>68</v>
      </c>
      <c r="B138">
        <v>1350</v>
      </c>
      <c r="C138">
        <v>0</v>
      </c>
    </row>
    <row r="139" spans="1:3">
      <c r="A139" t="s">
        <v>68</v>
      </c>
      <c r="B139">
        <v>6000</v>
      </c>
      <c r="C139">
        <v>0</v>
      </c>
    </row>
    <row r="140" spans="1:3">
      <c r="A140" t="s">
        <v>68</v>
      </c>
      <c r="B140">
        <v>750</v>
      </c>
      <c r="C140">
        <v>0</v>
      </c>
    </row>
    <row r="141" spans="1:3">
      <c r="A141" t="s">
        <v>68</v>
      </c>
      <c r="B141">
        <v>15000</v>
      </c>
      <c r="C141">
        <v>400</v>
      </c>
    </row>
    <row r="142" spans="1:3">
      <c r="A142" t="s">
        <v>68</v>
      </c>
      <c r="B142">
        <v>16253</v>
      </c>
      <c r="C142">
        <v>0</v>
      </c>
    </row>
    <row r="143" spans="1:3">
      <c r="A143" t="s">
        <v>68</v>
      </c>
      <c r="B143">
        <v>3000</v>
      </c>
      <c r="C143">
        <v>285</v>
      </c>
    </row>
    <row r="144" spans="1:3">
      <c r="A144" t="s">
        <v>68</v>
      </c>
      <c r="B144">
        <v>19000</v>
      </c>
      <c r="C144">
        <v>500</v>
      </c>
    </row>
    <row r="145" spans="1:3">
      <c r="A145" t="s">
        <v>68</v>
      </c>
      <c r="B145">
        <v>32635</v>
      </c>
      <c r="C145">
        <v>0</v>
      </c>
    </row>
    <row r="146" spans="1:3">
      <c r="A146" t="s">
        <v>68</v>
      </c>
      <c r="B146">
        <v>12500</v>
      </c>
      <c r="C146">
        <v>100</v>
      </c>
    </row>
    <row r="147" spans="1:3">
      <c r="A147" t="s">
        <v>68</v>
      </c>
      <c r="B147">
        <v>1160</v>
      </c>
      <c r="C147">
        <v>0</v>
      </c>
    </row>
    <row r="148" spans="1:3">
      <c r="A148" t="s">
        <v>68</v>
      </c>
      <c r="B148">
        <v>8140</v>
      </c>
      <c r="C148">
        <v>0</v>
      </c>
    </row>
    <row r="149" spans="1:3">
      <c r="A149" t="s">
        <v>71</v>
      </c>
      <c r="B149">
        <v>1160</v>
      </c>
      <c r="C149">
        <v>0</v>
      </c>
    </row>
    <row r="150" spans="1:3">
      <c r="A150" t="s">
        <v>71</v>
      </c>
      <c r="B150">
        <v>1840</v>
      </c>
      <c r="C150">
        <v>0</v>
      </c>
    </row>
    <row r="151" spans="1:3">
      <c r="A151" t="s">
        <v>68</v>
      </c>
      <c r="B151">
        <v>1160</v>
      </c>
      <c r="C151">
        <v>0</v>
      </c>
    </row>
    <row r="152" spans="1:3">
      <c r="A152" t="s">
        <v>68</v>
      </c>
      <c r="B152">
        <v>1800</v>
      </c>
      <c r="C152">
        <v>0</v>
      </c>
    </row>
    <row r="153" spans="1:3">
      <c r="A153" t="s">
        <v>68</v>
      </c>
      <c r="B153">
        <v>7360</v>
      </c>
      <c r="C153">
        <v>470</v>
      </c>
    </row>
    <row r="154" spans="1:3">
      <c r="A154" t="s">
        <v>68</v>
      </c>
      <c r="B154">
        <v>27600</v>
      </c>
      <c r="C154">
        <v>900</v>
      </c>
    </row>
    <row r="155" spans="1:3">
      <c r="A155" t="s">
        <v>68</v>
      </c>
      <c r="B155">
        <v>6750</v>
      </c>
      <c r="C155">
        <v>0</v>
      </c>
    </row>
    <row r="156" spans="1:3">
      <c r="A156" t="s">
        <v>68</v>
      </c>
      <c r="B156">
        <v>6000</v>
      </c>
      <c r="C156">
        <v>0</v>
      </c>
    </row>
    <row r="157" spans="1:3">
      <c r="A157" t="s">
        <v>68</v>
      </c>
      <c r="B157">
        <v>28000</v>
      </c>
      <c r="C157">
        <v>0</v>
      </c>
    </row>
    <row r="158" spans="1:3">
      <c r="A158" t="s">
        <v>68</v>
      </c>
      <c r="B158">
        <v>1750</v>
      </c>
      <c r="C158">
        <v>50</v>
      </c>
    </row>
    <row r="159" spans="1:3">
      <c r="A159" t="s">
        <v>68</v>
      </c>
      <c r="B159">
        <v>1585</v>
      </c>
      <c r="C159">
        <v>0</v>
      </c>
    </row>
    <row r="160" spans="1:3">
      <c r="A160" t="s">
        <v>68</v>
      </c>
      <c r="B160">
        <v>1332</v>
      </c>
      <c r="C160">
        <v>200</v>
      </c>
    </row>
    <row r="161" spans="1:3">
      <c r="A161" t="s">
        <v>68</v>
      </c>
      <c r="B161">
        <v>2004</v>
      </c>
      <c r="C161">
        <v>0</v>
      </c>
    </row>
    <row r="162" spans="1:3">
      <c r="A162" t="s">
        <v>68</v>
      </c>
      <c r="B162">
        <v>1980</v>
      </c>
      <c r="C162">
        <v>0</v>
      </c>
    </row>
    <row r="163" spans="1:3">
      <c r="A163" t="s">
        <v>68</v>
      </c>
      <c r="B163">
        <v>1992</v>
      </c>
      <c r="C163">
        <v>0</v>
      </c>
    </row>
    <row r="164" spans="1:3">
      <c r="A164" t="s">
        <v>68</v>
      </c>
      <c r="B164">
        <v>1584</v>
      </c>
      <c r="C164">
        <v>0</v>
      </c>
    </row>
    <row r="165" spans="1:3">
      <c r="A165" t="s">
        <v>68</v>
      </c>
      <c r="B165">
        <v>1332</v>
      </c>
      <c r="C165">
        <v>0</v>
      </c>
    </row>
    <row r="166" spans="1:3">
      <c r="A166" t="s">
        <v>68</v>
      </c>
      <c r="B166">
        <v>1800</v>
      </c>
      <c r="C166">
        <v>0</v>
      </c>
    </row>
    <row r="167" spans="1:3">
      <c r="A167" t="s">
        <v>68</v>
      </c>
      <c r="B167">
        <v>1800</v>
      </c>
      <c r="C167">
        <v>0</v>
      </c>
    </row>
    <row r="168" spans="1:3">
      <c r="A168" t="s">
        <v>68</v>
      </c>
      <c r="B168">
        <v>1800</v>
      </c>
      <c r="C168">
        <v>0</v>
      </c>
    </row>
    <row r="169" spans="1:3">
      <c r="A169" t="s">
        <v>68</v>
      </c>
      <c r="B169">
        <v>1584</v>
      </c>
      <c r="C169">
        <v>0</v>
      </c>
    </row>
    <row r="170" spans="1:3">
      <c r="A170" t="s">
        <v>68</v>
      </c>
      <c r="B170">
        <v>1332</v>
      </c>
      <c r="C170">
        <v>0</v>
      </c>
    </row>
    <row r="171" spans="1:3">
      <c r="A171" t="s">
        <v>68</v>
      </c>
      <c r="B171">
        <v>1800</v>
      </c>
      <c r="C171">
        <v>0</v>
      </c>
    </row>
    <row r="172" spans="1:3">
      <c r="A172" t="s">
        <v>68</v>
      </c>
      <c r="B172">
        <v>1800</v>
      </c>
      <c r="C172">
        <v>0</v>
      </c>
    </row>
    <row r="173" spans="1:3">
      <c r="A173" t="s">
        <v>68</v>
      </c>
      <c r="B173">
        <v>1800</v>
      </c>
      <c r="C173">
        <v>0</v>
      </c>
    </row>
    <row r="174" spans="1:3">
      <c r="A174" t="s">
        <v>68</v>
      </c>
      <c r="B174">
        <v>7080</v>
      </c>
      <c r="C174">
        <v>150</v>
      </c>
    </row>
    <row r="175" spans="1:3">
      <c r="A175" t="s">
        <v>68</v>
      </c>
      <c r="B175">
        <v>6900</v>
      </c>
      <c r="C175">
        <v>0</v>
      </c>
    </row>
    <row r="176" spans="1:3">
      <c r="A176" t="s">
        <v>68</v>
      </c>
      <c r="B176">
        <v>9600</v>
      </c>
      <c r="C176">
        <v>0</v>
      </c>
    </row>
    <row r="177" spans="1:3">
      <c r="A177" t="s">
        <v>68</v>
      </c>
      <c r="B177">
        <v>4100</v>
      </c>
      <c r="C177">
        <v>0</v>
      </c>
    </row>
    <row r="178" spans="1:3">
      <c r="A178" t="s">
        <v>68</v>
      </c>
      <c r="B178">
        <v>8570</v>
      </c>
      <c r="C178">
        <v>0</v>
      </c>
    </row>
    <row r="179" spans="1:3">
      <c r="A179" t="s">
        <v>68</v>
      </c>
      <c r="B179">
        <v>4100</v>
      </c>
      <c r="C179">
        <v>0</v>
      </c>
    </row>
    <row r="180" spans="1:3">
      <c r="A180" t="s">
        <v>68</v>
      </c>
      <c r="B180">
        <v>8570</v>
      </c>
      <c r="C180">
        <v>0</v>
      </c>
    </row>
    <row r="181" spans="1:3">
      <c r="A181" t="s">
        <v>68</v>
      </c>
      <c r="B181">
        <v>7080</v>
      </c>
      <c r="C181">
        <v>0</v>
      </c>
    </row>
    <row r="182" spans="1:3">
      <c r="A182" t="s">
        <v>68</v>
      </c>
      <c r="B182">
        <v>8700</v>
      </c>
      <c r="C182">
        <v>0</v>
      </c>
    </row>
    <row r="183" spans="1:3">
      <c r="A183" t="s">
        <v>68</v>
      </c>
      <c r="B183">
        <v>9600</v>
      </c>
      <c r="C183">
        <v>0</v>
      </c>
    </row>
    <row r="184" spans="1:3">
      <c r="A184" t="s">
        <v>68</v>
      </c>
      <c r="B184">
        <v>7080</v>
      </c>
      <c r="C184">
        <v>0</v>
      </c>
    </row>
    <row r="185" spans="1:3">
      <c r="A185" t="s">
        <v>68</v>
      </c>
      <c r="B185">
        <v>8700</v>
      </c>
      <c r="C185">
        <v>0</v>
      </c>
    </row>
    <row r="186" spans="1:3">
      <c r="A186" t="s">
        <v>68</v>
      </c>
      <c r="B186">
        <v>9600</v>
      </c>
      <c r="C186">
        <v>0</v>
      </c>
    </row>
    <row r="187" spans="1:3">
      <c r="A187" t="s">
        <v>68</v>
      </c>
      <c r="B187">
        <v>11705</v>
      </c>
      <c r="C187">
        <v>700</v>
      </c>
    </row>
    <row r="188" spans="1:3">
      <c r="A188" t="s">
        <v>68</v>
      </c>
      <c r="B188">
        <v>37200</v>
      </c>
      <c r="C188">
        <v>0</v>
      </c>
    </row>
    <row r="189" spans="1:3">
      <c r="A189" t="s">
        <v>68</v>
      </c>
      <c r="B189">
        <v>37200</v>
      </c>
      <c r="C189">
        <v>0</v>
      </c>
    </row>
    <row r="190" spans="1:3">
      <c r="A190" t="s">
        <v>71</v>
      </c>
      <c r="B190">
        <v>6425</v>
      </c>
      <c r="C190">
        <v>0</v>
      </c>
    </row>
    <row r="191" spans="1:3">
      <c r="A191" t="s">
        <v>71</v>
      </c>
      <c r="B191">
        <v>6425</v>
      </c>
      <c r="C191">
        <v>0</v>
      </c>
    </row>
    <row r="192" spans="1:3">
      <c r="A192" t="s">
        <v>68</v>
      </c>
      <c r="B192">
        <v>12100</v>
      </c>
      <c r="C192">
        <v>0</v>
      </c>
    </row>
    <row r="193" spans="1:3">
      <c r="A193" t="s">
        <v>68</v>
      </c>
      <c r="B193">
        <v>18000</v>
      </c>
      <c r="C193">
        <v>450</v>
      </c>
    </row>
    <row r="194" spans="1:3">
      <c r="A194" t="s">
        <v>68</v>
      </c>
      <c r="B194">
        <v>14400</v>
      </c>
      <c r="C194">
        <v>300</v>
      </c>
    </row>
    <row r="195" spans="1:3">
      <c r="A195" t="s">
        <v>68</v>
      </c>
      <c r="B195">
        <v>21750</v>
      </c>
      <c r="C195">
        <v>0</v>
      </c>
    </row>
    <row r="196" spans="1:3">
      <c r="A196" t="s">
        <v>68</v>
      </c>
      <c r="B196">
        <v>21750</v>
      </c>
      <c r="C196">
        <v>0</v>
      </c>
    </row>
    <row r="197" spans="1:3">
      <c r="A197" t="s">
        <v>68</v>
      </c>
      <c r="B197">
        <v>21750</v>
      </c>
      <c r="C197">
        <v>0</v>
      </c>
    </row>
    <row r="198" spans="1:3">
      <c r="A198" t="s">
        <v>68</v>
      </c>
      <c r="B198">
        <v>21750</v>
      </c>
      <c r="C198">
        <v>0</v>
      </c>
    </row>
    <row r="199" spans="1:3">
      <c r="A199" t="s">
        <v>68</v>
      </c>
      <c r="B199">
        <v>7250</v>
      </c>
      <c r="C199">
        <v>0</v>
      </c>
    </row>
    <row r="200" spans="1:3">
      <c r="A200" t="s">
        <v>68</v>
      </c>
      <c r="B200">
        <v>14300</v>
      </c>
      <c r="C200">
        <v>0</v>
      </c>
    </row>
    <row r="201" spans="1:3">
      <c r="A201" t="s">
        <v>68</v>
      </c>
      <c r="B201">
        <v>14400</v>
      </c>
      <c r="C201">
        <v>0</v>
      </c>
    </row>
    <row r="202" spans="1:3">
      <c r="A202" t="s">
        <v>68</v>
      </c>
      <c r="B202">
        <v>14400</v>
      </c>
      <c r="C202">
        <v>0</v>
      </c>
    </row>
    <row r="203" spans="1:3">
      <c r="A203" t="s">
        <v>68</v>
      </c>
      <c r="B203">
        <v>18000</v>
      </c>
      <c r="C203">
        <v>0</v>
      </c>
    </row>
    <row r="204" spans="1:3">
      <c r="A204" t="s">
        <v>68</v>
      </c>
      <c r="B204">
        <v>18000</v>
      </c>
      <c r="C204">
        <v>0</v>
      </c>
    </row>
    <row r="205" spans="1:3">
      <c r="A205" t="s">
        <v>68</v>
      </c>
      <c r="B205">
        <v>31160</v>
      </c>
      <c r="C205">
        <v>400</v>
      </c>
    </row>
    <row r="206" spans="1:3">
      <c r="A206" t="s">
        <v>68</v>
      </c>
      <c r="B206">
        <v>12100</v>
      </c>
      <c r="C206">
        <v>0</v>
      </c>
    </row>
    <row r="207" spans="1:3">
      <c r="A207" t="s">
        <v>68</v>
      </c>
      <c r="B207">
        <v>6000</v>
      </c>
      <c r="C207">
        <v>0</v>
      </c>
    </row>
    <row r="208" spans="1:3">
      <c r="A208" t="s">
        <v>68</v>
      </c>
      <c r="B208">
        <v>3000</v>
      </c>
      <c r="C208">
        <v>0</v>
      </c>
    </row>
    <row r="209" spans="1:3">
      <c r="A209" t="s">
        <v>68</v>
      </c>
      <c r="B209">
        <v>3500</v>
      </c>
      <c r="C209">
        <v>0</v>
      </c>
    </row>
    <row r="210" spans="1:3">
      <c r="A210" t="s">
        <v>68</v>
      </c>
      <c r="B210">
        <v>1000</v>
      </c>
      <c r="C210">
        <v>0</v>
      </c>
    </row>
    <row r="211" spans="1:3">
      <c r="A211" t="s">
        <v>68</v>
      </c>
      <c r="B211">
        <v>3000</v>
      </c>
      <c r="C211">
        <v>0</v>
      </c>
    </row>
    <row r="212" spans="1:3">
      <c r="A212" t="s">
        <v>68</v>
      </c>
      <c r="B212">
        <v>4000</v>
      </c>
      <c r="C212">
        <v>0</v>
      </c>
    </row>
    <row r="213" spans="1:3">
      <c r="A213" t="s">
        <v>68</v>
      </c>
      <c r="B213">
        <v>28700</v>
      </c>
      <c r="C213">
        <v>1000</v>
      </c>
    </row>
    <row r="214" spans="1:3">
      <c r="A214" t="s">
        <v>71</v>
      </c>
      <c r="B214">
        <v>9000</v>
      </c>
      <c r="C214">
        <v>0</v>
      </c>
    </row>
    <row r="215" spans="1:3">
      <c r="A215" t="s">
        <v>71</v>
      </c>
      <c r="B215">
        <v>21000</v>
      </c>
      <c r="C215">
        <v>0</v>
      </c>
    </row>
    <row r="216" spans="1:3">
      <c r="A216" t="s">
        <v>71</v>
      </c>
      <c r="B216">
        <v>21000</v>
      </c>
      <c r="C216">
        <v>0</v>
      </c>
    </row>
    <row r="217" spans="1:3">
      <c r="A217" t="s">
        <v>71</v>
      </c>
      <c r="B217">
        <v>21000</v>
      </c>
      <c r="C217">
        <v>0</v>
      </c>
    </row>
    <row r="218" spans="1:3">
      <c r="A218" t="s">
        <v>71</v>
      </c>
      <c r="B218">
        <v>21000</v>
      </c>
      <c r="C218">
        <v>0</v>
      </c>
    </row>
    <row r="219" spans="1:3">
      <c r="A219" t="s">
        <v>71</v>
      </c>
      <c r="B219">
        <v>18250</v>
      </c>
      <c r="C219">
        <v>0</v>
      </c>
    </row>
    <row r="220" spans="1:3">
      <c r="A220" t="s">
        <v>71</v>
      </c>
      <c r="B220">
        <v>9000</v>
      </c>
      <c r="C220">
        <v>0</v>
      </c>
    </row>
    <row r="221" spans="1:3">
      <c r="A221" t="s">
        <v>68</v>
      </c>
      <c r="B221">
        <v>24400</v>
      </c>
      <c r="C221">
        <v>350</v>
      </c>
    </row>
    <row r="222" spans="1:3">
      <c r="A222" t="s">
        <v>68</v>
      </c>
      <c r="B222">
        <v>11000</v>
      </c>
      <c r="C222">
        <v>0</v>
      </c>
    </row>
    <row r="223" spans="1:3">
      <c r="A223" t="s">
        <v>68</v>
      </c>
      <c r="B223">
        <v>1600</v>
      </c>
      <c r="C223">
        <v>0</v>
      </c>
    </row>
    <row r="224" spans="1:3">
      <c r="A224" t="s">
        <v>68</v>
      </c>
      <c r="B224">
        <v>2800</v>
      </c>
      <c r="C224">
        <v>0</v>
      </c>
    </row>
    <row r="225" spans="1:3">
      <c r="A225" t="s">
        <v>68</v>
      </c>
      <c r="B225">
        <v>81600</v>
      </c>
      <c r="C225">
        <v>0</v>
      </c>
    </row>
    <row r="226" spans="1:3">
      <c r="A226" t="s">
        <v>71</v>
      </c>
      <c r="B226">
        <v>71020</v>
      </c>
      <c r="C226">
        <v>0</v>
      </c>
    </row>
    <row r="227" spans="1:3">
      <c r="A227" t="s">
        <v>68</v>
      </c>
      <c r="B227">
        <v>35000</v>
      </c>
      <c r="C227">
        <v>500</v>
      </c>
    </row>
    <row r="228" spans="1:3">
      <c r="A228" t="s">
        <v>68</v>
      </c>
      <c r="B228">
        <v>12070</v>
      </c>
      <c r="C228">
        <v>1200</v>
      </c>
    </row>
    <row r="229" spans="1:3">
      <c r="A229" t="s">
        <v>68</v>
      </c>
      <c r="B229">
        <v>11500</v>
      </c>
      <c r="C229">
        <v>0</v>
      </c>
    </row>
    <row r="230" spans="1:3">
      <c r="A230" t="s">
        <v>71</v>
      </c>
      <c r="B230">
        <v>30000</v>
      </c>
      <c r="C230">
        <v>0</v>
      </c>
    </row>
    <row r="231" spans="1:3">
      <c r="A231" t="s">
        <v>68</v>
      </c>
      <c r="B231">
        <v>21000</v>
      </c>
      <c r="C231">
        <v>5000</v>
      </c>
    </row>
    <row r="232" spans="1:3">
      <c r="A232" t="s">
        <v>68</v>
      </c>
      <c r="B232">
        <v>23570</v>
      </c>
      <c r="C232">
        <v>0</v>
      </c>
    </row>
    <row r="233" spans="1:3">
      <c r="A233" t="s">
        <v>71</v>
      </c>
      <c r="B233">
        <v>20000</v>
      </c>
      <c r="C233">
        <v>0</v>
      </c>
    </row>
    <row r="234" spans="1:3">
      <c r="A234" t="s">
        <v>68</v>
      </c>
      <c r="B234">
        <v>21000</v>
      </c>
      <c r="C234">
        <v>0</v>
      </c>
    </row>
    <row r="235" spans="1:3">
      <c r="A235" t="s">
        <v>68</v>
      </c>
      <c r="B235">
        <v>4950</v>
      </c>
      <c r="C235">
        <v>2000</v>
      </c>
    </row>
    <row r="236" spans="1:3">
      <c r="A236" t="s">
        <v>71</v>
      </c>
      <c r="B236">
        <v>157000</v>
      </c>
      <c r="C236">
        <v>0</v>
      </c>
    </row>
    <row r="237" spans="1:3">
      <c r="A237" t="s">
        <v>71</v>
      </c>
      <c r="B237">
        <v>322800</v>
      </c>
      <c r="C237">
        <v>30</v>
      </c>
    </row>
    <row r="238" spans="1:3">
      <c r="A238" t="s">
        <v>68</v>
      </c>
      <c r="B238">
        <v>7132</v>
      </c>
      <c r="C238">
        <v>800</v>
      </c>
    </row>
    <row r="239" spans="1:3">
      <c r="A239" t="s">
        <v>68</v>
      </c>
      <c r="B239">
        <v>6800</v>
      </c>
      <c r="C239">
        <v>0</v>
      </c>
    </row>
    <row r="240" spans="1:3">
      <c r="A240" t="s">
        <v>71</v>
      </c>
      <c r="B240">
        <v>82000</v>
      </c>
      <c r="C240">
        <v>0</v>
      </c>
    </row>
    <row r="241" spans="1:3">
      <c r="A241" t="s">
        <v>71</v>
      </c>
      <c r="B241">
        <v>90000</v>
      </c>
      <c r="C241">
        <v>0</v>
      </c>
    </row>
    <row r="242" spans="1:3">
      <c r="A242" t="s">
        <v>68</v>
      </c>
      <c r="B242">
        <v>46980</v>
      </c>
      <c r="C242">
        <v>700</v>
      </c>
    </row>
    <row r="243" spans="1:3">
      <c r="A243" t="s">
        <v>68</v>
      </c>
      <c r="B243">
        <v>46980</v>
      </c>
      <c r="C243">
        <v>0</v>
      </c>
    </row>
    <row r="244" spans="1:3">
      <c r="A244" t="s">
        <v>68</v>
      </c>
      <c r="B244">
        <v>9986</v>
      </c>
      <c r="C244">
        <v>0</v>
      </c>
    </row>
    <row r="245" spans="1:3">
      <c r="A245" t="s">
        <v>68</v>
      </c>
      <c r="B245">
        <v>1</v>
      </c>
      <c r="C245">
        <v>0</v>
      </c>
    </row>
    <row r="246" spans="1:3">
      <c r="A246" t="s">
        <v>68</v>
      </c>
      <c r="B246">
        <v>31557</v>
      </c>
      <c r="C246">
        <v>0</v>
      </c>
    </row>
    <row r="247" spans="1:3">
      <c r="A247" t="s">
        <v>68</v>
      </c>
      <c r="B247">
        <v>31557</v>
      </c>
      <c r="C247">
        <v>0</v>
      </c>
    </row>
    <row r="248" spans="1:3">
      <c r="A248" t="s">
        <v>68</v>
      </c>
      <c r="B248">
        <v>2700</v>
      </c>
      <c r="C248">
        <v>0</v>
      </c>
    </row>
    <row r="249" spans="1:3">
      <c r="A249" t="s">
        <v>68</v>
      </c>
      <c r="B249">
        <v>480</v>
      </c>
      <c r="C249">
        <v>0</v>
      </c>
    </row>
    <row r="250" spans="1:3">
      <c r="A250" t="s">
        <v>71</v>
      </c>
      <c r="B250">
        <v>70000</v>
      </c>
      <c r="C250">
        <v>15</v>
      </c>
    </row>
    <row r="251" spans="1:3">
      <c r="A251" t="s">
        <v>68</v>
      </c>
      <c r="B251">
        <v>8640</v>
      </c>
      <c r="C251">
        <v>0</v>
      </c>
    </row>
    <row r="252" spans="1:3">
      <c r="A252" t="s">
        <v>68</v>
      </c>
      <c r="B252">
        <v>8640</v>
      </c>
      <c r="C252">
        <v>0</v>
      </c>
    </row>
    <row r="253" spans="1:3">
      <c r="A253" t="s">
        <v>68</v>
      </c>
      <c r="B253">
        <v>6100</v>
      </c>
      <c r="C253">
        <v>0</v>
      </c>
    </row>
    <row r="254" spans="1:3">
      <c r="A254" t="s">
        <v>68</v>
      </c>
      <c r="B254">
        <v>8640</v>
      </c>
      <c r="C254">
        <v>0</v>
      </c>
    </row>
    <row r="255" spans="1:3">
      <c r="A255" t="s">
        <v>71</v>
      </c>
      <c r="B255">
        <v>1303</v>
      </c>
      <c r="C255">
        <v>0</v>
      </c>
    </row>
    <row r="256" spans="1:3">
      <c r="A256" t="s">
        <v>71</v>
      </c>
      <c r="B256">
        <v>200</v>
      </c>
      <c r="C256">
        <v>0</v>
      </c>
    </row>
    <row r="257" spans="1:3">
      <c r="A257" t="s">
        <v>71</v>
      </c>
      <c r="B257">
        <v>1600</v>
      </c>
      <c r="C257">
        <v>0</v>
      </c>
    </row>
    <row r="258" spans="1:3">
      <c r="A258" t="s">
        <v>68</v>
      </c>
      <c r="B258">
        <v>1482</v>
      </c>
      <c r="C258">
        <v>0</v>
      </c>
    </row>
    <row r="259" spans="1:3">
      <c r="A259" t="s">
        <v>68</v>
      </c>
      <c r="B259">
        <v>3238</v>
      </c>
      <c r="C259">
        <v>0</v>
      </c>
    </row>
    <row r="260" spans="1:3">
      <c r="A260" t="s">
        <v>68</v>
      </c>
      <c r="B260">
        <v>5600</v>
      </c>
      <c r="C260">
        <v>0</v>
      </c>
    </row>
    <row r="261" spans="1:3">
      <c r="A261" t="s">
        <v>68</v>
      </c>
      <c r="B261">
        <v>5343</v>
      </c>
      <c r="C261">
        <v>0</v>
      </c>
    </row>
    <row r="262" spans="1:3">
      <c r="A262" t="s">
        <v>68</v>
      </c>
      <c r="B262">
        <v>5190</v>
      </c>
      <c r="C262">
        <v>0</v>
      </c>
    </row>
    <row r="263" spans="1:3">
      <c r="A263" t="s">
        <v>71</v>
      </c>
      <c r="B263">
        <v>5720</v>
      </c>
      <c r="C263">
        <v>0</v>
      </c>
    </row>
    <row r="264" spans="1:3">
      <c r="A264" t="s">
        <v>71</v>
      </c>
      <c r="B264">
        <v>9720</v>
      </c>
      <c r="C264">
        <v>0</v>
      </c>
    </row>
    <row r="265" spans="1:3">
      <c r="A265" t="s">
        <v>68</v>
      </c>
      <c r="B265">
        <v>1256</v>
      </c>
      <c r="C265">
        <v>0</v>
      </c>
    </row>
    <row r="266" spans="1:3">
      <c r="A266" t="s">
        <v>71</v>
      </c>
      <c r="B266">
        <v>650</v>
      </c>
      <c r="C266">
        <v>0</v>
      </c>
    </row>
    <row r="267" spans="1:3">
      <c r="A267" t="s">
        <v>68</v>
      </c>
      <c r="B267">
        <v>1130</v>
      </c>
      <c r="C267">
        <v>210</v>
      </c>
    </row>
    <row r="268" spans="1:3">
      <c r="A268" t="s">
        <v>71</v>
      </c>
      <c r="B268">
        <v>481</v>
      </c>
      <c r="C268">
        <v>0</v>
      </c>
    </row>
    <row r="269" spans="1:3">
      <c r="A269" t="s">
        <v>68</v>
      </c>
      <c r="B269">
        <v>6756</v>
      </c>
      <c r="C269">
        <v>0</v>
      </c>
    </row>
    <row r="270" spans="1:3">
      <c r="A270" t="s">
        <v>68</v>
      </c>
      <c r="B270">
        <v>4645</v>
      </c>
      <c r="C270">
        <v>0</v>
      </c>
    </row>
    <row r="271" spans="1:3">
      <c r="A271" t="s">
        <v>68</v>
      </c>
      <c r="B271">
        <v>2016</v>
      </c>
      <c r="C271">
        <v>0</v>
      </c>
    </row>
    <row r="272" spans="1:3">
      <c r="A272" t="s">
        <v>68</v>
      </c>
      <c r="B272">
        <v>4500</v>
      </c>
      <c r="C272">
        <v>350</v>
      </c>
    </row>
    <row r="273" spans="1:3">
      <c r="A273" t="s">
        <v>68</v>
      </c>
      <c r="B273">
        <v>7850</v>
      </c>
      <c r="C273">
        <v>0</v>
      </c>
    </row>
    <row r="274" spans="1:3">
      <c r="A274" t="s">
        <v>68</v>
      </c>
      <c r="B274">
        <v>5700</v>
      </c>
      <c r="C274">
        <v>0</v>
      </c>
    </row>
    <row r="275" spans="1:3">
      <c r="A275" t="s">
        <v>68</v>
      </c>
      <c r="B275">
        <v>3645</v>
      </c>
      <c r="C275">
        <v>300</v>
      </c>
    </row>
    <row r="276" spans="1:3">
      <c r="A276" t="s">
        <v>68</v>
      </c>
      <c r="B276">
        <v>7850</v>
      </c>
      <c r="C276">
        <v>0</v>
      </c>
    </row>
    <row r="277" spans="1:3">
      <c r="A277" t="s">
        <v>68</v>
      </c>
      <c r="B277">
        <v>5730</v>
      </c>
      <c r="C277">
        <v>0</v>
      </c>
    </row>
    <row r="278" spans="1:3">
      <c r="A278" t="s">
        <v>68</v>
      </c>
      <c r="B278">
        <v>3645</v>
      </c>
      <c r="C278">
        <v>0</v>
      </c>
    </row>
    <row r="279" spans="1:3">
      <c r="A279" t="s">
        <v>68</v>
      </c>
      <c r="B279">
        <v>2820</v>
      </c>
      <c r="C279">
        <v>0</v>
      </c>
    </row>
    <row r="280" spans="1:3">
      <c r="A280" t="s">
        <v>68</v>
      </c>
      <c r="B280">
        <v>7850</v>
      </c>
      <c r="C280">
        <v>0</v>
      </c>
    </row>
    <row r="281" spans="1:3">
      <c r="A281" t="s">
        <v>68</v>
      </c>
      <c r="B281">
        <v>5730</v>
      </c>
      <c r="C281">
        <v>0</v>
      </c>
    </row>
    <row r="282" spans="1:3">
      <c r="A282" t="s">
        <v>68</v>
      </c>
      <c r="B282">
        <v>3645</v>
      </c>
      <c r="C282">
        <v>0</v>
      </c>
    </row>
    <row r="283" spans="1:3">
      <c r="A283" t="s">
        <v>68</v>
      </c>
      <c r="B283">
        <v>2820</v>
      </c>
      <c r="C283">
        <v>0</v>
      </c>
    </row>
    <row r="284" spans="1:3">
      <c r="A284" t="s">
        <v>68</v>
      </c>
      <c r="B284">
        <v>1746</v>
      </c>
      <c r="C284">
        <v>0</v>
      </c>
    </row>
    <row r="285" spans="1:3">
      <c r="A285" t="s">
        <v>71</v>
      </c>
      <c r="B285">
        <v>1746</v>
      </c>
      <c r="C285">
        <v>0</v>
      </c>
    </row>
    <row r="286" spans="1:3">
      <c r="A286" t="s">
        <v>68</v>
      </c>
      <c r="B286">
        <v>1307</v>
      </c>
      <c r="C286">
        <v>0</v>
      </c>
    </row>
    <row r="287" spans="1:3">
      <c r="A287" t="s">
        <v>68</v>
      </c>
      <c r="B287">
        <v>1307</v>
      </c>
      <c r="C287">
        <v>0</v>
      </c>
    </row>
    <row r="288" spans="1:3">
      <c r="A288" t="s">
        <v>68</v>
      </c>
      <c r="B288">
        <v>40180</v>
      </c>
      <c r="C288">
        <v>50</v>
      </c>
    </row>
    <row r="289" spans="1:3">
      <c r="A289" t="s">
        <v>68</v>
      </c>
      <c r="B289">
        <v>2040</v>
      </c>
      <c r="C289">
        <v>0</v>
      </c>
    </row>
    <row r="290" spans="1:3">
      <c r="A290" t="s">
        <v>68</v>
      </c>
      <c r="B290">
        <v>720</v>
      </c>
      <c r="C290">
        <v>0</v>
      </c>
    </row>
    <row r="291" spans="1:3">
      <c r="A291" t="s">
        <v>68</v>
      </c>
      <c r="B291">
        <v>903</v>
      </c>
      <c r="C291">
        <v>0</v>
      </c>
    </row>
    <row r="292" spans="1:3">
      <c r="A292" t="s">
        <v>68</v>
      </c>
      <c r="B292">
        <v>3533</v>
      </c>
      <c r="C292">
        <v>0</v>
      </c>
    </row>
    <row r="293" spans="1:3">
      <c r="A293" t="s">
        <v>68</v>
      </c>
      <c r="B293">
        <v>3533</v>
      </c>
      <c r="C293">
        <v>0</v>
      </c>
    </row>
    <row r="294" spans="1:3">
      <c r="A294" t="s">
        <v>68</v>
      </c>
      <c r="B294">
        <v>1930</v>
      </c>
      <c r="C294">
        <v>0</v>
      </c>
    </row>
    <row r="295" spans="1:3">
      <c r="A295" t="s">
        <v>68</v>
      </c>
      <c r="B295">
        <v>1610</v>
      </c>
      <c r="C295">
        <v>0</v>
      </c>
    </row>
    <row r="296" spans="1:3">
      <c r="A296" t="s">
        <v>68</v>
      </c>
      <c r="B296">
        <v>1315</v>
      </c>
      <c r="C296">
        <v>0</v>
      </c>
    </row>
    <row r="297" spans="1:3">
      <c r="A297" t="s">
        <v>68</v>
      </c>
      <c r="B297">
        <v>1845</v>
      </c>
      <c r="C297">
        <v>0</v>
      </c>
    </row>
    <row r="298" spans="1:3">
      <c r="A298" t="s">
        <v>68</v>
      </c>
      <c r="B298">
        <v>3125</v>
      </c>
      <c r="C298">
        <v>250</v>
      </c>
    </row>
    <row r="299" spans="1:3">
      <c r="A299" t="s">
        <v>68</v>
      </c>
      <c r="B299">
        <v>1930</v>
      </c>
      <c r="C299">
        <v>0</v>
      </c>
    </row>
    <row r="300" spans="1:3">
      <c r="A300" t="s">
        <v>68</v>
      </c>
      <c r="B300">
        <v>1610</v>
      </c>
      <c r="C300">
        <v>0</v>
      </c>
    </row>
    <row r="301" spans="1:3">
      <c r="A301" t="s">
        <v>68</v>
      </c>
      <c r="B301">
        <v>1315</v>
      </c>
      <c r="C301">
        <v>0</v>
      </c>
    </row>
    <row r="302" spans="1:3">
      <c r="A302" t="s">
        <v>68</v>
      </c>
      <c r="B302">
        <v>1845</v>
      </c>
      <c r="C302">
        <v>0</v>
      </c>
    </row>
    <row r="303" spans="1:3">
      <c r="A303" t="s">
        <v>68</v>
      </c>
      <c r="B303">
        <v>3125</v>
      </c>
      <c r="C303">
        <v>0</v>
      </c>
    </row>
    <row r="304" spans="1:3">
      <c r="A304" t="s">
        <v>68</v>
      </c>
      <c r="B304">
        <v>2770</v>
      </c>
      <c r="C304">
        <v>200</v>
      </c>
    </row>
    <row r="305" spans="1:3">
      <c r="A305" t="s">
        <v>71</v>
      </c>
      <c r="B305">
        <v>2770</v>
      </c>
      <c r="C305">
        <v>0</v>
      </c>
    </row>
    <row r="306" spans="1:3">
      <c r="A306" t="s">
        <v>71</v>
      </c>
      <c r="B306">
        <v>2770</v>
      </c>
      <c r="C306">
        <v>0</v>
      </c>
    </row>
    <row r="307" spans="1:3">
      <c r="A307" t="s">
        <v>68</v>
      </c>
      <c r="B307">
        <v>4700</v>
      </c>
      <c r="C307">
        <v>0</v>
      </c>
    </row>
    <row r="308" spans="1:3">
      <c r="A308" t="s">
        <v>71</v>
      </c>
      <c r="B308">
        <v>13200</v>
      </c>
      <c r="C308">
        <v>0</v>
      </c>
    </row>
    <row r="309" spans="1:3">
      <c r="A309" t="s">
        <v>68</v>
      </c>
      <c r="B309">
        <v>12000</v>
      </c>
      <c r="C309">
        <v>200</v>
      </c>
    </row>
    <row r="310" spans="1:3">
      <c r="A310" t="s">
        <v>68</v>
      </c>
      <c r="B310">
        <v>25400</v>
      </c>
      <c r="C310">
        <v>120</v>
      </c>
    </row>
    <row r="311" spans="1:3">
      <c r="A311" t="s">
        <v>68</v>
      </c>
      <c r="B311">
        <v>14200</v>
      </c>
      <c r="C311">
        <v>200</v>
      </c>
    </row>
    <row r="312" spans="1:3">
      <c r="A312" t="s">
        <v>71</v>
      </c>
      <c r="B312">
        <v>19000</v>
      </c>
      <c r="C312">
        <v>0</v>
      </c>
    </row>
    <row r="313" spans="1:3">
      <c r="A313" t="s">
        <v>68</v>
      </c>
      <c r="B313">
        <v>19000</v>
      </c>
      <c r="C313">
        <v>0</v>
      </c>
    </row>
    <row r="314" spans="1:3">
      <c r="A314" t="s">
        <v>71</v>
      </c>
      <c r="B314">
        <v>14200</v>
      </c>
      <c r="C314">
        <v>0</v>
      </c>
    </row>
    <row r="315" spans="1:3">
      <c r="A315" t="s">
        <v>68</v>
      </c>
      <c r="B315">
        <v>14200</v>
      </c>
      <c r="C315">
        <v>0</v>
      </c>
    </row>
    <row r="316" spans="1:3">
      <c r="A316" t="s">
        <v>68</v>
      </c>
      <c r="B316">
        <v>3700</v>
      </c>
      <c r="C316">
        <v>500</v>
      </c>
    </row>
    <row r="317" spans="1:3">
      <c r="A317" t="s">
        <v>68</v>
      </c>
      <c r="B317">
        <v>15400</v>
      </c>
      <c r="C317">
        <v>0</v>
      </c>
    </row>
    <row r="318" spans="1:3">
      <c r="A318" t="s">
        <v>68</v>
      </c>
      <c r="B318">
        <v>15400</v>
      </c>
      <c r="C318">
        <v>0</v>
      </c>
    </row>
    <row r="319" spans="1:3">
      <c r="A319" t="s">
        <v>68</v>
      </c>
      <c r="B319">
        <v>6000</v>
      </c>
      <c r="C319">
        <v>0</v>
      </c>
    </row>
    <row r="320" spans="1:3">
      <c r="A320" t="s">
        <v>68</v>
      </c>
      <c r="B320">
        <v>30000</v>
      </c>
      <c r="C320">
        <v>0</v>
      </c>
    </row>
    <row r="321" spans="1:3">
      <c r="A321" t="s">
        <v>68</v>
      </c>
      <c r="B321">
        <v>30000</v>
      </c>
      <c r="C321">
        <v>0</v>
      </c>
    </row>
    <row r="322" spans="1:3">
      <c r="A322" t="s">
        <v>71</v>
      </c>
      <c r="B322">
        <v>15641</v>
      </c>
      <c r="C322">
        <v>0</v>
      </c>
    </row>
    <row r="323" spans="1:3">
      <c r="A323" t="s">
        <v>68</v>
      </c>
      <c r="B323">
        <v>830</v>
      </c>
      <c r="C323">
        <v>0</v>
      </c>
    </row>
    <row r="324" spans="1:3">
      <c r="A324" t="s">
        <v>68</v>
      </c>
      <c r="B324">
        <v>44655</v>
      </c>
      <c r="C324">
        <v>400</v>
      </c>
    </row>
    <row r="325" spans="1:3">
      <c r="A325" t="s">
        <v>68</v>
      </c>
      <c r="B325">
        <v>47000</v>
      </c>
      <c r="C325">
        <v>0</v>
      </c>
    </row>
    <row r="326" spans="1:3">
      <c r="A326" t="s">
        <v>68</v>
      </c>
      <c r="B326">
        <v>47000</v>
      </c>
      <c r="C326">
        <v>0</v>
      </c>
    </row>
    <row r="327" spans="1:3">
      <c r="A327" t="s">
        <v>68</v>
      </c>
      <c r="B327">
        <v>40000</v>
      </c>
      <c r="C327">
        <v>0</v>
      </c>
    </row>
    <row r="328" spans="1:3">
      <c r="A328" t="s">
        <v>71</v>
      </c>
      <c r="B328">
        <v>40000</v>
      </c>
      <c r="C328">
        <v>0</v>
      </c>
    </row>
    <row r="329" spans="1:3">
      <c r="A329" t="s">
        <v>68</v>
      </c>
      <c r="B329">
        <v>44600</v>
      </c>
      <c r="C329">
        <v>0</v>
      </c>
    </row>
    <row r="330" spans="1:3">
      <c r="A330" t="s">
        <v>68</v>
      </c>
      <c r="B330">
        <v>44600</v>
      </c>
      <c r="C330">
        <v>0</v>
      </c>
    </row>
    <row r="331" spans="1:3">
      <c r="A331" t="s">
        <v>68</v>
      </c>
      <c r="B331">
        <v>15655</v>
      </c>
      <c r="C331">
        <v>200</v>
      </c>
    </row>
    <row r="332" spans="1:3">
      <c r="A332" t="s">
        <v>68</v>
      </c>
      <c r="B332">
        <v>9430</v>
      </c>
      <c r="C332">
        <v>0</v>
      </c>
    </row>
    <row r="333" spans="1:3">
      <c r="A333" t="s">
        <v>68</v>
      </c>
      <c r="B333">
        <v>15500</v>
      </c>
      <c r="C333">
        <v>0</v>
      </c>
    </row>
    <row r="334" spans="1:3">
      <c r="A334" t="s">
        <v>68</v>
      </c>
      <c r="B334">
        <v>9430</v>
      </c>
      <c r="C334">
        <v>0</v>
      </c>
    </row>
    <row r="335" spans="1:3">
      <c r="A335" t="s">
        <v>68</v>
      </c>
      <c r="B335">
        <v>15500</v>
      </c>
      <c r="C335">
        <v>0</v>
      </c>
    </row>
    <row r="336" spans="1:3">
      <c r="A336" t="s">
        <v>68</v>
      </c>
      <c r="B336">
        <v>9430</v>
      </c>
      <c r="C336">
        <v>0</v>
      </c>
    </row>
    <row r="337" spans="1:3">
      <c r="A337" t="s">
        <v>68</v>
      </c>
      <c r="B337">
        <v>1200</v>
      </c>
      <c r="C337">
        <v>0</v>
      </c>
    </row>
    <row r="338" spans="1:3">
      <c r="A338" t="s">
        <v>68</v>
      </c>
      <c r="B338">
        <v>2350</v>
      </c>
      <c r="C338">
        <v>250</v>
      </c>
    </row>
    <row r="339" spans="1:3">
      <c r="A339" t="s">
        <v>68</v>
      </c>
      <c r="B339">
        <v>2000</v>
      </c>
      <c r="C339">
        <v>0</v>
      </c>
    </row>
    <row r="340" spans="1:3">
      <c r="A340" t="s">
        <v>71</v>
      </c>
      <c r="B340">
        <v>2000</v>
      </c>
      <c r="C340">
        <v>0</v>
      </c>
    </row>
    <row r="341" spans="1:3">
      <c r="A341" t="s">
        <v>68</v>
      </c>
      <c r="B341">
        <v>100</v>
      </c>
      <c r="C341">
        <v>0</v>
      </c>
    </row>
    <row r="342" spans="1:3">
      <c r="A342" t="s">
        <v>68</v>
      </c>
      <c r="B342">
        <v>600</v>
      </c>
      <c r="C342">
        <v>0</v>
      </c>
    </row>
    <row r="343" spans="1:3">
      <c r="A343" t="s">
        <v>68</v>
      </c>
      <c r="B343">
        <v>100</v>
      </c>
      <c r="C343">
        <v>0</v>
      </c>
    </row>
    <row r="344" spans="1:3">
      <c r="A344" t="s">
        <v>68</v>
      </c>
      <c r="B344">
        <v>600</v>
      </c>
      <c r="C344">
        <v>0</v>
      </c>
    </row>
    <row r="345" spans="1:3">
      <c r="A345" t="s">
        <v>68</v>
      </c>
      <c r="B345">
        <v>100</v>
      </c>
      <c r="C345">
        <v>0</v>
      </c>
    </row>
    <row r="346" spans="1:3">
      <c r="A346" t="s">
        <v>68</v>
      </c>
      <c r="B346">
        <v>150</v>
      </c>
      <c r="C346">
        <v>0</v>
      </c>
    </row>
    <row r="347" spans="1:3">
      <c r="A347" t="s">
        <v>68</v>
      </c>
      <c r="B347">
        <v>4400</v>
      </c>
      <c r="C347">
        <v>0</v>
      </c>
    </row>
    <row r="348" spans="1:3">
      <c r="A348" t="s">
        <v>68</v>
      </c>
      <c r="B348">
        <v>18410</v>
      </c>
      <c r="C348">
        <v>200</v>
      </c>
    </row>
    <row r="349" spans="1:3">
      <c r="A349" t="s">
        <v>68</v>
      </c>
      <c r="B349">
        <v>14544</v>
      </c>
      <c r="C349">
        <v>0</v>
      </c>
    </row>
    <row r="350" spans="1:3">
      <c r="A350" t="s">
        <v>68</v>
      </c>
      <c r="B350">
        <v>18216</v>
      </c>
      <c r="C350">
        <v>0</v>
      </c>
    </row>
    <row r="351" spans="1:3">
      <c r="A351" t="s">
        <v>68</v>
      </c>
      <c r="B351">
        <v>4650</v>
      </c>
      <c r="C351">
        <v>100</v>
      </c>
    </row>
    <row r="352" spans="1:3">
      <c r="A352" t="s">
        <v>68</v>
      </c>
      <c r="B352">
        <v>21740</v>
      </c>
      <c r="C352">
        <v>0</v>
      </c>
    </row>
    <row r="353" spans="1:3">
      <c r="A353" t="s">
        <v>68</v>
      </c>
      <c r="B353">
        <v>21740</v>
      </c>
      <c r="C353">
        <v>0</v>
      </c>
    </row>
    <row r="354" spans="1:3">
      <c r="A354" t="s">
        <v>68</v>
      </c>
      <c r="B354">
        <v>34056</v>
      </c>
      <c r="C354">
        <v>0</v>
      </c>
    </row>
    <row r="355" spans="1:3">
      <c r="A355" t="s">
        <v>68</v>
      </c>
      <c r="B355">
        <v>8400</v>
      </c>
      <c r="C355">
        <v>0</v>
      </c>
    </row>
    <row r="356" spans="1:3">
      <c r="A356" t="s">
        <v>68</v>
      </c>
      <c r="B356">
        <v>8400</v>
      </c>
      <c r="C356">
        <v>0</v>
      </c>
    </row>
    <row r="357" spans="1:3">
      <c r="A357" t="s">
        <v>68</v>
      </c>
      <c r="B357">
        <v>14700</v>
      </c>
      <c r="C357">
        <v>0</v>
      </c>
    </row>
    <row r="358" spans="1:3">
      <c r="A358" t="s">
        <v>68</v>
      </c>
      <c r="B358">
        <v>14700</v>
      </c>
      <c r="C358">
        <v>0</v>
      </c>
    </row>
    <row r="359" spans="1:3">
      <c r="A359" t="s">
        <v>68</v>
      </c>
      <c r="B359">
        <v>4170</v>
      </c>
      <c r="C359">
        <v>800</v>
      </c>
    </row>
    <row r="360" spans="1:3">
      <c r="A360" t="s">
        <v>68</v>
      </c>
      <c r="B360">
        <v>4100</v>
      </c>
      <c r="C360">
        <v>0</v>
      </c>
    </row>
    <row r="361" spans="1:3">
      <c r="A361" t="s">
        <v>68</v>
      </c>
      <c r="B361">
        <v>29500</v>
      </c>
      <c r="C361">
        <v>0</v>
      </c>
    </row>
    <row r="362" spans="1:3">
      <c r="A362" t="s">
        <v>68</v>
      </c>
      <c r="B362">
        <v>12590</v>
      </c>
      <c r="C362">
        <v>0</v>
      </c>
    </row>
    <row r="363" spans="1:3">
      <c r="A363" t="s">
        <v>68</v>
      </c>
      <c r="B363">
        <v>14796</v>
      </c>
      <c r="C363">
        <v>1300</v>
      </c>
    </row>
    <row r="364" spans="1:3">
      <c r="A364" t="s">
        <v>68</v>
      </c>
      <c r="B364">
        <v>20400</v>
      </c>
      <c r="C364">
        <v>0</v>
      </c>
    </row>
    <row r="365" spans="1:3">
      <c r="A365" t="s">
        <v>68</v>
      </c>
      <c r="B365">
        <v>30852</v>
      </c>
      <c r="C365">
        <v>0</v>
      </c>
    </row>
    <row r="366" spans="1:3">
      <c r="A366" t="s">
        <v>68</v>
      </c>
      <c r="B366">
        <v>14796</v>
      </c>
      <c r="C366">
        <v>0</v>
      </c>
    </row>
    <row r="367" spans="1:3">
      <c r="A367" t="s">
        <v>68</v>
      </c>
      <c r="B367">
        <v>20400</v>
      </c>
      <c r="C367">
        <v>0</v>
      </c>
    </row>
    <row r="368" spans="1:3">
      <c r="A368" t="s">
        <v>68</v>
      </c>
      <c r="B368">
        <v>30852</v>
      </c>
      <c r="C368">
        <v>0</v>
      </c>
    </row>
    <row r="369" spans="1:3">
      <c r="A369" t="s">
        <v>68</v>
      </c>
      <c r="B369">
        <v>14796</v>
      </c>
      <c r="C369">
        <v>0</v>
      </c>
    </row>
    <row r="370" spans="1:3">
      <c r="A370" t="s">
        <v>68</v>
      </c>
      <c r="B370">
        <v>20400</v>
      </c>
      <c r="C370">
        <v>0</v>
      </c>
    </row>
    <row r="371" spans="1:3">
      <c r="A371" t="s">
        <v>68</v>
      </c>
      <c r="B371">
        <v>30852</v>
      </c>
      <c r="C371">
        <v>0</v>
      </c>
    </row>
    <row r="372" spans="1:3">
      <c r="A372" t="s">
        <v>68</v>
      </c>
      <c r="B372">
        <v>21370</v>
      </c>
      <c r="C372">
        <v>600</v>
      </c>
    </row>
    <row r="373" spans="1:3">
      <c r="A373" t="s">
        <v>71</v>
      </c>
      <c r="B373">
        <v>1548</v>
      </c>
      <c r="C373">
        <v>0</v>
      </c>
    </row>
    <row r="374" spans="1:3">
      <c r="A374" t="s">
        <v>71</v>
      </c>
      <c r="B374">
        <v>319</v>
      </c>
      <c r="C374">
        <v>0</v>
      </c>
    </row>
    <row r="375" spans="1:3">
      <c r="A375" t="s">
        <v>71</v>
      </c>
      <c r="B375">
        <v>630</v>
      </c>
      <c r="C375">
        <v>0</v>
      </c>
    </row>
    <row r="376" spans="1:3">
      <c r="A376" t="s">
        <v>71</v>
      </c>
      <c r="B376">
        <v>816</v>
      </c>
      <c r="C376">
        <v>0</v>
      </c>
    </row>
    <row r="377" spans="1:3">
      <c r="A377" t="s">
        <v>68</v>
      </c>
      <c r="B377">
        <v>5200</v>
      </c>
      <c r="C377">
        <v>0</v>
      </c>
    </row>
    <row r="378" spans="1:3">
      <c r="A378" t="s">
        <v>68</v>
      </c>
      <c r="B378">
        <v>3096</v>
      </c>
      <c r="C378">
        <v>300</v>
      </c>
    </row>
    <row r="379" spans="1:3">
      <c r="A379" t="s">
        <v>68</v>
      </c>
      <c r="B379">
        <v>4800</v>
      </c>
      <c r="C379">
        <v>0</v>
      </c>
    </row>
    <row r="380" spans="1:3">
      <c r="A380" t="s">
        <v>68</v>
      </c>
      <c r="B380">
        <v>3000</v>
      </c>
      <c r="C380">
        <v>0</v>
      </c>
    </row>
    <row r="381" spans="1:3">
      <c r="A381" t="s">
        <v>68</v>
      </c>
      <c r="B381">
        <v>4800</v>
      </c>
      <c r="C381">
        <v>0</v>
      </c>
    </row>
    <row r="382" spans="1:3">
      <c r="A382" t="s">
        <v>68</v>
      </c>
      <c r="B382">
        <v>3000</v>
      </c>
      <c r="C382">
        <v>0</v>
      </c>
    </row>
    <row r="383" spans="1:3">
      <c r="A383" t="s">
        <v>68</v>
      </c>
      <c r="B383">
        <v>8560</v>
      </c>
      <c r="C383">
        <v>0</v>
      </c>
    </row>
    <row r="384" spans="1:3">
      <c r="A384" t="s">
        <v>68</v>
      </c>
      <c r="B384">
        <v>350</v>
      </c>
      <c r="C384">
        <v>170</v>
      </c>
    </row>
    <row r="385" spans="1:3">
      <c r="A385" t="s">
        <v>68</v>
      </c>
      <c r="B385">
        <v>5870</v>
      </c>
      <c r="C385">
        <v>150</v>
      </c>
    </row>
    <row r="386" spans="1:3">
      <c r="A386" t="s">
        <v>68</v>
      </c>
      <c r="B386">
        <v>4165</v>
      </c>
      <c r="C386">
        <v>0</v>
      </c>
    </row>
    <row r="387" spans="1:3">
      <c r="A387" t="s">
        <v>71</v>
      </c>
      <c r="B387">
        <v>4700</v>
      </c>
      <c r="C387">
        <v>5</v>
      </c>
    </row>
    <row r="388" spans="1:3">
      <c r="A388" t="s">
        <v>71</v>
      </c>
      <c r="B388">
        <v>400</v>
      </c>
      <c r="C388">
        <v>5</v>
      </c>
    </row>
    <row r="389" spans="1:3">
      <c r="A389" t="s">
        <v>68</v>
      </c>
      <c r="B389">
        <v>5870</v>
      </c>
      <c r="C389">
        <v>0</v>
      </c>
    </row>
    <row r="390" spans="1:3">
      <c r="A390" t="s">
        <v>68</v>
      </c>
      <c r="B390">
        <v>4165</v>
      </c>
      <c r="C390">
        <v>0</v>
      </c>
    </row>
    <row r="391" spans="1:3">
      <c r="A391" t="s">
        <v>68</v>
      </c>
      <c r="B391">
        <v>8560</v>
      </c>
      <c r="C391">
        <v>0</v>
      </c>
    </row>
    <row r="392" spans="1:3">
      <c r="A392" t="s">
        <v>68</v>
      </c>
      <c r="B392">
        <v>350</v>
      </c>
      <c r="C392">
        <v>0</v>
      </c>
    </row>
    <row r="393" spans="1:3">
      <c r="A393" t="s">
        <v>71</v>
      </c>
      <c r="B393">
        <v>5870</v>
      </c>
      <c r="C393">
        <v>0</v>
      </c>
    </row>
    <row r="394" spans="1:3">
      <c r="A394" t="s">
        <v>71</v>
      </c>
      <c r="B394">
        <v>4165</v>
      </c>
      <c r="C394">
        <v>0</v>
      </c>
    </row>
    <row r="395" spans="1:3">
      <c r="A395" t="s">
        <v>71</v>
      </c>
      <c r="B395">
        <v>8560</v>
      </c>
      <c r="C395">
        <v>0</v>
      </c>
    </row>
    <row r="396" spans="1:3">
      <c r="A396" t="s">
        <v>71</v>
      </c>
      <c r="B396">
        <v>350</v>
      </c>
      <c r="C396">
        <v>0</v>
      </c>
    </row>
    <row r="397" spans="1:3">
      <c r="A397" t="s">
        <v>71</v>
      </c>
      <c r="B397">
        <v>6500</v>
      </c>
      <c r="C397">
        <v>10</v>
      </c>
    </row>
    <row r="398" spans="1:3">
      <c r="A398" t="s">
        <v>68</v>
      </c>
      <c r="B398">
        <v>24000</v>
      </c>
      <c r="C398">
        <v>0</v>
      </c>
    </row>
    <row r="399" spans="1:3">
      <c r="A399" t="s">
        <v>68</v>
      </c>
      <c r="B399">
        <v>24000</v>
      </c>
      <c r="C399">
        <v>0</v>
      </c>
    </row>
    <row r="400" spans="1:3">
      <c r="A400" t="s">
        <v>68</v>
      </c>
      <c r="B400">
        <v>6160</v>
      </c>
      <c r="C400">
        <v>0</v>
      </c>
    </row>
    <row r="401" spans="1:3">
      <c r="A401" t="s">
        <v>68</v>
      </c>
      <c r="B401">
        <v>2000</v>
      </c>
      <c r="C401">
        <v>0</v>
      </c>
    </row>
    <row r="402" spans="1:3">
      <c r="A402" t="s">
        <v>68</v>
      </c>
      <c r="B402">
        <v>3830</v>
      </c>
      <c r="C402">
        <v>0</v>
      </c>
    </row>
    <row r="403" spans="1:3">
      <c r="A403" t="s">
        <v>68</v>
      </c>
      <c r="B403">
        <v>6022</v>
      </c>
      <c r="C403">
        <v>0</v>
      </c>
    </row>
    <row r="404" spans="1:3">
      <c r="A404" t="s">
        <v>68</v>
      </c>
      <c r="B404">
        <v>6610</v>
      </c>
      <c r="C404">
        <v>0</v>
      </c>
    </row>
    <row r="405" spans="1:3">
      <c r="A405" t="s">
        <v>68</v>
      </c>
      <c r="B405">
        <v>3250</v>
      </c>
      <c r="C405">
        <v>300</v>
      </c>
    </row>
    <row r="406" spans="1:3">
      <c r="A406" t="s">
        <v>68</v>
      </c>
      <c r="B406">
        <v>3830</v>
      </c>
      <c r="C406">
        <v>0</v>
      </c>
    </row>
    <row r="407" spans="1:3">
      <c r="A407" t="s">
        <v>68</v>
      </c>
      <c r="B407">
        <v>6022</v>
      </c>
      <c r="C407">
        <v>0</v>
      </c>
    </row>
    <row r="408" spans="1:3">
      <c r="A408" t="s">
        <v>68</v>
      </c>
      <c r="B408">
        <v>6610</v>
      </c>
      <c r="C408">
        <v>0</v>
      </c>
    </row>
    <row r="409" spans="1:3">
      <c r="A409" t="s">
        <v>68</v>
      </c>
      <c r="B409">
        <v>3250</v>
      </c>
      <c r="C409">
        <v>0</v>
      </c>
    </row>
    <row r="410" spans="1:3">
      <c r="A410" t="s">
        <v>68</v>
      </c>
      <c r="B410">
        <v>3830</v>
      </c>
      <c r="C410">
        <v>0</v>
      </c>
    </row>
    <row r="411" spans="1:3">
      <c r="A411" t="s">
        <v>68</v>
      </c>
      <c r="B411">
        <v>6022</v>
      </c>
      <c r="C411">
        <v>0</v>
      </c>
    </row>
    <row r="412" spans="1:3">
      <c r="A412" t="s">
        <v>68</v>
      </c>
      <c r="B412">
        <v>6610</v>
      </c>
      <c r="C412">
        <v>0</v>
      </c>
    </row>
    <row r="413" spans="1:3">
      <c r="A413" t="s">
        <v>68</v>
      </c>
      <c r="B413">
        <v>3250</v>
      </c>
      <c r="C413">
        <v>0</v>
      </c>
    </row>
    <row r="414" spans="1:3">
      <c r="A414" t="s">
        <v>68</v>
      </c>
      <c r="B414">
        <v>2000</v>
      </c>
      <c r="C414">
        <v>0</v>
      </c>
    </row>
    <row r="415" spans="1:3">
      <c r="A415" t="s">
        <v>68</v>
      </c>
      <c r="B415">
        <v>2000</v>
      </c>
      <c r="C415">
        <v>0</v>
      </c>
    </row>
    <row r="416" spans="1:3">
      <c r="A416" t="s">
        <v>68</v>
      </c>
      <c r="B416">
        <v>2000</v>
      </c>
      <c r="C416">
        <v>0</v>
      </c>
    </row>
    <row r="417" spans="1:3">
      <c r="A417" t="s">
        <v>68</v>
      </c>
      <c r="B417">
        <v>1400</v>
      </c>
      <c r="C417">
        <v>0</v>
      </c>
    </row>
    <row r="418" spans="1:3">
      <c r="A418" t="s">
        <v>68</v>
      </c>
      <c r="B418">
        <v>1000</v>
      </c>
      <c r="C418">
        <v>0</v>
      </c>
    </row>
    <row r="419" spans="1:3">
      <c r="A419" t="s">
        <v>68</v>
      </c>
      <c r="B419">
        <v>1000</v>
      </c>
      <c r="C419">
        <v>0</v>
      </c>
    </row>
    <row r="420" spans="1:3">
      <c r="A420" t="s">
        <v>68</v>
      </c>
      <c r="B420">
        <v>1000</v>
      </c>
      <c r="C420">
        <v>0</v>
      </c>
    </row>
    <row r="421" spans="1:3">
      <c r="A421" t="s">
        <v>68</v>
      </c>
      <c r="B421">
        <v>2000</v>
      </c>
      <c r="C421">
        <v>0</v>
      </c>
    </row>
    <row r="422" spans="1:3">
      <c r="A422" t="s">
        <v>68</v>
      </c>
      <c r="B422">
        <v>2000</v>
      </c>
      <c r="C422">
        <v>0</v>
      </c>
    </row>
    <row r="423" spans="1:3">
      <c r="A423" t="s">
        <v>68</v>
      </c>
      <c r="B423">
        <v>210</v>
      </c>
      <c r="C423">
        <v>0</v>
      </c>
    </row>
    <row r="424" spans="1:3">
      <c r="A424" t="s">
        <v>68</v>
      </c>
      <c r="B424">
        <v>290</v>
      </c>
      <c r="C424">
        <v>0</v>
      </c>
    </row>
    <row r="425" spans="1:3">
      <c r="A425" t="s">
        <v>68</v>
      </c>
      <c r="B425">
        <v>6000</v>
      </c>
      <c r="C425">
        <v>0</v>
      </c>
    </row>
    <row r="426" spans="1:3">
      <c r="A426" t="s">
        <v>68</v>
      </c>
      <c r="B426">
        <v>8250</v>
      </c>
      <c r="C426">
        <v>0</v>
      </c>
    </row>
    <row r="427" spans="1:3">
      <c r="A427" t="s">
        <v>68</v>
      </c>
      <c r="B427">
        <v>9000</v>
      </c>
      <c r="C427">
        <v>0</v>
      </c>
    </row>
    <row r="428" spans="1:3">
      <c r="A428" t="s">
        <v>68</v>
      </c>
      <c r="B428">
        <v>9750</v>
      </c>
      <c r="C428">
        <v>0</v>
      </c>
    </row>
    <row r="429" spans="1:3">
      <c r="A429" t="s">
        <v>71</v>
      </c>
      <c r="B429">
        <v>6000</v>
      </c>
      <c r="C429">
        <v>0</v>
      </c>
    </row>
    <row r="430" spans="1:3">
      <c r="A430" t="s">
        <v>68</v>
      </c>
      <c r="B430">
        <v>5000</v>
      </c>
      <c r="C430">
        <v>500</v>
      </c>
    </row>
    <row r="431" spans="1:3">
      <c r="A431" t="s">
        <v>71</v>
      </c>
      <c r="B431">
        <v>3207</v>
      </c>
      <c r="C431">
        <v>0</v>
      </c>
    </row>
    <row r="432" spans="1:3">
      <c r="A432" t="s">
        <v>71</v>
      </c>
      <c r="B432">
        <v>5993</v>
      </c>
      <c r="C432">
        <v>0</v>
      </c>
    </row>
    <row r="433" spans="1:3">
      <c r="A433" t="s">
        <v>71</v>
      </c>
      <c r="B433">
        <v>958</v>
      </c>
      <c r="C433">
        <v>0</v>
      </c>
    </row>
    <row r="434" spans="1:3">
      <c r="A434" t="s">
        <v>71</v>
      </c>
      <c r="B434">
        <v>2780</v>
      </c>
      <c r="C434">
        <v>0</v>
      </c>
    </row>
    <row r="435" spans="1:3">
      <c r="A435" t="s">
        <v>68</v>
      </c>
      <c r="B435">
        <v>490</v>
      </c>
      <c r="C435">
        <v>0</v>
      </c>
    </row>
    <row r="436" spans="1:3">
      <c r="A436" t="s">
        <v>68</v>
      </c>
      <c r="B436">
        <v>1972</v>
      </c>
      <c r="C436">
        <v>0</v>
      </c>
    </row>
    <row r="437" spans="1:3">
      <c r="A437" t="s">
        <v>68</v>
      </c>
      <c r="B437">
        <v>3160</v>
      </c>
      <c r="C437">
        <v>0</v>
      </c>
    </row>
    <row r="438" spans="1:3">
      <c r="A438" t="s">
        <v>68</v>
      </c>
      <c r="B438">
        <v>4876</v>
      </c>
      <c r="C438">
        <v>0</v>
      </c>
    </row>
    <row r="439" spans="1:3">
      <c r="A439" t="s">
        <v>68</v>
      </c>
      <c r="B439">
        <v>3324</v>
      </c>
      <c r="C439">
        <v>0</v>
      </c>
    </row>
    <row r="440" spans="1:3">
      <c r="A440" t="s">
        <v>68</v>
      </c>
      <c r="B440">
        <v>470</v>
      </c>
      <c r="C440">
        <v>0</v>
      </c>
    </row>
    <row r="441" spans="1:3">
      <c r="A441" t="s">
        <v>68</v>
      </c>
      <c r="B441">
        <v>455</v>
      </c>
      <c r="C441">
        <v>215</v>
      </c>
    </row>
    <row r="442" spans="1:3">
      <c r="A442" t="s">
        <v>68</v>
      </c>
      <c r="B442">
        <v>1260</v>
      </c>
      <c r="C442">
        <v>0</v>
      </c>
    </row>
    <row r="443" spans="1:3">
      <c r="A443" t="s">
        <v>68</v>
      </c>
      <c r="B443">
        <v>804</v>
      </c>
      <c r="C443">
        <v>0</v>
      </c>
    </row>
    <row r="444" spans="1:3">
      <c r="A444" t="s">
        <v>68</v>
      </c>
      <c r="B444">
        <v>1008</v>
      </c>
      <c r="C444">
        <v>0</v>
      </c>
    </row>
    <row r="445" spans="1:3">
      <c r="A445" t="s">
        <v>68</v>
      </c>
      <c r="B445">
        <v>1596</v>
      </c>
      <c r="C445">
        <v>0</v>
      </c>
    </row>
    <row r="446" spans="1:3">
      <c r="A446" t="s">
        <v>68</v>
      </c>
      <c r="B446">
        <v>1572</v>
      </c>
      <c r="C446">
        <v>0</v>
      </c>
    </row>
    <row r="447" spans="1:3">
      <c r="A447" t="s">
        <v>68</v>
      </c>
      <c r="B447">
        <v>1864</v>
      </c>
      <c r="C447">
        <v>0</v>
      </c>
    </row>
    <row r="448" spans="1:3">
      <c r="A448" t="s">
        <v>68</v>
      </c>
      <c r="B448">
        <v>1260</v>
      </c>
      <c r="C448">
        <v>0</v>
      </c>
    </row>
    <row r="449" spans="1:3">
      <c r="A449" t="s">
        <v>68</v>
      </c>
      <c r="B449">
        <v>804</v>
      </c>
      <c r="C449">
        <v>0</v>
      </c>
    </row>
    <row r="450" spans="1:3">
      <c r="A450" t="s">
        <v>68</v>
      </c>
      <c r="B450">
        <v>1008</v>
      </c>
      <c r="C450">
        <v>0</v>
      </c>
    </row>
    <row r="451" spans="1:3">
      <c r="A451" t="s">
        <v>68</v>
      </c>
      <c r="B451">
        <v>1596</v>
      </c>
      <c r="C451">
        <v>0</v>
      </c>
    </row>
    <row r="452" spans="1:3">
      <c r="A452" t="s">
        <v>68</v>
      </c>
      <c r="B452">
        <v>1572</v>
      </c>
      <c r="C452">
        <v>0</v>
      </c>
    </row>
    <row r="453" spans="1:3">
      <c r="A453" t="s">
        <v>68</v>
      </c>
      <c r="B453">
        <v>1864</v>
      </c>
      <c r="C453">
        <v>0</v>
      </c>
    </row>
    <row r="454" spans="1:3">
      <c r="A454" t="s">
        <v>71</v>
      </c>
      <c r="B454">
        <v>324</v>
      </c>
      <c r="C454">
        <v>0</v>
      </c>
    </row>
    <row r="455" spans="1:3">
      <c r="A455" t="s">
        <v>71</v>
      </c>
      <c r="B455">
        <v>712</v>
      </c>
      <c r="C455">
        <v>5</v>
      </c>
    </row>
    <row r="456" spans="1:3">
      <c r="A456" t="s">
        <v>71</v>
      </c>
      <c r="B456">
        <v>1286</v>
      </c>
      <c r="C456">
        <v>5</v>
      </c>
    </row>
    <row r="457" spans="1:3">
      <c r="A457" t="s">
        <v>71</v>
      </c>
      <c r="B457">
        <v>1460</v>
      </c>
      <c r="C457">
        <v>5</v>
      </c>
    </row>
    <row r="458" spans="1:3">
      <c r="A458" t="s">
        <v>71</v>
      </c>
      <c r="B458">
        <v>1803</v>
      </c>
      <c r="C458">
        <v>5</v>
      </c>
    </row>
    <row r="459" spans="1:3">
      <c r="A459" t="s">
        <v>71</v>
      </c>
      <c r="B459">
        <v>134</v>
      </c>
      <c r="C459">
        <v>5</v>
      </c>
    </row>
    <row r="460" spans="1:3">
      <c r="A460" t="s">
        <v>71</v>
      </c>
      <c r="B460">
        <v>206</v>
      </c>
      <c r="C460">
        <v>5</v>
      </c>
    </row>
    <row r="461" spans="1:3">
      <c r="A461" t="s">
        <v>71</v>
      </c>
      <c r="B461">
        <v>246</v>
      </c>
      <c r="C461">
        <v>5</v>
      </c>
    </row>
    <row r="462" spans="1:3">
      <c r="A462" t="s">
        <v>71</v>
      </c>
      <c r="B462">
        <v>1084</v>
      </c>
      <c r="C462">
        <v>5</v>
      </c>
    </row>
    <row r="463" spans="1:3">
      <c r="A463" t="s">
        <v>71</v>
      </c>
      <c r="B463">
        <v>2268</v>
      </c>
      <c r="C463">
        <v>5</v>
      </c>
    </row>
    <row r="464" spans="1:3">
      <c r="A464" t="s">
        <v>71</v>
      </c>
      <c r="B464">
        <v>2309</v>
      </c>
      <c r="C464">
        <v>5</v>
      </c>
    </row>
    <row r="465" spans="1:3">
      <c r="A465" t="s">
        <v>71</v>
      </c>
      <c r="B465">
        <v>2845</v>
      </c>
      <c r="C465">
        <v>5</v>
      </c>
    </row>
    <row r="466" spans="1:3">
      <c r="A466" t="s">
        <v>68</v>
      </c>
      <c r="B466">
        <v>18000</v>
      </c>
      <c r="C466">
        <v>0</v>
      </c>
    </row>
    <row r="467" spans="1:3">
      <c r="A467" t="s">
        <v>68</v>
      </c>
      <c r="B467">
        <v>18000</v>
      </c>
      <c r="C467">
        <v>0</v>
      </c>
    </row>
    <row r="468" spans="1:3">
      <c r="A468" t="s">
        <v>68</v>
      </c>
      <c r="B468">
        <v>18000</v>
      </c>
      <c r="C468">
        <v>0</v>
      </c>
    </row>
    <row r="469" spans="1:3">
      <c r="A469" t="s">
        <v>68</v>
      </c>
      <c r="B469">
        <v>18000</v>
      </c>
      <c r="C469">
        <v>0</v>
      </c>
    </row>
    <row r="470" spans="1:3">
      <c r="A470" t="s">
        <v>68</v>
      </c>
      <c r="B470">
        <v>18000</v>
      </c>
      <c r="C470">
        <v>0</v>
      </c>
    </row>
    <row r="471" spans="1:3">
      <c r="A471" t="s">
        <v>68</v>
      </c>
      <c r="B471">
        <v>18000</v>
      </c>
      <c r="C471">
        <v>0</v>
      </c>
    </row>
    <row r="472" spans="1:3">
      <c r="A472" t="s">
        <v>68</v>
      </c>
      <c r="B472">
        <v>1000</v>
      </c>
      <c r="C472">
        <v>0</v>
      </c>
    </row>
    <row r="473" spans="1:3">
      <c r="A473" t="s">
        <v>68</v>
      </c>
      <c r="B473">
        <v>1000</v>
      </c>
      <c r="C473">
        <v>0</v>
      </c>
    </row>
    <row r="474" spans="1:3">
      <c r="A474" t="s">
        <v>68</v>
      </c>
      <c r="B474">
        <v>1000</v>
      </c>
      <c r="C474">
        <v>0</v>
      </c>
    </row>
    <row r="475" spans="1:3">
      <c r="A475" t="s">
        <v>68</v>
      </c>
      <c r="B475">
        <v>1000</v>
      </c>
      <c r="C475">
        <v>0</v>
      </c>
    </row>
    <row r="476" spans="1:3">
      <c r="A476" t="s">
        <v>68</v>
      </c>
      <c r="B476">
        <v>1000</v>
      </c>
      <c r="C476">
        <v>0</v>
      </c>
    </row>
    <row r="477" spans="1:3">
      <c r="A477" t="s">
        <v>68</v>
      </c>
      <c r="B477">
        <v>1000</v>
      </c>
      <c r="C477">
        <v>0</v>
      </c>
    </row>
    <row r="478" spans="1:3">
      <c r="A478" t="s">
        <v>68</v>
      </c>
      <c r="B478">
        <v>1000</v>
      </c>
      <c r="C478">
        <v>0</v>
      </c>
    </row>
    <row r="479" spans="1:3">
      <c r="A479" t="s">
        <v>68</v>
      </c>
      <c r="B479">
        <v>1000</v>
      </c>
      <c r="C479">
        <v>0</v>
      </c>
    </row>
    <row r="480" spans="1:3">
      <c r="A480" t="s">
        <v>68</v>
      </c>
      <c r="B480">
        <v>3500</v>
      </c>
      <c r="C480">
        <v>0</v>
      </c>
    </row>
    <row r="481" spans="1:3">
      <c r="A481" t="s">
        <v>68</v>
      </c>
      <c r="B481">
        <v>2251</v>
      </c>
      <c r="C481">
        <v>0</v>
      </c>
    </row>
    <row r="482" spans="1:3">
      <c r="A482" t="s">
        <v>68</v>
      </c>
      <c r="B482">
        <v>48614</v>
      </c>
      <c r="C482">
        <v>0</v>
      </c>
    </row>
    <row r="483" spans="1:3">
      <c r="A483" t="s">
        <v>68</v>
      </c>
      <c r="B483">
        <v>48614</v>
      </c>
      <c r="C483">
        <v>0</v>
      </c>
    </row>
    <row r="484" spans="1:3">
      <c r="A484" t="s">
        <v>68</v>
      </c>
      <c r="B484">
        <v>9600</v>
      </c>
      <c r="C484">
        <v>0</v>
      </c>
    </row>
    <row r="485" spans="1:3">
      <c r="A485" t="s">
        <v>68</v>
      </c>
      <c r="B485">
        <v>9600</v>
      </c>
      <c r="C485">
        <v>0</v>
      </c>
    </row>
    <row r="486" spans="1:3">
      <c r="A486" t="s">
        <v>68</v>
      </c>
      <c r="B486">
        <v>9600</v>
      </c>
      <c r="C486">
        <v>0</v>
      </c>
    </row>
    <row r="487" spans="1:3">
      <c r="A487" t="s">
        <v>68</v>
      </c>
      <c r="B487">
        <v>9600</v>
      </c>
      <c r="C487">
        <v>0</v>
      </c>
    </row>
    <row r="488" spans="1:3">
      <c r="A488" t="s">
        <v>68</v>
      </c>
      <c r="B488">
        <v>9600</v>
      </c>
      <c r="C488">
        <v>0</v>
      </c>
    </row>
    <row r="489" spans="1:3">
      <c r="A489" t="s">
        <v>68</v>
      </c>
      <c r="B489">
        <v>9600</v>
      </c>
      <c r="C489">
        <v>0</v>
      </c>
    </row>
    <row r="490" spans="1:3">
      <c r="A490" t="s">
        <v>68</v>
      </c>
      <c r="B490">
        <v>9600</v>
      </c>
      <c r="C490">
        <v>0</v>
      </c>
    </row>
    <row r="491" spans="1:3">
      <c r="A491" t="s">
        <v>68</v>
      </c>
      <c r="B491">
        <v>9600</v>
      </c>
      <c r="C491">
        <v>0</v>
      </c>
    </row>
    <row r="492" spans="1:3">
      <c r="A492" t="s">
        <v>68</v>
      </c>
      <c r="B492">
        <v>9600</v>
      </c>
      <c r="C492">
        <v>0</v>
      </c>
    </row>
    <row r="493" spans="1:3">
      <c r="A493" t="s">
        <v>68</v>
      </c>
      <c r="B493">
        <v>9600</v>
      </c>
      <c r="C493">
        <v>0</v>
      </c>
    </row>
    <row r="494" spans="1:3">
      <c r="A494" t="s">
        <v>68</v>
      </c>
      <c r="B494">
        <v>9600</v>
      </c>
      <c r="C494">
        <v>0</v>
      </c>
    </row>
    <row r="495" spans="1:3">
      <c r="A495" t="s">
        <v>68</v>
      </c>
      <c r="B495">
        <v>9600</v>
      </c>
      <c r="C495">
        <v>0</v>
      </c>
    </row>
    <row r="496" spans="1:3">
      <c r="A496" t="s">
        <v>68</v>
      </c>
      <c r="B496">
        <v>1225</v>
      </c>
      <c r="C496">
        <v>0</v>
      </c>
    </row>
    <row r="497" spans="1:3">
      <c r="A497" t="s">
        <v>68</v>
      </c>
      <c r="B497">
        <v>1090</v>
      </c>
      <c r="C497">
        <v>0</v>
      </c>
    </row>
    <row r="498" spans="1:3">
      <c r="A498" t="s">
        <v>68</v>
      </c>
      <c r="B498">
        <v>300</v>
      </c>
      <c r="C498">
        <v>0</v>
      </c>
    </row>
    <row r="499" spans="1:3">
      <c r="A499" t="s">
        <v>68</v>
      </c>
      <c r="B499">
        <v>925</v>
      </c>
      <c r="C499">
        <v>0</v>
      </c>
    </row>
    <row r="500" spans="1:3">
      <c r="A500" t="s">
        <v>68</v>
      </c>
      <c r="B500">
        <v>385</v>
      </c>
      <c r="C500">
        <v>60</v>
      </c>
    </row>
    <row r="501" spans="1:3">
      <c r="A501" t="s">
        <v>68</v>
      </c>
      <c r="B501">
        <v>500</v>
      </c>
      <c r="C501">
        <v>0</v>
      </c>
    </row>
    <row r="502" spans="1:3">
      <c r="A502" t="s">
        <v>68</v>
      </c>
      <c r="B502">
        <v>415</v>
      </c>
      <c r="C502">
        <v>175</v>
      </c>
    </row>
    <row r="503" spans="1:3">
      <c r="A503" t="s">
        <v>71</v>
      </c>
      <c r="B503">
        <v>23400</v>
      </c>
      <c r="C503">
        <v>0</v>
      </c>
    </row>
    <row r="504" spans="1:3">
      <c r="A504" t="s">
        <v>71</v>
      </c>
      <c r="B504">
        <v>18000</v>
      </c>
      <c r="C504">
        <v>0</v>
      </c>
    </row>
    <row r="505" spans="1:3">
      <c r="A505" t="s">
        <v>71</v>
      </c>
      <c r="B505">
        <v>14400</v>
      </c>
      <c r="C505">
        <v>0</v>
      </c>
    </row>
    <row r="506" spans="1:3">
      <c r="A506" t="s">
        <v>71</v>
      </c>
      <c r="B506">
        <v>3600</v>
      </c>
      <c r="C506">
        <v>0</v>
      </c>
    </row>
    <row r="507" spans="1:3">
      <c r="A507" t="s">
        <v>71</v>
      </c>
      <c r="B507">
        <v>10800</v>
      </c>
      <c r="C507">
        <v>0</v>
      </c>
    </row>
    <row r="508" spans="1:3">
      <c r="A508" t="s">
        <v>71</v>
      </c>
      <c r="B508">
        <v>18000</v>
      </c>
      <c r="C508">
        <v>0</v>
      </c>
    </row>
    <row r="509" spans="1:3">
      <c r="A509" t="s">
        <v>71</v>
      </c>
      <c r="B509">
        <v>18000</v>
      </c>
      <c r="C509">
        <v>0</v>
      </c>
    </row>
    <row r="510" spans="1:3">
      <c r="A510" t="s">
        <v>71</v>
      </c>
      <c r="B510">
        <v>25200</v>
      </c>
      <c r="C510">
        <v>0</v>
      </c>
    </row>
    <row r="511" spans="1:3">
      <c r="A511" t="s">
        <v>71</v>
      </c>
      <c r="B511">
        <v>25200</v>
      </c>
      <c r="C511">
        <v>0</v>
      </c>
    </row>
    <row r="512" spans="1:3">
      <c r="A512" t="s">
        <v>68</v>
      </c>
      <c r="B512">
        <v>8760</v>
      </c>
      <c r="C512">
        <v>300</v>
      </c>
    </row>
    <row r="513" spans="1:3">
      <c r="A513" t="s">
        <v>68</v>
      </c>
      <c r="B513">
        <v>8560</v>
      </c>
      <c r="C513">
        <v>0</v>
      </c>
    </row>
    <row r="514" spans="1:3">
      <c r="A514" t="s">
        <v>68</v>
      </c>
      <c r="B514">
        <v>8590</v>
      </c>
      <c r="C514">
        <v>0</v>
      </c>
    </row>
    <row r="515" spans="1:3">
      <c r="A515" t="s">
        <v>68</v>
      </c>
      <c r="B515">
        <v>8760</v>
      </c>
      <c r="C515">
        <v>0</v>
      </c>
    </row>
    <row r="516" spans="1:3">
      <c r="A516" t="s">
        <v>68</v>
      </c>
      <c r="B516">
        <v>8556</v>
      </c>
      <c r="C516">
        <v>0</v>
      </c>
    </row>
    <row r="517" spans="1:3">
      <c r="A517" t="s">
        <v>68</v>
      </c>
      <c r="B517">
        <v>8580</v>
      </c>
      <c r="C517">
        <v>0</v>
      </c>
    </row>
    <row r="518" spans="1:3">
      <c r="A518" t="s">
        <v>68</v>
      </c>
      <c r="B518">
        <v>8760</v>
      </c>
      <c r="C518">
        <v>0</v>
      </c>
    </row>
    <row r="519" spans="1:3">
      <c r="A519" t="s">
        <v>68</v>
      </c>
      <c r="B519">
        <v>8556</v>
      </c>
      <c r="C519">
        <v>0</v>
      </c>
    </row>
    <row r="520" spans="1:3">
      <c r="A520" t="s">
        <v>68</v>
      </c>
      <c r="B520">
        <v>8580</v>
      </c>
      <c r="C520">
        <v>0</v>
      </c>
    </row>
    <row r="521" spans="1:3">
      <c r="A521" t="s">
        <v>68</v>
      </c>
      <c r="B521">
        <v>7236</v>
      </c>
      <c r="C521">
        <v>1700</v>
      </c>
    </row>
    <row r="522" spans="1:3">
      <c r="A522" t="s">
        <v>68</v>
      </c>
      <c r="B522">
        <v>7900</v>
      </c>
      <c r="C522">
        <v>0</v>
      </c>
    </row>
    <row r="523" spans="1:3">
      <c r="A523" t="s">
        <v>68</v>
      </c>
      <c r="B523">
        <v>6000</v>
      </c>
      <c r="C523">
        <v>0</v>
      </c>
    </row>
    <row r="524" spans="1:3">
      <c r="A524" t="s">
        <v>68</v>
      </c>
      <c r="B524">
        <v>1936</v>
      </c>
      <c r="C524">
        <v>0</v>
      </c>
    </row>
    <row r="525" spans="1:3">
      <c r="A525" t="s">
        <v>68</v>
      </c>
      <c r="B525">
        <v>4116</v>
      </c>
      <c r="C525">
        <v>0</v>
      </c>
    </row>
    <row r="526" spans="1:3">
      <c r="A526" t="s">
        <v>68</v>
      </c>
      <c r="B526">
        <v>4012</v>
      </c>
      <c r="C526">
        <v>0</v>
      </c>
    </row>
    <row r="527" spans="1:3">
      <c r="A527" t="s">
        <v>68</v>
      </c>
      <c r="B527">
        <v>4127</v>
      </c>
      <c r="C527">
        <v>0</v>
      </c>
    </row>
    <row r="528" spans="1:3">
      <c r="A528" t="s">
        <v>68</v>
      </c>
      <c r="B528">
        <v>4000</v>
      </c>
      <c r="C528">
        <v>0</v>
      </c>
    </row>
    <row r="529" spans="1:3">
      <c r="A529" t="s">
        <v>68</v>
      </c>
      <c r="B529">
        <v>4124</v>
      </c>
      <c r="C529">
        <v>0</v>
      </c>
    </row>
    <row r="530" spans="1:3">
      <c r="A530" t="s">
        <v>68</v>
      </c>
      <c r="B530">
        <v>6124</v>
      </c>
      <c r="C530">
        <v>0</v>
      </c>
    </row>
    <row r="531" spans="1:3">
      <c r="A531" t="s">
        <v>68</v>
      </c>
      <c r="B531">
        <v>4093</v>
      </c>
      <c r="C531">
        <v>0</v>
      </c>
    </row>
    <row r="532" spans="1:3">
      <c r="A532" t="s">
        <v>68</v>
      </c>
      <c r="B532">
        <v>1936</v>
      </c>
      <c r="C532">
        <v>0</v>
      </c>
    </row>
    <row r="533" spans="1:3">
      <c r="A533" t="s">
        <v>68</v>
      </c>
      <c r="B533">
        <v>1160</v>
      </c>
      <c r="C533">
        <v>0</v>
      </c>
    </row>
    <row r="534" spans="1:3">
      <c r="A534" t="s">
        <v>68</v>
      </c>
      <c r="B534">
        <v>3086</v>
      </c>
      <c r="C534">
        <v>0</v>
      </c>
    </row>
    <row r="535" spans="1:3">
      <c r="A535" t="s">
        <v>68</v>
      </c>
      <c r="B535">
        <v>4012</v>
      </c>
      <c r="C535">
        <v>0</v>
      </c>
    </row>
    <row r="536" spans="1:3">
      <c r="A536" t="s">
        <v>68</v>
      </c>
      <c r="B536">
        <v>4127</v>
      </c>
      <c r="C536">
        <v>0</v>
      </c>
    </row>
    <row r="537" spans="1:3">
      <c r="A537" t="s">
        <v>68</v>
      </c>
      <c r="B537">
        <v>4000</v>
      </c>
      <c r="C537">
        <v>0</v>
      </c>
    </row>
    <row r="538" spans="1:3">
      <c r="A538" t="s">
        <v>68</v>
      </c>
      <c r="B538">
        <v>1624</v>
      </c>
      <c r="C538">
        <v>0</v>
      </c>
    </row>
    <row r="539" spans="1:3">
      <c r="A539" t="s">
        <v>68</v>
      </c>
      <c r="B539">
        <v>6090</v>
      </c>
      <c r="C539">
        <v>0</v>
      </c>
    </row>
    <row r="540" spans="1:3">
      <c r="A540" t="s">
        <v>68</v>
      </c>
      <c r="B540">
        <v>4093</v>
      </c>
      <c r="C540">
        <v>0</v>
      </c>
    </row>
    <row r="541" spans="1:3">
      <c r="A541" t="s">
        <v>68</v>
      </c>
      <c r="B541">
        <v>1936</v>
      </c>
      <c r="C541">
        <v>0</v>
      </c>
    </row>
    <row r="542" spans="1:3">
      <c r="A542" t="s">
        <v>68</v>
      </c>
      <c r="B542">
        <v>870</v>
      </c>
      <c r="C542">
        <v>0</v>
      </c>
    </row>
    <row r="543" spans="1:3">
      <c r="A543" t="s">
        <v>68</v>
      </c>
      <c r="B543">
        <v>2831</v>
      </c>
      <c r="C543">
        <v>0</v>
      </c>
    </row>
    <row r="544" spans="1:3">
      <c r="A544" t="s">
        <v>68</v>
      </c>
      <c r="B544">
        <v>3422</v>
      </c>
      <c r="C544">
        <v>0</v>
      </c>
    </row>
    <row r="545" spans="1:3">
      <c r="A545" t="s">
        <v>68</v>
      </c>
      <c r="B545">
        <v>3357</v>
      </c>
      <c r="C545">
        <v>0</v>
      </c>
    </row>
    <row r="546" spans="1:3">
      <c r="A546" t="s">
        <v>68</v>
      </c>
      <c r="B546">
        <v>6124</v>
      </c>
      <c r="C546">
        <v>0</v>
      </c>
    </row>
    <row r="547" spans="1:3">
      <c r="A547" t="s">
        <v>68</v>
      </c>
      <c r="B547">
        <v>3654</v>
      </c>
      <c r="C547">
        <v>0</v>
      </c>
    </row>
    <row r="548" spans="1:3">
      <c r="A548" t="s">
        <v>68</v>
      </c>
      <c r="B548">
        <v>5194</v>
      </c>
      <c r="C548">
        <v>0</v>
      </c>
    </row>
    <row r="549" spans="1:3">
      <c r="A549" t="s">
        <v>68</v>
      </c>
      <c r="B549">
        <v>3093</v>
      </c>
      <c r="C549">
        <v>0</v>
      </c>
    </row>
    <row r="550" spans="1:3">
      <c r="A550" t="s">
        <v>68</v>
      </c>
      <c r="B550">
        <v>1666</v>
      </c>
      <c r="C550">
        <v>0</v>
      </c>
    </row>
    <row r="551" spans="1:3">
      <c r="A551" t="s">
        <v>68</v>
      </c>
      <c r="B551">
        <v>16100</v>
      </c>
      <c r="C551">
        <v>0</v>
      </c>
    </row>
    <row r="552" spans="1:3">
      <c r="A552" t="s">
        <v>68</v>
      </c>
      <c r="B552">
        <v>16100</v>
      </c>
      <c r="C552">
        <v>0</v>
      </c>
    </row>
    <row r="553" spans="1:3">
      <c r="A553" t="s">
        <v>68</v>
      </c>
      <c r="B553">
        <v>1905</v>
      </c>
      <c r="C553">
        <v>470</v>
      </c>
    </row>
    <row r="554" spans="1:3">
      <c r="A554" t="s">
        <v>71</v>
      </c>
      <c r="B554">
        <v>780</v>
      </c>
      <c r="C554">
        <v>0</v>
      </c>
    </row>
    <row r="555" spans="1:3">
      <c r="A555" t="s">
        <v>68</v>
      </c>
      <c r="B555">
        <v>710</v>
      </c>
      <c r="C555">
        <v>10</v>
      </c>
    </row>
    <row r="556" spans="1:3">
      <c r="A556" t="s">
        <v>71</v>
      </c>
      <c r="B556">
        <v>1422</v>
      </c>
      <c r="C556">
        <v>0</v>
      </c>
    </row>
    <row r="557" spans="1:3">
      <c r="A557" t="s">
        <v>71</v>
      </c>
      <c r="B557">
        <v>1955</v>
      </c>
      <c r="C557">
        <v>0</v>
      </c>
    </row>
    <row r="558" spans="1:3">
      <c r="A558" t="s">
        <v>71</v>
      </c>
      <c r="B558">
        <v>1612</v>
      </c>
      <c r="C558">
        <v>0</v>
      </c>
    </row>
    <row r="559" spans="1:3">
      <c r="A559" t="s">
        <v>71</v>
      </c>
      <c r="B559">
        <v>3496</v>
      </c>
      <c r="C559">
        <v>0</v>
      </c>
    </row>
    <row r="560" spans="1:3">
      <c r="A560" t="s">
        <v>71</v>
      </c>
      <c r="B560">
        <v>2133</v>
      </c>
      <c r="C560">
        <v>0</v>
      </c>
    </row>
    <row r="561" spans="1:3">
      <c r="A561" t="s">
        <v>71</v>
      </c>
      <c r="B561">
        <v>3300</v>
      </c>
      <c r="C561">
        <v>0</v>
      </c>
    </row>
    <row r="562" spans="1:3">
      <c r="A562" t="s">
        <v>71</v>
      </c>
      <c r="B562">
        <v>2287</v>
      </c>
      <c r="C562">
        <v>0</v>
      </c>
    </row>
    <row r="563" spans="1:3">
      <c r="A563" t="s">
        <v>71</v>
      </c>
      <c r="B563">
        <v>1386</v>
      </c>
      <c r="C563">
        <v>0</v>
      </c>
    </row>
    <row r="564" spans="1:3">
      <c r="A564" t="s">
        <v>68</v>
      </c>
      <c r="B564">
        <v>258</v>
      </c>
      <c r="C564">
        <v>0</v>
      </c>
    </row>
    <row r="565" spans="1:3">
      <c r="A565" t="s">
        <v>68</v>
      </c>
      <c r="B565">
        <v>315</v>
      </c>
      <c r="C565">
        <v>0</v>
      </c>
    </row>
    <row r="566" spans="1:3">
      <c r="A566" t="s">
        <v>71</v>
      </c>
      <c r="B566">
        <v>462</v>
      </c>
      <c r="C566">
        <v>10</v>
      </c>
    </row>
    <row r="567" spans="1:3">
      <c r="A567" t="s">
        <v>68</v>
      </c>
      <c r="B567">
        <v>23614</v>
      </c>
      <c r="C567">
        <v>1850</v>
      </c>
    </row>
    <row r="568" spans="1:3">
      <c r="A568" t="s">
        <v>68</v>
      </c>
      <c r="B568">
        <v>26000</v>
      </c>
      <c r="C568">
        <v>0</v>
      </c>
    </row>
    <row r="569" spans="1:3">
      <c r="A569" t="s">
        <v>71</v>
      </c>
      <c r="B569">
        <v>1000</v>
      </c>
      <c r="C569">
        <v>5</v>
      </c>
    </row>
    <row r="570" spans="1:3">
      <c r="A570" t="s">
        <v>71</v>
      </c>
      <c r="B570">
        <v>4000</v>
      </c>
      <c r="C570">
        <v>5</v>
      </c>
    </row>
    <row r="571" spans="1:3">
      <c r="A571" t="s">
        <v>71</v>
      </c>
      <c r="B571">
        <v>4500</v>
      </c>
      <c r="C571">
        <v>5</v>
      </c>
    </row>
    <row r="572" spans="1:3">
      <c r="A572" t="s">
        <v>71</v>
      </c>
      <c r="B572">
        <v>5000</v>
      </c>
      <c r="C572">
        <v>5</v>
      </c>
    </row>
    <row r="573" spans="1:3">
      <c r="A573" t="s">
        <v>71</v>
      </c>
      <c r="B573">
        <v>5000</v>
      </c>
      <c r="C573">
        <v>5</v>
      </c>
    </row>
    <row r="574" spans="1:3">
      <c r="A574" t="s">
        <v>71</v>
      </c>
      <c r="B574">
        <v>8000</v>
      </c>
      <c r="C574">
        <v>5</v>
      </c>
    </row>
    <row r="575" spans="1:3">
      <c r="A575" t="s">
        <v>71</v>
      </c>
      <c r="B575">
        <v>12000</v>
      </c>
      <c r="C575">
        <v>5</v>
      </c>
    </row>
    <row r="576" spans="1:3">
      <c r="A576" t="s">
        <v>68</v>
      </c>
      <c r="B576">
        <v>1125</v>
      </c>
      <c r="C576">
        <v>0</v>
      </c>
    </row>
    <row r="577" spans="1:3">
      <c r="A577" t="s">
        <v>68</v>
      </c>
      <c r="B577">
        <v>500</v>
      </c>
      <c r="C577">
        <v>0</v>
      </c>
    </row>
    <row r="578" spans="1:3">
      <c r="A578" t="s">
        <v>68</v>
      </c>
      <c r="B578">
        <v>13388</v>
      </c>
      <c r="C578">
        <v>200</v>
      </c>
    </row>
    <row r="579" spans="1:3">
      <c r="A579" t="s">
        <v>68</v>
      </c>
      <c r="B579">
        <v>13356</v>
      </c>
      <c r="C579">
        <v>200</v>
      </c>
    </row>
    <row r="580" spans="1:3">
      <c r="A580" t="s">
        <v>71</v>
      </c>
      <c r="B580">
        <v>162</v>
      </c>
      <c r="C580">
        <v>0</v>
      </c>
    </row>
    <row r="581" spans="1:3">
      <c r="A581" t="s">
        <v>71</v>
      </c>
      <c r="B581">
        <v>296</v>
      </c>
      <c r="C581">
        <v>0</v>
      </c>
    </row>
    <row r="582" spans="1:3">
      <c r="A582" t="s">
        <v>71</v>
      </c>
      <c r="B582">
        <v>474</v>
      </c>
      <c r="C582">
        <v>0</v>
      </c>
    </row>
    <row r="583" spans="1:3">
      <c r="A583" t="s">
        <v>71</v>
      </c>
      <c r="B583">
        <v>531</v>
      </c>
      <c r="C583">
        <v>0</v>
      </c>
    </row>
    <row r="584" spans="1:3">
      <c r="A584" t="s">
        <v>71</v>
      </c>
      <c r="B584">
        <v>388</v>
      </c>
      <c r="C584">
        <v>0</v>
      </c>
    </row>
    <row r="585" spans="1:3">
      <c r="A585" t="s">
        <v>71</v>
      </c>
      <c r="B585">
        <v>227</v>
      </c>
      <c r="C585">
        <v>0</v>
      </c>
    </row>
    <row r="586" spans="1:3">
      <c r="A586" t="s">
        <v>71</v>
      </c>
      <c r="B586">
        <v>151</v>
      </c>
      <c r="C586">
        <v>0</v>
      </c>
    </row>
    <row r="587" spans="1:3">
      <c r="A587" t="s">
        <v>71</v>
      </c>
      <c r="B587">
        <v>160</v>
      </c>
      <c r="C587">
        <v>0</v>
      </c>
    </row>
    <row r="588" spans="1:3">
      <c r="A588" t="s">
        <v>68</v>
      </c>
      <c r="B588">
        <v>294</v>
      </c>
      <c r="C588">
        <v>0</v>
      </c>
    </row>
    <row r="589" spans="1:3">
      <c r="A589" t="s">
        <v>68</v>
      </c>
      <c r="B589">
        <v>332</v>
      </c>
      <c r="C589">
        <v>0</v>
      </c>
    </row>
    <row r="590" spans="1:3">
      <c r="A590" t="s">
        <v>68</v>
      </c>
      <c r="B590">
        <v>464</v>
      </c>
      <c r="C590">
        <v>0</v>
      </c>
    </row>
    <row r="591" spans="1:3">
      <c r="A591" t="s">
        <v>68</v>
      </c>
      <c r="B591">
        <v>588</v>
      </c>
      <c r="C591">
        <v>0</v>
      </c>
    </row>
    <row r="592" spans="1:3">
      <c r="A592" t="s">
        <v>68</v>
      </c>
      <c r="B592">
        <v>508</v>
      </c>
      <c r="C592">
        <v>0</v>
      </c>
    </row>
    <row r="593" spans="1:3">
      <c r="A593" t="s">
        <v>68</v>
      </c>
      <c r="B593">
        <v>294</v>
      </c>
      <c r="C593">
        <v>0</v>
      </c>
    </row>
    <row r="594" spans="1:3">
      <c r="A594" t="s">
        <v>68</v>
      </c>
      <c r="B594">
        <v>221</v>
      </c>
      <c r="C594">
        <v>0</v>
      </c>
    </row>
    <row r="595" spans="1:3">
      <c r="A595" t="s">
        <v>68</v>
      </c>
      <c r="B595">
        <v>260</v>
      </c>
      <c r="C595">
        <v>600</v>
      </c>
    </row>
    <row r="596" spans="1:3">
      <c r="A596" t="s">
        <v>68</v>
      </c>
      <c r="B596">
        <v>3953</v>
      </c>
      <c r="C596">
        <v>0</v>
      </c>
    </row>
    <row r="597" spans="1:3">
      <c r="A597" t="s">
        <v>68</v>
      </c>
      <c r="B597">
        <v>4045</v>
      </c>
      <c r="C597">
        <v>0</v>
      </c>
    </row>
    <row r="598" spans="1:3">
      <c r="A598" t="s">
        <v>68</v>
      </c>
      <c r="B598">
        <v>4385</v>
      </c>
      <c r="C598">
        <v>0</v>
      </c>
    </row>
    <row r="599" spans="1:3">
      <c r="A599" t="s">
        <v>68</v>
      </c>
      <c r="B599">
        <v>3940</v>
      </c>
      <c r="C599">
        <v>0</v>
      </c>
    </row>
    <row r="600" spans="1:3">
      <c r="A600" t="s">
        <v>68</v>
      </c>
      <c r="B600">
        <v>1185</v>
      </c>
      <c r="C600">
        <v>0</v>
      </c>
    </row>
    <row r="601" spans="1:3">
      <c r="A601" t="s">
        <v>71</v>
      </c>
      <c r="B601">
        <v>9900</v>
      </c>
      <c r="C601">
        <v>5</v>
      </c>
    </row>
    <row r="602" spans="1:3">
      <c r="A602" t="s">
        <v>71</v>
      </c>
      <c r="B602">
        <v>8600</v>
      </c>
      <c r="C602">
        <v>5</v>
      </c>
    </row>
    <row r="603" spans="1:3">
      <c r="A603" t="s">
        <v>71</v>
      </c>
      <c r="B603">
        <v>205</v>
      </c>
      <c r="C603">
        <v>0</v>
      </c>
    </row>
    <row r="604" spans="1:3">
      <c r="A604" t="s">
        <v>71</v>
      </c>
      <c r="B604">
        <v>323</v>
      </c>
      <c r="C604">
        <v>0</v>
      </c>
    </row>
    <row r="605" spans="1:3">
      <c r="A605" t="s">
        <v>71</v>
      </c>
      <c r="B605">
        <v>471</v>
      </c>
      <c r="C605">
        <v>0</v>
      </c>
    </row>
    <row r="606" spans="1:3">
      <c r="A606" t="s">
        <v>71</v>
      </c>
      <c r="B606">
        <v>492</v>
      </c>
      <c r="C606">
        <v>0</v>
      </c>
    </row>
    <row r="607" spans="1:3">
      <c r="A607" t="s">
        <v>71</v>
      </c>
      <c r="B607">
        <v>354</v>
      </c>
      <c r="C607">
        <v>0</v>
      </c>
    </row>
    <row r="608" spans="1:3">
      <c r="A608" t="s">
        <v>71</v>
      </c>
      <c r="B608">
        <v>212</v>
      </c>
      <c r="C608">
        <v>0</v>
      </c>
    </row>
    <row r="609" spans="1:3">
      <c r="A609" t="s">
        <v>71</v>
      </c>
      <c r="B609">
        <v>160</v>
      </c>
      <c r="C609">
        <v>0</v>
      </c>
    </row>
    <row r="610" spans="1:3">
      <c r="A610" t="s">
        <v>71</v>
      </c>
      <c r="B610">
        <v>160</v>
      </c>
      <c r="C610">
        <v>0</v>
      </c>
    </row>
    <row r="611" spans="1:3">
      <c r="A611" t="s">
        <v>71</v>
      </c>
      <c r="B611">
        <v>11880</v>
      </c>
      <c r="C611">
        <v>0</v>
      </c>
    </row>
    <row r="612" spans="1:3">
      <c r="A612" t="s">
        <v>68</v>
      </c>
      <c r="B612">
        <v>11030</v>
      </c>
      <c r="C612">
        <v>500</v>
      </c>
    </row>
    <row r="613" spans="1:3">
      <c r="A613" t="s">
        <v>68</v>
      </c>
      <c r="B613">
        <v>5520</v>
      </c>
      <c r="C613">
        <v>0</v>
      </c>
    </row>
    <row r="614" spans="1:3">
      <c r="A614" t="s">
        <v>68</v>
      </c>
      <c r="B614">
        <v>200</v>
      </c>
      <c r="C614">
        <v>0</v>
      </c>
    </row>
    <row r="615" spans="1:3">
      <c r="A615" t="s">
        <v>68</v>
      </c>
      <c r="B615">
        <v>700</v>
      </c>
      <c r="C615">
        <v>0</v>
      </c>
    </row>
    <row r="616" spans="1:3">
      <c r="A616" t="s">
        <v>68</v>
      </c>
      <c r="B616">
        <v>200</v>
      </c>
      <c r="C616">
        <v>0</v>
      </c>
    </row>
    <row r="617" spans="1:3">
      <c r="A617" t="s">
        <v>68</v>
      </c>
      <c r="B617">
        <v>200</v>
      </c>
      <c r="C617">
        <v>0</v>
      </c>
    </row>
    <row r="618" spans="1:3">
      <c r="A618" t="s">
        <v>68</v>
      </c>
      <c r="B618">
        <v>1040</v>
      </c>
      <c r="C618">
        <v>0</v>
      </c>
    </row>
    <row r="619" spans="1:3">
      <c r="A619" t="s">
        <v>68</v>
      </c>
      <c r="B619">
        <v>2340</v>
      </c>
      <c r="C619">
        <v>0</v>
      </c>
    </row>
    <row r="620" spans="1:3">
      <c r="A620" t="s">
        <v>68</v>
      </c>
      <c r="B620">
        <v>3380</v>
      </c>
      <c r="C620">
        <v>0</v>
      </c>
    </row>
    <row r="621" spans="1:3">
      <c r="A621" t="s">
        <v>68</v>
      </c>
      <c r="B621">
        <v>5210</v>
      </c>
      <c r="C621">
        <v>0</v>
      </c>
    </row>
    <row r="622" spans="1:3">
      <c r="A622" t="s">
        <v>68</v>
      </c>
      <c r="B622">
        <v>5380</v>
      </c>
      <c r="C622">
        <v>650</v>
      </c>
    </row>
    <row r="623" spans="1:3">
      <c r="A623" t="s">
        <v>68</v>
      </c>
      <c r="B623">
        <v>12500</v>
      </c>
      <c r="C623">
        <v>300</v>
      </c>
    </row>
    <row r="624" spans="1:3">
      <c r="A624" t="s">
        <v>68</v>
      </c>
      <c r="B624">
        <v>25500</v>
      </c>
      <c r="C624">
        <v>770</v>
      </c>
    </row>
    <row r="625" spans="1:3">
      <c r="A625" t="s">
        <v>68</v>
      </c>
      <c r="B625">
        <v>1000</v>
      </c>
      <c r="C625">
        <v>0</v>
      </c>
    </row>
    <row r="626" spans="1:3">
      <c r="A626" t="s">
        <v>68</v>
      </c>
      <c r="B626">
        <v>2000</v>
      </c>
      <c r="C626">
        <v>0</v>
      </c>
    </row>
    <row r="627" spans="1:3">
      <c r="A627" t="s">
        <v>68</v>
      </c>
      <c r="B627">
        <v>2500</v>
      </c>
      <c r="C627">
        <v>0</v>
      </c>
    </row>
    <row r="628" spans="1:3">
      <c r="A628" t="s">
        <v>68</v>
      </c>
      <c r="B628">
        <v>4600</v>
      </c>
      <c r="C628">
        <v>0</v>
      </c>
    </row>
    <row r="629" spans="1:3">
      <c r="A629" t="s">
        <v>68</v>
      </c>
      <c r="B629">
        <v>5000</v>
      </c>
      <c r="C629">
        <v>0</v>
      </c>
    </row>
    <row r="630" spans="1:3">
      <c r="A630" t="s">
        <v>68</v>
      </c>
      <c r="B630">
        <v>12500</v>
      </c>
      <c r="C630">
        <v>0</v>
      </c>
    </row>
    <row r="631" spans="1:3">
      <c r="A631" t="s">
        <v>68</v>
      </c>
      <c r="B631">
        <v>700</v>
      </c>
      <c r="C631">
        <v>0</v>
      </c>
    </row>
    <row r="632" spans="1:3">
      <c r="A632" t="s">
        <v>68</v>
      </c>
      <c r="B632">
        <v>2000</v>
      </c>
      <c r="C632">
        <v>0</v>
      </c>
    </row>
    <row r="633" spans="1:3">
      <c r="A633" t="s">
        <v>68</v>
      </c>
      <c r="B633">
        <v>2500</v>
      </c>
      <c r="C633">
        <v>0</v>
      </c>
    </row>
    <row r="634" spans="1:3">
      <c r="A634" t="s">
        <v>68</v>
      </c>
      <c r="B634">
        <v>4278</v>
      </c>
      <c r="C634">
        <v>0</v>
      </c>
    </row>
    <row r="635" spans="1:3">
      <c r="A635" t="s">
        <v>68</v>
      </c>
      <c r="B635">
        <v>5000</v>
      </c>
      <c r="C635">
        <v>0</v>
      </c>
    </row>
    <row r="636" spans="1:3">
      <c r="A636" t="s">
        <v>68</v>
      </c>
      <c r="B636">
        <v>12000</v>
      </c>
      <c r="C636">
        <v>0</v>
      </c>
    </row>
    <row r="637" spans="1:3">
      <c r="A637" t="s">
        <v>68</v>
      </c>
      <c r="B637">
        <v>2120</v>
      </c>
      <c r="C637">
        <v>190</v>
      </c>
    </row>
    <row r="638" spans="1:3">
      <c r="A638" t="s">
        <v>68</v>
      </c>
      <c r="B638">
        <v>2120</v>
      </c>
      <c r="C638">
        <v>0</v>
      </c>
    </row>
    <row r="639" spans="1:3">
      <c r="A639" t="s">
        <v>68</v>
      </c>
      <c r="B639">
        <v>2083</v>
      </c>
      <c r="C639">
        <v>0</v>
      </c>
    </row>
    <row r="640" spans="1:3">
      <c r="A640" t="s">
        <v>68</v>
      </c>
      <c r="B640">
        <v>9346</v>
      </c>
      <c r="C640">
        <v>0</v>
      </c>
    </row>
    <row r="641" spans="1:3">
      <c r="A641" t="s">
        <v>71</v>
      </c>
      <c r="B641">
        <v>9346</v>
      </c>
      <c r="C641">
        <v>0</v>
      </c>
    </row>
    <row r="642" spans="1:3">
      <c r="A642" t="s">
        <v>71</v>
      </c>
      <c r="B642">
        <v>1865</v>
      </c>
      <c r="C642">
        <v>0</v>
      </c>
    </row>
    <row r="643" spans="1:3">
      <c r="A643" t="s">
        <v>71</v>
      </c>
      <c r="B643">
        <v>1870</v>
      </c>
      <c r="C643">
        <v>0</v>
      </c>
    </row>
    <row r="644" spans="1:3">
      <c r="A644" t="s">
        <v>71</v>
      </c>
      <c r="B644">
        <v>1853</v>
      </c>
      <c r="C644">
        <v>0</v>
      </c>
    </row>
    <row r="645" spans="1:3">
      <c r="A645" t="s">
        <v>71</v>
      </c>
      <c r="B645">
        <v>1920</v>
      </c>
      <c r="C645">
        <v>0</v>
      </c>
    </row>
    <row r="646" spans="1:3">
      <c r="A646" t="s">
        <v>71</v>
      </c>
      <c r="B646">
        <v>1870</v>
      </c>
      <c r="C646">
        <v>0</v>
      </c>
    </row>
    <row r="647" spans="1:3">
      <c r="A647" t="s">
        <v>71</v>
      </c>
      <c r="B647">
        <v>1855</v>
      </c>
      <c r="C647">
        <v>0</v>
      </c>
    </row>
    <row r="648" spans="1:3">
      <c r="A648" t="s">
        <v>71</v>
      </c>
      <c r="B648">
        <v>1945</v>
      </c>
      <c r="C648">
        <v>0</v>
      </c>
    </row>
    <row r="649" spans="1:3">
      <c r="A649" t="s">
        <v>68</v>
      </c>
      <c r="B649">
        <v>1865</v>
      </c>
      <c r="C649">
        <v>0</v>
      </c>
    </row>
    <row r="650" spans="1:3">
      <c r="A650" t="s">
        <v>68</v>
      </c>
      <c r="B650">
        <v>1870</v>
      </c>
      <c r="C650">
        <v>0</v>
      </c>
    </row>
    <row r="651" spans="1:3">
      <c r="A651" t="s">
        <v>68</v>
      </c>
      <c r="B651">
        <v>1853</v>
      </c>
      <c r="C651">
        <v>0</v>
      </c>
    </row>
    <row r="652" spans="1:3">
      <c r="A652" t="s">
        <v>68</v>
      </c>
      <c r="B652">
        <v>1920</v>
      </c>
      <c r="C652">
        <v>0</v>
      </c>
    </row>
    <row r="653" spans="1:3">
      <c r="A653" t="s">
        <v>68</v>
      </c>
      <c r="B653">
        <v>1870</v>
      </c>
      <c r="C653">
        <v>0</v>
      </c>
    </row>
    <row r="654" spans="1:3">
      <c r="A654" t="s">
        <v>68</v>
      </c>
      <c r="B654">
        <v>1855</v>
      </c>
      <c r="C654">
        <v>0</v>
      </c>
    </row>
    <row r="655" spans="1:3">
      <c r="A655" t="s">
        <v>68</v>
      </c>
      <c r="B655">
        <v>1945</v>
      </c>
      <c r="C655">
        <v>0</v>
      </c>
    </row>
    <row r="656" spans="1:3">
      <c r="A656" t="s">
        <v>71</v>
      </c>
      <c r="B656">
        <v>14579</v>
      </c>
      <c r="C656">
        <v>0</v>
      </c>
    </row>
    <row r="657" spans="1:3">
      <c r="A657" t="s">
        <v>68</v>
      </c>
      <c r="B657">
        <v>35520</v>
      </c>
      <c r="C657">
        <v>0</v>
      </c>
    </row>
    <row r="658" spans="1:3">
      <c r="A658" t="s">
        <v>68</v>
      </c>
      <c r="B658">
        <v>13200</v>
      </c>
      <c r="C658">
        <v>0</v>
      </c>
    </row>
    <row r="659" spans="1:3">
      <c r="A659" t="s">
        <v>68</v>
      </c>
      <c r="B659">
        <v>27360</v>
      </c>
      <c r="C659">
        <v>0</v>
      </c>
    </row>
    <row r="660" spans="1:3">
      <c r="A660" t="s">
        <v>68</v>
      </c>
      <c r="B660">
        <v>6000</v>
      </c>
      <c r="C660">
        <v>0</v>
      </c>
    </row>
    <row r="661" spans="1:3">
      <c r="A661" t="s">
        <v>68</v>
      </c>
      <c r="B661">
        <v>9360</v>
      </c>
      <c r="C661">
        <v>0</v>
      </c>
    </row>
    <row r="662" spans="1:3">
      <c r="A662" t="s">
        <v>71</v>
      </c>
      <c r="B662">
        <v>1300</v>
      </c>
      <c r="C662">
        <v>10</v>
      </c>
    </row>
    <row r="663" spans="1:3">
      <c r="A663" t="s">
        <v>68</v>
      </c>
      <c r="B663">
        <v>5520</v>
      </c>
      <c r="C663">
        <v>0</v>
      </c>
    </row>
    <row r="664" spans="1:3">
      <c r="A664" t="s">
        <v>68</v>
      </c>
      <c r="B664">
        <v>5760</v>
      </c>
      <c r="C664">
        <v>0</v>
      </c>
    </row>
    <row r="665" spans="1:3">
      <c r="A665" t="s">
        <v>68</v>
      </c>
      <c r="B665">
        <v>3700</v>
      </c>
      <c r="C665">
        <v>0</v>
      </c>
    </row>
    <row r="666" spans="1:3">
      <c r="A666" t="s">
        <v>68</v>
      </c>
      <c r="B666">
        <v>3700</v>
      </c>
      <c r="C666">
        <v>0</v>
      </c>
    </row>
    <row r="667" spans="1:3">
      <c r="A667" t="s">
        <v>68</v>
      </c>
      <c r="B667">
        <v>4210</v>
      </c>
      <c r="C667">
        <v>140</v>
      </c>
    </row>
    <row r="668" spans="1:3">
      <c r="A668" t="s">
        <v>68</v>
      </c>
      <c r="B668">
        <v>4210</v>
      </c>
      <c r="C668">
        <v>0</v>
      </c>
    </row>
    <row r="669" spans="1:3">
      <c r="A669" t="s">
        <v>68</v>
      </c>
      <c r="B669">
        <v>2676</v>
      </c>
      <c r="C669">
        <v>0</v>
      </c>
    </row>
    <row r="670" spans="1:3">
      <c r="A670" t="s">
        <v>68</v>
      </c>
      <c r="B670">
        <v>14800</v>
      </c>
      <c r="C670">
        <v>0</v>
      </c>
    </row>
    <row r="671" spans="1:3">
      <c r="A671" t="s">
        <v>71</v>
      </c>
      <c r="B671">
        <v>2310</v>
      </c>
      <c r="C671">
        <v>0</v>
      </c>
    </row>
    <row r="672" spans="1:3">
      <c r="A672" t="s">
        <v>68</v>
      </c>
      <c r="B672">
        <v>1840</v>
      </c>
      <c r="C672">
        <v>100</v>
      </c>
    </row>
    <row r="673" spans="1:3">
      <c r="A673" t="s">
        <v>68</v>
      </c>
      <c r="B673">
        <v>12640</v>
      </c>
      <c r="C673">
        <v>0</v>
      </c>
    </row>
    <row r="674" spans="1:3">
      <c r="A674" t="s">
        <v>68</v>
      </c>
      <c r="B674">
        <v>23840</v>
      </c>
      <c r="C674">
        <v>0</v>
      </c>
    </row>
    <row r="675" spans="1:3">
      <c r="A675" t="s">
        <v>68</v>
      </c>
      <c r="B675">
        <v>5292</v>
      </c>
      <c r="C675">
        <v>0</v>
      </c>
    </row>
    <row r="676" spans="1:3">
      <c r="A676" t="s">
        <v>68</v>
      </c>
      <c r="B676">
        <v>1750</v>
      </c>
      <c r="C676">
        <v>0</v>
      </c>
    </row>
    <row r="677" spans="1:3">
      <c r="A677" t="s">
        <v>68</v>
      </c>
      <c r="B677">
        <v>6000</v>
      </c>
      <c r="C677">
        <v>0</v>
      </c>
    </row>
    <row r="678" spans="1:3">
      <c r="A678" t="s">
        <v>71</v>
      </c>
      <c r="B678">
        <v>200</v>
      </c>
      <c r="C678">
        <v>5</v>
      </c>
    </row>
    <row r="679" spans="1:3">
      <c r="A679" t="s">
        <v>68</v>
      </c>
      <c r="B679">
        <v>944</v>
      </c>
      <c r="C679">
        <v>0</v>
      </c>
    </row>
    <row r="680" spans="1:3">
      <c r="A680" t="s">
        <v>68</v>
      </c>
      <c r="B680">
        <v>944</v>
      </c>
      <c r="C680">
        <v>0</v>
      </c>
    </row>
    <row r="681" spans="1:3">
      <c r="A681" t="s">
        <v>68</v>
      </c>
      <c r="B681">
        <v>6180</v>
      </c>
      <c r="C681">
        <v>0</v>
      </c>
    </row>
    <row r="682" spans="1:3">
      <c r="A682" t="s">
        <v>68</v>
      </c>
      <c r="B682">
        <v>155040</v>
      </c>
      <c r="C682">
        <v>3760</v>
      </c>
    </row>
    <row r="683" spans="1:3">
      <c r="A683" t="s">
        <v>68</v>
      </c>
      <c r="B683">
        <v>154980</v>
      </c>
      <c r="C683">
        <v>0</v>
      </c>
    </row>
    <row r="684" spans="1:3">
      <c r="A684" t="s">
        <v>71</v>
      </c>
      <c r="B684">
        <v>154980</v>
      </c>
      <c r="C684">
        <v>0</v>
      </c>
    </row>
    <row r="685" spans="1:3">
      <c r="A685" t="s">
        <v>71</v>
      </c>
      <c r="B685">
        <v>6598</v>
      </c>
      <c r="C685">
        <v>0</v>
      </c>
    </row>
    <row r="686" spans="1:3">
      <c r="A686" t="s">
        <v>68</v>
      </c>
      <c r="B686">
        <v>8630</v>
      </c>
      <c r="C686">
        <v>550</v>
      </c>
    </row>
    <row r="687" spans="1:3">
      <c r="A687" t="s">
        <v>71</v>
      </c>
      <c r="B687">
        <v>26300</v>
      </c>
      <c r="C687">
        <v>20</v>
      </c>
    </row>
    <row r="688" spans="1:3">
      <c r="A688" t="s">
        <v>71</v>
      </c>
      <c r="B688">
        <v>19080</v>
      </c>
      <c r="C688">
        <v>0</v>
      </c>
    </row>
    <row r="689" spans="1:3">
      <c r="A689" t="s">
        <v>71</v>
      </c>
      <c r="B689">
        <v>300</v>
      </c>
      <c r="C689">
        <v>0</v>
      </c>
    </row>
    <row r="690" spans="1:3">
      <c r="A690" t="s">
        <v>68</v>
      </c>
      <c r="B690">
        <v>19475</v>
      </c>
      <c r="C690">
        <v>980</v>
      </c>
    </row>
    <row r="691" spans="1:3">
      <c r="A691" t="s">
        <v>68</v>
      </c>
      <c r="B691">
        <v>5750</v>
      </c>
      <c r="C691">
        <v>700</v>
      </c>
    </row>
    <row r="692" spans="1:3">
      <c r="A692" t="s">
        <v>68</v>
      </c>
      <c r="B692">
        <v>11000</v>
      </c>
      <c r="C692">
        <v>0</v>
      </c>
    </row>
    <row r="693" spans="1:3">
      <c r="A693" t="s">
        <v>71</v>
      </c>
      <c r="B693">
        <v>11000</v>
      </c>
      <c r="C693">
        <v>0</v>
      </c>
    </row>
    <row r="694" spans="1:3">
      <c r="A694" t="s">
        <v>68</v>
      </c>
      <c r="B694">
        <v>5750</v>
      </c>
      <c r="C694">
        <v>0</v>
      </c>
    </row>
    <row r="695" spans="1:3">
      <c r="A695" t="s">
        <v>68</v>
      </c>
      <c r="B695">
        <v>4750</v>
      </c>
      <c r="C695">
        <v>0</v>
      </c>
    </row>
    <row r="696" spans="1:3">
      <c r="A696" t="s">
        <v>68</v>
      </c>
      <c r="B696">
        <v>8700</v>
      </c>
      <c r="C696">
        <v>0</v>
      </c>
    </row>
    <row r="697" spans="1:3">
      <c r="A697" t="s">
        <v>71</v>
      </c>
      <c r="B697">
        <v>8700</v>
      </c>
      <c r="C697">
        <v>0</v>
      </c>
    </row>
    <row r="698" spans="1:3">
      <c r="A698" t="s">
        <v>68</v>
      </c>
      <c r="B698">
        <v>1064</v>
      </c>
      <c r="C698">
        <v>0</v>
      </c>
    </row>
    <row r="699" spans="1:3">
      <c r="A699" t="s">
        <v>68</v>
      </c>
      <c r="B699">
        <v>1602</v>
      </c>
      <c r="C699">
        <v>0</v>
      </c>
    </row>
    <row r="700" spans="1:3">
      <c r="A700" t="s">
        <v>68</v>
      </c>
      <c r="B700">
        <v>1816</v>
      </c>
      <c r="C700">
        <v>0</v>
      </c>
    </row>
    <row r="701" spans="1:3">
      <c r="A701" t="s">
        <v>68</v>
      </c>
      <c r="B701">
        <v>1237</v>
      </c>
      <c r="C701">
        <v>0</v>
      </c>
    </row>
    <row r="702" spans="1:3">
      <c r="A702" t="s">
        <v>68</v>
      </c>
      <c r="B702">
        <v>1225</v>
      </c>
      <c r="C702">
        <v>0</v>
      </c>
    </row>
    <row r="703" spans="1:3">
      <c r="A703" t="s">
        <v>71</v>
      </c>
      <c r="B703">
        <v>1276</v>
      </c>
      <c r="C703">
        <v>0</v>
      </c>
    </row>
    <row r="704" spans="1:3">
      <c r="A704" t="s">
        <v>68</v>
      </c>
      <c r="B704">
        <v>1100</v>
      </c>
      <c r="C704">
        <v>10</v>
      </c>
    </row>
    <row r="705" spans="1:3">
      <c r="A705" t="s">
        <v>71</v>
      </c>
      <c r="B705">
        <v>14190</v>
      </c>
      <c r="C705">
        <v>10</v>
      </c>
    </row>
    <row r="706" spans="1:3">
      <c r="A706" t="s">
        <v>71</v>
      </c>
      <c r="B706">
        <v>8338</v>
      </c>
      <c r="C706">
        <v>0</v>
      </c>
    </row>
    <row r="707" spans="1:3">
      <c r="A707" t="s">
        <v>68</v>
      </c>
      <c r="B707">
        <v>705</v>
      </c>
      <c r="C707">
        <v>0</v>
      </c>
    </row>
    <row r="708" spans="1:3">
      <c r="A708" t="s">
        <v>68</v>
      </c>
      <c r="B708">
        <v>1110</v>
      </c>
      <c r="C708">
        <v>0</v>
      </c>
    </row>
    <row r="709" spans="1:3">
      <c r="A709" t="s">
        <v>68</v>
      </c>
      <c r="B709">
        <v>1300</v>
      </c>
      <c r="C709">
        <v>0</v>
      </c>
    </row>
    <row r="710" spans="1:3">
      <c r="A710" t="s">
        <v>68</v>
      </c>
      <c r="B710">
        <v>1046</v>
      </c>
      <c r="C710">
        <v>0</v>
      </c>
    </row>
    <row r="711" spans="1:3">
      <c r="A711" t="s">
        <v>68</v>
      </c>
      <c r="B711">
        <v>500</v>
      </c>
      <c r="C711">
        <v>110</v>
      </c>
    </row>
    <row r="712" spans="1:3">
      <c r="A712" t="s">
        <v>71</v>
      </c>
      <c r="B712">
        <v>200</v>
      </c>
      <c r="C712">
        <v>5</v>
      </c>
    </row>
    <row r="713" spans="1:3">
      <c r="A713" t="s">
        <v>71</v>
      </c>
      <c r="B713">
        <v>200</v>
      </c>
      <c r="C713">
        <v>5</v>
      </c>
    </row>
    <row r="714" spans="1:3">
      <c r="A714" t="s">
        <v>71</v>
      </c>
      <c r="B714">
        <v>200</v>
      </c>
      <c r="C714">
        <v>5</v>
      </c>
    </row>
    <row r="715" spans="1:3">
      <c r="A715" t="s">
        <v>71</v>
      </c>
      <c r="B715">
        <v>200</v>
      </c>
      <c r="C715">
        <v>5</v>
      </c>
    </row>
    <row r="716" spans="1:3">
      <c r="A716" t="s">
        <v>71</v>
      </c>
      <c r="B716">
        <v>200</v>
      </c>
      <c r="C716">
        <v>5</v>
      </c>
    </row>
    <row r="717" spans="1:3">
      <c r="A717" t="s">
        <v>71</v>
      </c>
      <c r="B717">
        <v>2500</v>
      </c>
      <c r="C717">
        <v>0</v>
      </c>
    </row>
    <row r="718" spans="1:3">
      <c r="A718" t="s">
        <v>71</v>
      </c>
      <c r="B718">
        <v>7000</v>
      </c>
      <c r="C718">
        <v>0</v>
      </c>
    </row>
    <row r="719" spans="1:3">
      <c r="A719" t="s">
        <v>68</v>
      </c>
      <c r="B719">
        <v>8400</v>
      </c>
      <c r="C719">
        <v>0</v>
      </c>
    </row>
    <row r="720" spans="1:3">
      <c r="A720" t="s">
        <v>68</v>
      </c>
      <c r="B720">
        <v>7000</v>
      </c>
      <c r="C720">
        <v>0</v>
      </c>
    </row>
    <row r="721" spans="1:3">
      <c r="A721" t="s">
        <v>68</v>
      </c>
      <c r="B721">
        <v>11200</v>
      </c>
      <c r="C721">
        <v>0</v>
      </c>
    </row>
    <row r="722" spans="1:3">
      <c r="A722" t="s">
        <v>68</v>
      </c>
      <c r="B722">
        <v>28500</v>
      </c>
      <c r="C722">
        <v>1000</v>
      </c>
    </row>
    <row r="723" spans="1:3">
      <c r="A723" t="s">
        <v>68</v>
      </c>
      <c r="B723">
        <v>12700</v>
      </c>
      <c r="C723">
        <v>0</v>
      </c>
    </row>
    <row r="724" spans="1:3">
      <c r="A724" t="s">
        <v>68</v>
      </c>
      <c r="B724">
        <v>1800</v>
      </c>
      <c r="C724">
        <v>0</v>
      </c>
    </row>
    <row r="725" spans="1:3">
      <c r="A725" t="s">
        <v>68</v>
      </c>
      <c r="B725">
        <v>2450</v>
      </c>
      <c r="C725">
        <v>300</v>
      </c>
    </row>
    <row r="726" spans="1:3">
      <c r="A726" t="s">
        <v>71</v>
      </c>
      <c r="B726">
        <v>768</v>
      </c>
      <c r="C726">
        <v>0</v>
      </c>
    </row>
    <row r="727" spans="1:3">
      <c r="A727" t="s">
        <v>71</v>
      </c>
      <c r="B727">
        <v>768</v>
      </c>
      <c r="C727">
        <v>0</v>
      </c>
    </row>
    <row r="728" spans="1:3">
      <c r="A728" t="s">
        <v>71</v>
      </c>
      <c r="B728">
        <v>768</v>
      </c>
      <c r="C728">
        <v>0</v>
      </c>
    </row>
    <row r="729" spans="1:3">
      <c r="A729" t="s">
        <v>71</v>
      </c>
      <c r="B729">
        <v>768</v>
      </c>
      <c r="C729">
        <v>0</v>
      </c>
    </row>
    <row r="730" spans="1:3">
      <c r="A730" t="s">
        <v>68</v>
      </c>
      <c r="B730">
        <v>4500</v>
      </c>
      <c r="C730">
        <v>0</v>
      </c>
    </row>
    <row r="731" spans="1:3">
      <c r="A731" t="s">
        <v>71</v>
      </c>
      <c r="B731">
        <v>4500</v>
      </c>
      <c r="C731">
        <v>0</v>
      </c>
    </row>
    <row r="732" spans="1:3">
      <c r="A732" t="s">
        <v>71</v>
      </c>
      <c r="B732">
        <v>21900</v>
      </c>
      <c r="C732">
        <v>0</v>
      </c>
    </row>
    <row r="733" spans="1:3">
      <c r="A733" t="s">
        <v>68</v>
      </c>
      <c r="B733">
        <v>21900</v>
      </c>
      <c r="C733">
        <v>0</v>
      </c>
    </row>
    <row r="734" spans="1:3">
      <c r="A734" t="s">
        <v>68</v>
      </c>
      <c r="B734">
        <v>800</v>
      </c>
      <c r="C734">
        <v>0</v>
      </c>
    </row>
    <row r="735" spans="1:3">
      <c r="A735" t="s">
        <v>68</v>
      </c>
      <c r="B735">
        <v>800</v>
      </c>
      <c r="C735">
        <v>0</v>
      </c>
    </row>
    <row r="736" spans="1:3">
      <c r="A736" t="s">
        <v>68</v>
      </c>
      <c r="B736">
        <v>14000</v>
      </c>
      <c r="C736">
        <v>0</v>
      </c>
    </row>
    <row r="737" spans="1:3">
      <c r="A737" t="s">
        <v>71</v>
      </c>
      <c r="B737">
        <v>14000</v>
      </c>
      <c r="C737">
        <v>0</v>
      </c>
    </row>
    <row r="738" spans="1:3">
      <c r="A738" t="s">
        <v>68</v>
      </c>
      <c r="B738">
        <v>13528</v>
      </c>
      <c r="C738">
        <v>0</v>
      </c>
    </row>
    <row r="739" spans="1:3">
      <c r="A739" t="s">
        <v>71</v>
      </c>
      <c r="B739">
        <v>6000</v>
      </c>
      <c r="C739">
        <v>10</v>
      </c>
    </row>
    <row r="740" spans="1:3">
      <c r="A740" t="s">
        <v>71</v>
      </c>
      <c r="B740">
        <v>28500</v>
      </c>
      <c r="C740">
        <v>51</v>
      </c>
    </row>
    <row r="741" spans="1:3">
      <c r="A741" t="s">
        <v>71</v>
      </c>
      <c r="B741">
        <v>273</v>
      </c>
      <c r="C741">
        <v>0</v>
      </c>
    </row>
    <row r="742" spans="1:3">
      <c r="A742" t="s">
        <v>71</v>
      </c>
      <c r="B742">
        <v>546</v>
      </c>
      <c r="C742">
        <v>0</v>
      </c>
    </row>
    <row r="743" spans="1:3">
      <c r="A743" t="s">
        <v>71</v>
      </c>
      <c r="B743">
        <v>546</v>
      </c>
      <c r="C743">
        <v>0</v>
      </c>
    </row>
    <row r="744" spans="1:3">
      <c r="A744" t="s">
        <v>71</v>
      </c>
      <c r="B744">
        <v>273</v>
      </c>
      <c r="C744">
        <v>0</v>
      </c>
    </row>
    <row r="745" spans="1:3">
      <c r="A745" t="s">
        <v>71</v>
      </c>
      <c r="B745">
        <v>273</v>
      </c>
      <c r="C745">
        <v>0</v>
      </c>
    </row>
    <row r="746" spans="1:3">
      <c r="A746" t="s">
        <v>71</v>
      </c>
      <c r="B746">
        <v>546</v>
      </c>
      <c r="C746">
        <v>0</v>
      </c>
    </row>
    <row r="747" spans="1:3">
      <c r="A747" t="s">
        <v>71</v>
      </c>
      <c r="B747">
        <v>546</v>
      </c>
      <c r="C747">
        <v>0</v>
      </c>
    </row>
    <row r="748" spans="1:3">
      <c r="A748" t="s">
        <v>71</v>
      </c>
      <c r="B748">
        <v>273</v>
      </c>
      <c r="C748">
        <v>0</v>
      </c>
    </row>
    <row r="749" spans="1:3">
      <c r="A749" t="s">
        <v>71</v>
      </c>
      <c r="B749">
        <v>410</v>
      </c>
      <c r="C749">
        <v>0</v>
      </c>
    </row>
    <row r="750" spans="1:3">
      <c r="A750" t="s">
        <v>71</v>
      </c>
      <c r="B750">
        <v>756</v>
      </c>
      <c r="C750">
        <v>0</v>
      </c>
    </row>
    <row r="751" spans="1:3">
      <c r="A751" t="s">
        <v>71</v>
      </c>
      <c r="B751">
        <v>756</v>
      </c>
      <c r="C751">
        <v>0</v>
      </c>
    </row>
    <row r="752" spans="1:3">
      <c r="A752" t="s">
        <v>71</v>
      </c>
      <c r="B752">
        <v>410</v>
      </c>
      <c r="C752">
        <v>0</v>
      </c>
    </row>
    <row r="753" spans="1:3">
      <c r="A753" t="s">
        <v>71</v>
      </c>
      <c r="B753">
        <v>492</v>
      </c>
      <c r="C753">
        <v>0</v>
      </c>
    </row>
    <row r="754" spans="1:3">
      <c r="A754" t="s">
        <v>71</v>
      </c>
      <c r="B754">
        <v>908</v>
      </c>
      <c r="C754">
        <v>0</v>
      </c>
    </row>
    <row r="755" spans="1:3">
      <c r="A755" t="s">
        <v>71</v>
      </c>
      <c r="B755">
        <v>908</v>
      </c>
      <c r="C755">
        <v>0</v>
      </c>
    </row>
    <row r="756" spans="1:3">
      <c r="A756" t="s">
        <v>71</v>
      </c>
      <c r="B756">
        <v>492</v>
      </c>
      <c r="C756">
        <v>0</v>
      </c>
    </row>
    <row r="757" spans="1:3">
      <c r="A757" t="s">
        <v>71</v>
      </c>
      <c r="B757">
        <v>492</v>
      </c>
      <c r="C757">
        <v>0</v>
      </c>
    </row>
    <row r="758" spans="1:3">
      <c r="A758" t="s">
        <v>71</v>
      </c>
      <c r="B758">
        <v>908</v>
      </c>
      <c r="C758">
        <v>0</v>
      </c>
    </row>
    <row r="759" spans="1:3">
      <c r="A759" t="s">
        <v>71</v>
      </c>
      <c r="B759">
        <v>908</v>
      </c>
      <c r="C759">
        <v>0</v>
      </c>
    </row>
    <row r="760" spans="1:3">
      <c r="A760" t="s">
        <v>71</v>
      </c>
      <c r="B760">
        <v>492</v>
      </c>
      <c r="C760">
        <v>0</v>
      </c>
    </row>
    <row r="761" spans="1:3">
      <c r="A761" t="s">
        <v>71</v>
      </c>
      <c r="B761">
        <v>328</v>
      </c>
      <c r="C761">
        <v>0</v>
      </c>
    </row>
    <row r="762" spans="1:3">
      <c r="A762" t="s">
        <v>71</v>
      </c>
      <c r="B762">
        <v>605</v>
      </c>
      <c r="C762">
        <v>0</v>
      </c>
    </row>
    <row r="763" spans="1:3">
      <c r="A763" t="s">
        <v>71</v>
      </c>
      <c r="B763">
        <v>605</v>
      </c>
      <c r="C763">
        <v>0</v>
      </c>
    </row>
    <row r="764" spans="1:3">
      <c r="A764" t="s">
        <v>71</v>
      </c>
      <c r="B764">
        <v>328</v>
      </c>
      <c r="C764">
        <v>0</v>
      </c>
    </row>
    <row r="765" spans="1:3">
      <c r="A765" t="s">
        <v>68</v>
      </c>
      <c r="B765">
        <v>21142</v>
      </c>
      <c r="C765">
        <v>0</v>
      </c>
    </row>
    <row r="766" spans="1:3">
      <c r="A766" t="s">
        <v>68</v>
      </c>
      <c r="B766">
        <v>13225</v>
      </c>
      <c r="C766">
        <v>0</v>
      </c>
    </row>
    <row r="767" spans="1:3">
      <c r="A767" t="s">
        <v>68</v>
      </c>
      <c r="B767">
        <v>8315</v>
      </c>
      <c r="C767">
        <v>0</v>
      </c>
    </row>
    <row r="768" spans="1:3">
      <c r="A768" t="s">
        <v>68</v>
      </c>
      <c r="B768">
        <v>6190</v>
      </c>
      <c r="C768">
        <v>0</v>
      </c>
    </row>
    <row r="769" spans="1:3">
      <c r="A769" t="s">
        <v>68</v>
      </c>
      <c r="B769">
        <v>14440</v>
      </c>
      <c r="C769">
        <v>0</v>
      </c>
    </row>
    <row r="770" spans="1:3">
      <c r="A770" t="s">
        <v>68</v>
      </c>
      <c r="B770">
        <v>11530</v>
      </c>
      <c r="C770">
        <v>0</v>
      </c>
    </row>
    <row r="771" spans="1:3">
      <c r="A771" t="s">
        <v>68</v>
      </c>
      <c r="B771">
        <v>17440</v>
      </c>
      <c r="C771">
        <v>0</v>
      </c>
    </row>
    <row r="772" spans="1:3">
      <c r="A772" t="s">
        <v>68</v>
      </c>
      <c r="B772">
        <v>20480</v>
      </c>
      <c r="C772">
        <v>0</v>
      </c>
    </row>
    <row r="773" spans="1:3">
      <c r="A773" t="s">
        <v>71</v>
      </c>
      <c r="B773">
        <v>21142</v>
      </c>
      <c r="C773">
        <v>0</v>
      </c>
    </row>
    <row r="774" spans="1:3">
      <c r="A774" t="s">
        <v>71</v>
      </c>
      <c r="B774">
        <v>13225</v>
      </c>
      <c r="C774">
        <v>0</v>
      </c>
    </row>
    <row r="775" spans="1:3">
      <c r="A775" t="s">
        <v>71</v>
      </c>
      <c r="B775">
        <v>8315</v>
      </c>
      <c r="C775">
        <v>0</v>
      </c>
    </row>
    <row r="776" spans="1:3">
      <c r="A776" t="s">
        <v>71</v>
      </c>
      <c r="B776">
        <v>6190</v>
      </c>
      <c r="C776">
        <v>0</v>
      </c>
    </row>
    <row r="777" spans="1:3">
      <c r="A777" t="s">
        <v>71</v>
      </c>
      <c r="B777">
        <v>14440</v>
      </c>
      <c r="C777">
        <v>0</v>
      </c>
    </row>
    <row r="778" spans="1:3">
      <c r="A778" t="s">
        <v>71</v>
      </c>
      <c r="B778">
        <v>11530</v>
      </c>
      <c r="C778">
        <v>0</v>
      </c>
    </row>
    <row r="779" spans="1:3">
      <c r="A779" t="s">
        <v>71</v>
      </c>
      <c r="B779">
        <v>17440</v>
      </c>
      <c r="C779">
        <v>0</v>
      </c>
    </row>
    <row r="780" spans="1:3">
      <c r="A780" t="s">
        <v>71</v>
      </c>
      <c r="B780">
        <v>20480</v>
      </c>
      <c r="C780">
        <v>0</v>
      </c>
    </row>
    <row r="781" spans="1:3">
      <c r="A781" t="s">
        <v>68</v>
      </c>
      <c r="B781">
        <v>9750</v>
      </c>
      <c r="C781">
        <v>0</v>
      </c>
    </row>
    <row r="782" spans="1:3">
      <c r="A782" t="s">
        <v>68</v>
      </c>
      <c r="B782">
        <v>1650</v>
      </c>
      <c r="C782">
        <v>0</v>
      </c>
    </row>
    <row r="783" spans="1:3">
      <c r="A783" t="s">
        <v>68</v>
      </c>
      <c r="B783">
        <v>1650</v>
      </c>
      <c r="C783">
        <v>0</v>
      </c>
    </row>
    <row r="784" spans="1:3">
      <c r="A784" t="s">
        <v>68</v>
      </c>
      <c r="B784">
        <v>1655</v>
      </c>
      <c r="C784">
        <v>0</v>
      </c>
    </row>
    <row r="785" spans="1:3">
      <c r="A785" t="s">
        <v>68</v>
      </c>
      <c r="B785">
        <v>1655</v>
      </c>
      <c r="C785">
        <v>0</v>
      </c>
    </row>
    <row r="786" spans="1:3">
      <c r="A786" t="s">
        <v>68</v>
      </c>
      <c r="B786">
        <v>2300</v>
      </c>
      <c r="C786">
        <v>0</v>
      </c>
    </row>
    <row r="787" spans="1:3">
      <c r="A787" t="s">
        <v>68</v>
      </c>
      <c r="B787">
        <v>2300</v>
      </c>
      <c r="C787">
        <v>0</v>
      </c>
    </row>
    <row r="788" spans="1:3">
      <c r="A788" t="s">
        <v>68</v>
      </c>
      <c r="B788">
        <v>9655</v>
      </c>
      <c r="C788">
        <v>100</v>
      </c>
    </row>
    <row r="789" spans="1:3">
      <c r="A789" t="s">
        <v>68</v>
      </c>
      <c r="B789">
        <v>4000</v>
      </c>
      <c r="C789">
        <v>0</v>
      </c>
    </row>
    <row r="790" spans="1:3">
      <c r="A790" t="s">
        <v>68</v>
      </c>
      <c r="B790">
        <v>1200</v>
      </c>
      <c r="C790">
        <v>0</v>
      </c>
    </row>
    <row r="791" spans="1:3">
      <c r="A791" t="s">
        <v>68</v>
      </c>
      <c r="B791">
        <v>9750</v>
      </c>
      <c r="C791">
        <v>0</v>
      </c>
    </row>
    <row r="792" spans="1:3">
      <c r="A792" t="s">
        <v>68</v>
      </c>
      <c r="B792">
        <v>50350</v>
      </c>
      <c r="C792">
        <v>0</v>
      </c>
    </row>
    <row r="793" spans="1:3">
      <c r="A793" t="s">
        <v>68</v>
      </c>
      <c r="B793">
        <v>600</v>
      </c>
      <c r="C793">
        <v>0</v>
      </c>
    </row>
    <row r="794" spans="1:3">
      <c r="A794" t="s">
        <v>68</v>
      </c>
      <c r="B794">
        <v>500</v>
      </c>
      <c r="C794">
        <v>0</v>
      </c>
    </row>
    <row r="795" spans="1:3">
      <c r="A795" t="s">
        <v>68</v>
      </c>
      <c r="B795">
        <v>60</v>
      </c>
      <c r="C795">
        <v>0</v>
      </c>
    </row>
    <row r="796" spans="1:3">
      <c r="A796" t="s">
        <v>68</v>
      </c>
      <c r="B796">
        <v>3280</v>
      </c>
      <c r="C796">
        <v>0</v>
      </c>
    </row>
    <row r="797" spans="1:3">
      <c r="A797" t="s">
        <v>68</v>
      </c>
      <c r="B797">
        <v>325</v>
      </c>
      <c r="C797">
        <v>0</v>
      </c>
    </row>
    <row r="798" spans="1:3">
      <c r="A798" t="s">
        <v>68</v>
      </c>
      <c r="B798">
        <v>68750</v>
      </c>
      <c r="C798">
        <v>12000</v>
      </c>
    </row>
    <row r="799" spans="1:3">
      <c r="A799" t="s">
        <v>68</v>
      </c>
      <c r="B799">
        <v>5642</v>
      </c>
      <c r="C799">
        <v>50</v>
      </c>
    </row>
    <row r="800" spans="1:3">
      <c r="A800" t="s">
        <v>68</v>
      </c>
      <c r="B800">
        <v>6137</v>
      </c>
      <c r="C800">
        <v>20</v>
      </c>
    </row>
    <row r="801" spans="1:3">
      <c r="A801" t="s">
        <v>68</v>
      </c>
      <c r="B801">
        <v>5642</v>
      </c>
      <c r="C801">
        <v>0</v>
      </c>
    </row>
    <row r="802" spans="1:3">
      <c r="A802" t="s">
        <v>68</v>
      </c>
      <c r="B802">
        <v>5227</v>
      </c>
      <c r="C802">
        <v>0</v>
      </c>
    </row>
    <row r="803" spans="1:3">
      <c r="A803" t="s">
        <v>68</v>
      </c>
      <c r="B803">
        <v>6137</v>
      </c>
      <c r="C803">
        <v>0</v>
      </c>
    </row>
    <row r="804" spans="1:3">
      <c r="A804" t="s">
        <v>68</v>
      </c>
      <c r="B804">
        <v>5227</v>
      </c>
      <c r="C804">
        <v>0</v>
      </c>
    </row>
    <row r="805" spans="1:3">
      <c r="A805" t="s">
        <v>68</v>
      </c>
      <c r="B805">
        <v>13850</v>
      </c>
      <c r="C805">
        <v>0</v>
      </c>
    </row>
    <row r="806" spans="1:3">
      <c r="A806" t="s">
        <v>68</v>
      </c>
      <c r="B806">
        <v>13850</v>
      </c>
      <c r="C806">
        <v>0</v>
      </c>
    </row>
    <row r="807" spans="1:3">
      <c r="A807" t="s">
        <v>68</v>
      </c>
      <c r="B807">
        <v>68250</v>
      </c>
      <c r="C807">
        <v>0</v>
      </c>
    </row>
    <row r="808" spans="1:3">
      <c r="A808" t="s">
        <v>68</v>
      </c>
      <c r="B808">
        <v>32640</v>
      </c>
      <c r="C808">
        <v>0</v>
      </c>
    </row>
    <row r="809" spans="1:3">
      <c r="A809" t="s">
        <v>68</v>
      </c>
      <c r="B809">
        <v>23483</v>
      </c>
      <c r="C809">
        <v>0</v>
      </c>
    </row>
    <row r="810" spans="1:3">
      <c r="A810" t="s">
        <v>71</v>
      </c>
      <c r="B810">
        <v>23483</v>
      </c>
      <c r="C810">
        <v>0</v>
      </c>
    </row>
    <row r="811" spans="1:3">
      <c r="A811" t="s">
        <v>68</v>
      </c>
      <c r="B811">
        <v>23483</v>
      </c>
      <c r="C811">
        <v>0</v>
      </c>
    </row>
    <row r="812" spans="1:3">
      <c r="A812" t="s">
        <v>68</v>
      </c>
      <c r="B812">
        <v>23483</v>
      </c>
      <c r="C812">
        <v>0</v>
      </c>
    </row>
    <row r="813" spans="1:3">
      <c r="A813" t="s">
        <v>68</v>
      </c>
      <c r="B813">
        <v>5460</v>
      </c>
      <c r="C813">
        <v>0</v>
      </c>
    </row>
    <row r="814" spans="1:3">
      <c r="A814" t="s">
        <v>68</v>
      </c>
      <c r="B814">
        <v>1850</v>
      </c>
      <c r="C814">
        <v>0</v>
      </c>
    </row>
    <row r="815" spans="1:3">
      <c r="A815" t="s">
        <v>68</v>
      </c>
      <c r="B815">
        <v>1200</v>
      </c>
      <c r="C815">
        <v>0</v>
      </c>
    </row>
    <row r="816" spans="1:3">
      <c r="A816" t="s">
        <v>68</v>
      </c>
      <c r="B816">
        <v>1620</v>
      </c>
      <c r="C816">
        <v>50</v>
      </c>
    </row>
    <row r="817" spans="1:3">
      <c r="A817" t="s">
        <v>68</v>
      </c>
      <c r="B817">
        <v>4686</v>
      </c>
      <c r="C817">
        <v>50</v>
      </c>
    </row>
    <row r="818" spans="1:3">
      <c r="A818" t="s">
        <v>68</v>
      </c>
      <c r="B818">
        <v>4685</v>
      </c>
      <c r="C818">
        <v>0</v>
      </c>
    </row>
    <row r="819" spans="1:3">
      <c r="A819" t="s">
        <v>68</v>
      </c>
      <c r="B819">
        <v>1620</v>
      </c>
      <c r="C819">
        <v>0</v>
      </c>
    </row>
    <row r="820" spans="1:3">
      <c r="A820" t="s">
        <v>68</v>
      </c>
      <c r="B820">
        <v>1200</v>
      </c>
      <c r="C820">
        <v>0</v>
      </c>
    </row>
    <row r="821" spans="1:3">
      <c r="A821" t="s">
        <v>71</v>
      </c>
      <c r="B821">
        <v>6506</v>
      </c>
      <c r="C821">
        <v>0</v>
      </c>
    </row>
    <row r="822" spans="1:3">
      <c r="A822" t="s">
        <v>71</v>
      </c>
      <c r="B822">
        <v>34716</v>
      </c>
      <c r="C822">
        <v>0</v>
      </c>
    </row>
    <row r="823" spans="1:3">
      <c r="A823" t="s">
        <v>68</v>
      </c>
      <c r="B823">
        <v>35215</v>
      </c>
      <c r="C823">
        <v>400</v>
      </c>
    </row>
    <row r="824" spans="1:3">
      <c r="A824" t="s">
        <v>68</v>
      </c>
      <c r="B824">
        <v>35215</v>
      </c>
      <c r="C824">
        <v>0</v>
      </c>
    </row>
    <row r="825" spans="1:3">
      <c r="A825" t="s">
        <v>68</v>
      </c>
      <c r="B825">
        <v>5378</v>
      </c>
      <c r="C825">
        <v>0</v>
      </c>
    </row>
    <row r="826" spans="1:3">
      <c r="A826" t="s">
        <v>71</v>
      </c>
      <c r="B826">
        <v>5115</v>
      </c>
      <c r="C826">
        <v>0</v>
      </c>
    </row>
    <row r="827" spans="1:3">
      <c r="A827" t="s">
        <v>68</v>
      </c>
      <c r="B827">
        <v>4350</v>
      </c>
      <c r="C827">
        <v>0</v>
      </c>
    </row>
    <row r="828" spans="1:3">
      <c r="A828" t="s">
        <v>68</v>
      </c>
      <c r="B828">
        <v>4350</v>
      </c>
      <c r="C828">
        <v>0</v>
      </c>
    </row>
    <row r="829" spans="1:3">
      <c r="A829" t="s">
        <v>68</v>
      </c>
      <c r="B829">
        <v>1410</v>
      </c>
      <c r="C829">
        <v>0</v>
      </c>
    </row>
    <row r="830" spans="1:3">
      <c r="A830" t="s">
        <v>68</v>
      </c>
      <c r="B830">
        <v>6125</v>
      </c>
      <c r="C830">
        <v>20</v>
      </c>
    </row>
    <row r="831" spans="1:3">
      <c r="A831" t="s">
        <v>68</v>
      </c>
      <c r="B831">
        <v>6125</v>
      </c>
      <c r="C831">
        <v>0</v>
      </c>
    </row>
    <row r="832" spans="1:3">
      <c r="A832" t="s">
        <v>68</v>
      </c>
      <c r="B832">
        <v>5400</v>
      </c>
      <c r="C832">
        <v>0</v>
      </c>
    </row>
    <row r="833" spans="1:3">
      <c r="A833" t="s">
        <v>71</v>
      </c>
      <c r="B833">
        <v>2435</v>
      </c>
      <c r="C833">
        <v>0</v>
      </c>
    </row>
    <row r="834" spans="1:3">
      <c r="A834" t="s">
        <v>71</v>
      </c>
      <c r="B834">
        <v>300</v>
      </c>
      <c r="C834">
        <v>0</v>
      </c>
    </row>
    <row r="835" spans="1:3">
      <c r="A835" t="s">
        <v>68</v>
      </c>
      <c r="B835">
        <v>460</v>
      </c>
      <c r="C835">
        <v>10</v>
      </c>
    </row>
    <row r="836" spans="1:3">
      <c r="A836" t="s">
        <v>68</v>
      </c>
      <c r="B836">
        <v>13890</v>
      </c>
      <c r="C836">
        <v>220</v>
      </c>
    </row>
    <row r="837" spans="1:3">
      <c r="A837" t="s">
        <v>68</v>
      </c>
      <c r="B837">
        <v>13960</v>
      </c>
      <c r="C837">
        <v>250</v>
      </c>
    </row>
    <row r="838" spans="1:3">
      <c r="A838" t="s">
        <v>71</v>
      </c>
      <c r="B838">
        <v>4400</v>
      </c>
      <c r="C838">
        <v>0</v>
      </c>
    </row>
    <row r="839" spans="1:3">
      <c r="A839" t="s">
        <v>68</v>
      </c>
      <c r="B839">
        <v>4680</v>
      </c>
      <c r="C839">
        <v>50</v>
      </c>
    </row>
    <row r="840" spans="1:3">
      <c r="A840" t="s">
        <v>71</v>
      </c>
      <c r="B840">
        <v>3548</v>
      </c>
      <c r="C840">
        <v>5</v>
      </c>
    </row>
    <row r="841" spans="1:3">
      <c r="A841" t="s">
        <v>71</v>
      </c>
      <c r="B841">
        <v>3548</v>
      </c>
      <c r="C841">
        <v>5</v>
      </c>
    </row>
    <row r="842" spans="1:3">
      <c r="A842" t="s">
        <v>71</v>
      </c>
      <c r="B842">
        <v>3548</v>
      </c>
      <c r="C842">
        <v>5</v>
      </c>
    </row>
    <row r="843" spans="1:3">
      <c r="A843" t="s">
        <v>71</v>
      </c>
      <c r="B843">
        <v>3548</v>
      </c>
      <c r="C843">
        <v>5</v>
      </c>
    </row>
    <row r="844" spans="1:3">
      <c r="A844" t="s">
        <v>68</v>
      </c>
      <c r="B844">
        <v>3555</v>
      </c>
      <c r="C844">
        <v>0</v>
      </c>
    </row>
    <row r="845" spans="1:3">
      <c r="A845" t="s">
        <v>68</v>
      </c>
      <c r="B845">
        <v>3665</v>
      </c>
      <c r="C845">
        <v>0</v>
      </c>
    </row>
    <row r="846" spans="1:3">
      <c r="A846" t="s">
        <v>68</v>
      </c>
      <c r="B846">
        <v>3555</v>
      </c>
      <c r="C846">
        <v>0</v>
      </c>
    </row>
    <row r="847" spans="1:3">
      <c r="A847" t="s">
        <v>68</v>
      </c>
      <c r="B847">
        <v>3305</v>
      </c>
      <c r="C847">
        <v>200</v>
      </c>
    </row>
    <row r="848" spans="1:3">
      <c r="A848" t="s">
        <v>71</v>
      </c>
      <c r="B848">
        <v>5720</v>
      </c>
      <c r="C848">
        <v>10</v>
      </c>
    </row>
    <row r="849" spans="1:3">
      <c r="A849" t="s">
        <v>71</v>
      </c>
      <c r="B849">
        <v>4235</v>
      </c>
      <c r="C849">
        <v>10</v>
      </c>
    </row>
    <row r="850" spans="1:3">
      <c r="A850" t="s">
        <v>68</v>
      </c>
      <c r="B850">
        <v>4100</v>
      </c>
      <c r="C850">
        <v>25</v>
      </c>
    </row>
    <row r="851" spans="1:3">
      <c r="A851" t="s">
        <v>71</v>
      </c>
      <c r="B851">
        <v>300</v>
      </c>
      <c r="C851">
        <v>0</v>
      </c>
    </row>
    <row r="852" spans="1:3">
      <c r="A852" t="s">
        <v>71</v>
      </c>
      <c r="B852">
        <v>300</v>
      </c>
      <c r="C852">
        <v>0</v>
      </c>
    </row>
    <row r="853" spans="1:3">
      <c r="A853" t="s">
        <v>71</v>
      </c>
      <c r="B853">
        <v>300</v>
      </c>
      <c r="C853">
        <v>0</v>
      </c>
    </row>
    <row r="854" spans="1:3">
      <c r="A854" t="s">
        <v>71</v>
      </c>
      <c r="B854">
        <v>390</v>
      </c>
      <c r="C854">
        <v>0</v>
      </c>
    </row>
    <row r="855" spans="1:3">
      <c r="A855" t="s">
        <v>71</v>
      </c>
      <c r="B855">
        <v>3548</v>
      </c>
      <c r="C855">
        <v>5</v>
      </c>
    </row>
    <row r="856" spans="1:3">
      <c r="A856" t="s">
        <v>71</v>
      </c>
      <c r="B856">
        <v>3548</v>
      </c>
      <c r="C856">
        <v>5</v>
      </c>
    </row>
    <row r="857" spans="1:3">
      <c r="A857" t="s">
        <v>71</v>
      </c>
      <c r="B857">
        <v>3548</v>
      </c>
      <c r="C857">
        <v>5</v>
      </c>
    </row>
    <row r="858" spans="1:3">
      <c r="A858" t="s">
        <v>71</v>
      </c>
      <c r="B858">
        <v>3548</v>
      </c>
      <c r="C858">
        <v>5</v>
      </c>
    </row>
    <row r="859" spans="1:3">
      <c r="A859" t="s">
        <v>68</v>
      </c>
      <c r="B859">
        <v>51466</v>
      </c>
      <c r="C859">
        <v>2100</v>
      </c>
    </row>
    <row r="860" spans="1:3">
      <c r="A860" t="s">
        <v>71</v>
      </c>
      <c r="B860">
        <v>63262</v>
      </c>
      <c r="C860">
        <v>0</v>
      </c>
    </row>
    <row r="861" spans="1:3">
      <c r="A861" t="s">
        <v>71</v>
      </c>
      <c r="B861">
        <v>48984</v>
      </c>
      <c r="C861">
        <v>0</v>
      </c>
    </row>
    <row r="862" spans="1:3">
      <c r="A862" t="s">
        <v>71</v>
      </c>
      <c r="B862">
        <v>2352</v>
      </c>
      <c r="C862">
        <v>10</v>
      </c>
    </row>
    <row r="863" spans="1:3">
      <c r="A863" t="s">
        <v>71</v>
      </c>
      <c r="B863">
        <v>6710</v>
      </c>
      <c r="C863">
        <v>10</v>
      </c>
    </row>
    <row r="864" spans="1:3">
      <c r="A864" t="s">
        <v>71</v>
      </c>
      <c r="B864">
        <v>4600</v>
      </c>
      <c r="C864">
        <v>10</v>
      </c>
    </row>
    <row r="865" spans="1:3">
      <c r="A865" t="s">
        <v>71</v>
      </c>
      <c r="B865">
        <v>270</v>
      </c>
      <c r="C865">
        <v>5</v>
      </c>
    </row>
    <row r="866" spans="1:3">
      <c r="A866" t="s">
        <v>71</v>
      </c>
      <c r="B866">
        <v>294</v>
      </c>
      <c r="C866">
        <v>5</v>
      </c>
    </row>
    <row r="867" spans="1:3">
      <c r="A867" t="s">
        <v>71</v>
      </c>
      <c r="B867">
        <v>324</v>
      </c>
      <c r="C867">
        <v>5</v>
      </c>
    </row>
    <row r="868" spans="1:3">
      <c r="A868" t="s">
        <v>71</v>
      </c>
      <c r="B868">
        <v>166</v>
      </c>
      <c r="C868">
        <v>5</v>
      </c>
    </row>
    <row r="869" spans="1:3">
      <c r="A869" t="s">
        <v>71</v>
      </c>
      <c r="B869">
        <v>100</v>
      </c>
      <c r="C869">
        <v>5</v>
      </c>
    </row>
    <row r="870" spans="1:3">
      <c r="A870" t="s">
        <v>71</v>
      </c>
      <c r="B870">
        <v>3644</v>
      </c>
      <c r="C870">
        <v>10</v>
      </c>
    </row>
    <row r="871" spans="1:3">
      <c r="A871" t="s">
        <v>71</v>
      </c>
      <c r="B871">
        <v>2957</v>
      </c>
      <c r="C871">
        <v>10</v>
      </c>
    </row>
    <row r="872" spans="1:3">
      <c r="A872" t="s">
        <v>71</v>
      </c>
      <c r="B872">
        <v>4554</v>
      </c>
      <c r="C872">
        <v>10</v>
      </c>
    </row>
    <row r="873" spans="1:3">
      <c r="A873" t="s">
        <v>71</v>
      </c>
      <c r="B873">
        <v>19627</v>
      </c>
      <c r="C873">
        <v>20</v>
      </c>
    </row>
    <row r="874" spans="1:3">
      <c r="A874" t="s">
        <v>71</v>
      </c>
      <c r="B874">
        <v>5250</v>
      </c>
      <c r="C874">
        <v>0</v>
      </c>
    </row>
    <row r="875" spans="1:3">
      <c r="A875" t="s">
        <v>71</v>
      </c>
      <c r="B875">
        <v>5250</v>
      </c>
      <c r="C875">
        <v>0</v>
      </c>
    </row>
    <row r="876" spans="1:3">
      <c r="A876" t="s">
        <v>71</v>
      </c>
      <c r="B876">
        <v>2677</v>
      </c>
      <c r="C876">
        <v>10</v>
      </c>
    </row>
    <row r="877" spans="1:3">
      <c r="A877" t="s">
        <v>71</v>
      </c>
      <c r="B877">
        <v>12000</v>
      </c>
      <c r="C877">
        <v>10</v>
      </c>
    </row>
    <row r="878" spans="1:3">
      <c r="A878" t="s">
        <v>68</v>
      </c>
      <c r="B878">
        <v>4000</v>
      </c>
      <c r="C878">
        <v>0</v>
      </c>
    </row>
    <row r="879" spans="1:3">
      <c r="A879" t="s">
        <v>68</v>
      </c>
      <c r="B879">
        <v>3000</v>
      </c>
      <c r="C879">
        <v>0</v>
      </c>
    </row>
    <row r="880" spans="1:3">
      <c r="A880" t="s">
        <v>68</v>
      </c>
      <c r="B880">
        <v>3000</v>
      </c>
      <c r="C880">
        <v>0</v>
      </c>
    </row>
    <row r="881" spans="1:3">
      <c r="A881" t="s">
        <v>68</v>
      </c>
      <c r="B881">
        <v>3000</v>
      </c>
      <c r="C881">
        <v>0</v>
      </c>
    </row>
    <row r="882" spans="1:3">
      <c r="A882" t="s">
        <v>68</v>
      </c>
      <c r="B882">
        <v>3000</v>
      </c>
      <c r="C882">
        <v>0</v>
      </c>
    </row>
    <row r="883" spans="1:3">
      <c r="A883" t="s">
        <v>71</v>
      </c>
      <c r="B883">
        <v>23365</v>
      </c>
      <c r="C883">
        <v>0</v>
      </c>
    </row>
    <row r="884" spans="1:3">
      <c r="A884" t="s">
        <v>68</v>
      </c>
      <c r="B884">
        <v>23365</v>
      </c>
      <c r="C884">
        <v>0</v>
      </c>
    </row>
    <row r="885" spans="1:3">
      <c r="A885" t="s">
        <v>68</v>
      </c>
      <c r="B885">
        <v>29775</v>
      </c>
      <c r="C885">
        <v>0</v>
      </c>
    </row>
    <row r="886" spans="1:3">
      <c r="A886" t="s">
        <v>68</v>
      </c>
      <c r="B886">
        <v>29775</v>
      </c>
      <c r="C886">
        <v>0</v>
      </c>
    </row>
    <row r="887" spans="1:3">
      <c r="A887" t="s">
        <v>71</v>
      </c>
      <c r="B887">
        <v>100</v>
      </c>
      <c r="C887">
        <v>0</v>
      </c>
    </row>
    <row r="888" spans="1:3">
      <c r="A888" t="s">
        <v>71</v>
      </c>
      <c r="B888">
        <v>898</v>
      </c>
      <c r="C888">
        <v>0</v>
      </c>
    </row>
    <row r="889" spans="1:3">
      <c r="A889" t="s">
        <v>71</v>
      </c>
      <c r="B889">
        <v>11745</v>
      </c>
      <c r="C889">
        <v>0</v>
      </c>
    </row>
    <row r="890" spans="1:3">
      <c r="A890" t="s">
        <v>71</v>
      </c>
      <c r="B890">
        <v>621</v>
      </c>
      <c r="C890">
        <v>0</v>
      </c>
    </row>
    <row r="891" spans="1:3">
      <c r="A891" t="s">
        <v>68</v>
      </c>
      <c r="B891">
        <v>800</v>
      </c>
      <c r="C891">
        <v>10</v>
      </c>
    </row>
    <row r="892" spans="1:3">
      <c r="A892" t="s">
        <v>68</v>
      </c>
      <c r="B892">
        <v>570</v>
      </c>
      <c r="C892">
        <v>10</v>
      </c>
    </row>
    <row r="893" spans="1:3">
      <c r="A893" t="s">
        <v>68</v>
      </c>
      <c r="B893">
        <v>897</v>
      </c>
      <c r="C893">
        <v>10</v>
      </c>
    </row>
    <row r="894" spans="1:3">
      <c r="A894" t="s">
        <v>71</v>
      </c>
      <c r="B894">
        <v>24080</v>
      </c>
      <c r="C894">
        <v>0</v>
      </c>
    </row>
    <row r="895" spans="1:3">
      <c r="A895" t="s">
        <v>71</v>
      </c>
      <c r="B895">
        <v>24080</v>
      </c>
      <c r="C895">
        <v>0</v>
      </c>
    </row>
    <row r="896" spans="1:3">
      <c r="A896" t="s">
        <v>68</v>
      </c>
      <c r="B896">
        <v>24381</v>
      </c>
      <c r="C896">
        <v>400</v>
      </c>
    </row>
    <row r="897" spans="1:3">
      <c r="A897" t="s">
        <v>71</v>
      </c>
      <c r="B897">
        <v>1899</v>
      </c>
      <c r="C897">
        <v>0</v>
      </c>
    </row>
    <row r="898" spans="1:3">
      <c r="A898" t="s">
        <v>71</v>
      </c>
      <c r="B898">
        <v>2238</v>
      </c>
      <c r="C898">
        <v>10</v>
      </c>
    </row>
    <row r="899" spans="1:3">
      <c r="A899" t="s">
        <v>71</v>
      </c>
      <c r="B899">
        <v>2238</v>
      </c>
      <c r="C899">
        <v>20</v>
      </c>
    </row>
    <row r="900" spans="1:3">
      <c r="A900" t="s">
        <v>68</v>
      </c>
      <c r="B900">
        <v>1830</v>
      </c>
      <c r="C900">
        <v>20</v>
      </c>
    </row>
    <row r="901" spans="1:3">
      <c r="A901" t="s">
        <v>71</v>
      </c>
      <c r="B901">
        <v>4893</v>
      </c>
      <c r="C901">
        <v>10</v>
      </c>
    </row>
    <row r="902" spans="1:3">
      <c r="A902" t="s">
        <v>71</v>
      </c>
      <c r="B902">
        <v>4785</v>
      </c>
      <c r="C902">
        <v>10</v>
      </c>
    </row>
    <row r="903" spans="1:3">
      <c r="A903" t="s">
        <v>68</v>
      </c>
      <c r="B903">
        <v>2370</v>
      </c>
      <c r="C903">
        <v>20</v>
      </c>
    </row>
    <row r="904" spans="1:3">
      <c r="A904" t="s">
        <v>68</v>
      </c>
      <c r="B904">
        <v>2360</v>
      </c>
      <c r="C904">
        <v>20</v>
      </c>
    </row>
    <row r="905" spans="1:3">
      <c r="A905" t="s">
        <v>68</v>
      </c>
      <c r="B905">
        <v>6746</v>
      </c>
      <c r="C905">
        <v>150</v>
      </c>
    </row>
    <row r="906" spans="1:3">
      <c r="A906" t="s">
        <v>68</v>
      </c>
      <c r="B906">
        <v>6612</v>
      </c>
      <c r="C906">
        <v>200</v>
      </c>
    </row>
    <row r="907" spans="1:3">
      <c r="A907" t="s">
        <v>68</v>
      </c>
      <c r="B907">
        <v>5925</v>
      </c>
      <c r="C907">
        <v>0</v>
      </c>
    </row>
    <row r="908" spans="1:3">
      <c r="A908" t="s">
        <v>68</v>
      </c>
      <c r="B908">
        <v>5925</v>
      </c>
      <c r="C908">
        <v>0</v>
      </c>
    </row>
    <row r="909" spans="1:3">
      <c r="A909" t="s">
        <v>68</v>
      </c>
      <c r="B909">
        <v>5925</v>
      </c>
      <c r="C909">
        <v>0</v>
      </c>
    </row>
    <row r="910" spans="1:3">
      <c r="A910" t="s">
        <v>68</v>
      </c>
      <c r="B910">
        <v>5925</v>
      </c>
      <c r="C910">
        <v>0</v>
      </c>
    </row>
    <row r="911" spans="1:3">
      <c r="A911" t="s">
        <v>71</v>
      </c>
      <c r="B911">
        <v>2582</v>
      </c>
      <c r="C911">
        <v>0</v>
      </c>
    </row>
    <row r="912" spans="1:3">
      <c r="A912" t="s">
        <v>71</v>
      </c>
      <c r="B912">
        <v>2582</v>
      </c>
      <c r="C912">
        <v>0</v>
      </c>
    </row>
    <row r="913" spans="1:3">
      <c r="A913" t="s">
        <v>68</v>
      </c>
      <c r="B913">
        <v>2775</v>
      </c>
      <c r="C913">
        <v>20</v>
      </c>
    </row>
    <row r="914" spans="1:3">
      <c r="A914" t="s">
        <v>68</v>
      </c>
      <c r="B914">
        <v>2695</v>
      </c>
      <c r="C914">
        <v>20</v>
      </c>
    </row>
    <row r="915" spans="1:3">
      <c r="A915" t="s">
        <v>68</v>
      </c>
      <c r="B915">
        <v>33246</v>
      </c>
      <c r="C915">
        <v>200</v>
      </c>
    </row>
    <row r="916" spans="1:3">
      <c r="A916" t="s">
        <v>68</v>
      </c>
      <c r="B916">
        <v>33226</v>
      </c>
      <c r="C916">
        <v>200</v>
      </c>
    </row>
    <row r="917" spans="1:3">
      <c r="A917" t="s">
        <v>68</v>
      </c>
      <c r="B917">
        <v>33246</v>
      </c>
      <c r="C917">
        <v>0</v>
      </c>
    </row>
    <row r="918" spans="1:3">
      <c r="A918" t="s">
        <v>68</v>
      </c>
      <c r="B918">
        <v>7704</v>
      </c>
      <c r="C918">
        <v>0</v>
      </c>
    </row>
    <row r="919" spans="1:3">
      <c r="A919" t="s">
        <v>68</v>
      </c>
      <c r="B919">
        <v>33226</v>
      </c>
      <c r="C919">
        <v>0</v>
      </c>
    </row>
    <row r="920" spans="1:3">
      <c r="A920" t="s">
        <v>68</v>
      </c>
      <c r="B920">
        <v>32556</v>
      </c>
      <c r="C920">
        <v>0</v>
      </c>
    </row>
    <row r="921" spans="1:3">
      <c r="A921" t="s">
        <v>68</v>
      </c>
      <c r="B921">
        <v>264</v>
      </c>
      <c r="C921">
        <v>100</v>
      </c>
    </row>
    <row r="922" spans="1:3">
      <c r="A922" t="s">
        <v>68</v>
      </c>
      <c r="B922">
        <v>50929</v>
      </c>
      <c r="C922">
        <v>1510</v>
      </c>
    </row>
    <row r="923" spans="1:3">
      <c r="A923" t="s">
        <v>68</v>
      </c>
      <c r="B923">
        <v>51049</v>
      </c>
      <c r="C923">
        <v>370</v>
      </c>
    </row>
    <row r="924" spans="1:3">
      <c r="A924" t="s">
        <v>71</v>
      </c>
      <c r="B924">
        <v>8887</v>
      </c>
      <c r="C924">
        <v>10</v>
      </c>
    </row>
    <row r="925" spans="1:3">
      <c r="A925" t="s">
        <v>71</v>
      </c>
      <c r="B925">
        <v>8726</v>
      </c>
      <c r="C925">
        <v>10</v>
      </c>
    </row>
    <row r="926" spans="1:3">
      <c r="A926" t="s">
        <v>71</v>
      </c>
      <c r="B926">
        <v>394</v>
      </c>
      <c r="C926">
        <v>0</v>
      </c>
    </row>
    <row r="927" spans="1:3">
      <c r="A927" t="s">
        <v>68</v>
      </c>
      <c r="B927">
        <v>14080</v>
      </c>
      <c r="C927">
        <v>100</v>
      </c>
    </row>
    <row r="928" spans="1:3">
      <c r="A928" t="s">
        <v>71</v>
      </c>
      <c r="B928">
        <v>4235</v>
      </c>
      <c r="C928">
        <v>0</v>
      </c>
    </row>
    <row r="929" spans="1:3">
      <c r="A929" t="s">
        <v>71</v>
      </c>
      <c r="B929">
        <v>4235</v>
      </c>
      <c r="C929">
        <v>0</v>
      </c>
    </row>
    <row r="930" spans="1:3">
      <c r="A930" t="s">
        <v>68</v>
      </c>
      <c r="B930">
        <v>513</v>
      </c>
      <c r="C930">
        <v>10</v>
      </c>
    </row>
    <row r="931" spans="1:3">
      <c r="A931" t="s">
        <v>68</v>
      </c>
      <c r="B931">
        <v>355</v>
      </c>
      <c r="C931">
        <v>10</v>
      </c>
    </row>
    <row r="932" spans="1:3">
      <c r="A932" t="s">
        <v>68</v>
      </c>
      <c r="B932">
        <v>13530</v>
      </c>
      <c r="C932">
        <v>0</v>
      </c>
    </row>
    <row r="933" spans="1:3">
      <c r="A933" t="s">
        <v>71</v>
      </c>
      <c r="B933">
        <v>13530</v>
      </c>
      <c r="C933">
        <v>0</v>
      </c>
    </row>
    <row r="934" spans="1:3">
      <c r="A934" t="s">
        <v>68</v>
      </c>
      <c r="B934">
        <v>7000</v>
      </c>
      <c r="C934">
        <v>0</v>
      </c>
    </row>
    <row r="935" spans="1:3">
      <c r="A935" t="s">
        <v>68</v>
      </c>
      <c r="B935">
        <v>4000</v>
      </c>
      <c r="C935">
        <v>0</v>
      </c>
    </row>
    <row r="936" spans="1:3">
      <c r="A936" t="s">
        <v>68</v>
      </c>
      <c r="B936">
        <v>4000</v>
      </c>
      <c r="C936">
        <v>0</v>
      </c>
    </row>
    <row r="937" spans="1:3">
      <c r="A937" t="s">
        <v>68</v>
      </c>
      <c r="B937">
        <v>4000</v>
      </c>
      <c r="C937">
        <v>0</v>
      </c>
    </row>
    <row r="938" spans="1:3">
      <c r="A938" t="s">
        <v>68</v>
      </c>
      <c r="B938">
        <v>6000</v>
      </c>
      <c r="C938">
        <v>0</v>
      </c>
    </row>
    <row r="939" spans="1:3">
      <c r="A939" t="s">
        <v>68</v>
      </c>
      <c r="B939">
        <v>7000</v>
      </c>
      <c r="C939">
        <v>0</v>
      </c>
    </row>
    <row r="940" spans="1:3">
      <c r="A940" t="s">
        <v>68</v>
      </c>
      <c r="B940">
        <v>7000</v>
      </c>
      <c r="C940">
        <v>0</v>
      </c>
    </row>
    <row r="941" spans="1:3">
      <c r="A941" t="s">
        <v>68</v>
      </c>
      <c r="B941">
        <v>7000</v>
      </c>
      <c r="C941">
        <v>0</v>
      </c>
    </row>
    <row r="942" spans="1:3">
      <c r="A942" t="s">
        <v>68</v>
      </c>
      <c r="B942">
        <v>1150</v>
      </c>
      <c r="C942">
        <v>10</v>
      </c>
    </row>
    <row r="943" spans="1:3">
      <c r="A943" t="s">
        <v>68</v>
      </c>
      <c r="B943">
        <v>6445</v>
      </c>
      <c r="C943">
        <v>0</v>
      </c>
    </row>
    <row r="944" spans="1:3">
      <c r="A944" t="s">
        <v>68</v>
      </c>
      <c r="B944">
        <v>1824</v>
      </c>
      <c r="C944">
        <v>0</v>
      </c>
    </row>
    <row r="945" spans="1:3">
      <c r="A945" t="s">
        <v>68</v>
      </c>
      <c r="B945">
        <v>350</v>
      </c>
      <c r="C945">
        <v>0</v>
      </c>
    </row>
    <row r="946" spans="1:3">
      <c r="A946" t="s">
        <v>68</v>
      </c>
      <c r="B946">
        <v>1250</v>
      </c>
      <c r="C946">
        <v>0</v>
      </c>
    </row>
    <row r="947" spans="1:3">
      <c r="A947" t="s">
        <v>68</v>
      </c>
      <c r="B947">
        <v>1250</v>
      </c>
      <c r="C947">
        <v>0</v>
      </c>
    </row>
    <row r="948" spans="1:3">
      <c r="A948" t="s">
        <v>68</v>
      </c>
      <c r="B948">
        <v>5091</v>
      </c>
      <c r="C948">
        <v>0</v>
      </c>
    </row>
    <row r="949" spans="1:3">
      <c r="A949" t="s">
        <v>68</v>
      </c>
      <c r="B949">
        <v>850</v>
      </c>
      <c r="C949">
        <v>0</v>
      </c>
    </row>
    <row r="950" spans="1:3">
      <c r="A950" t="s">
        <v>71</v>
      </c>
      <c r="B950">
        <v>365</v>
      </c>
      <c r="C950">
        <v>0</v>
      </c>
    </row>
    <row r="951" spans="1:3">
      <c r="A951" t="s">
        <v>68</v>
      </c>
      <c r="B951">
        <v>850</v>
      </c>
      <c r="C951">
        <v>50</v>
      </c>
    </row>
    <row r="952" spans="1:3">
      <c r="A952" t="s">
        <v>71</v>
      </c>
      <c r="B952">
        <v>80000</v>
      </c>
      <c r="C952">
        <v>0</v>
      </c>
    </row>
    <row r="953" spans="1:3">
      <c r="A953" t="s">
        <v>68</v>
      </c>
      <c r="B953">
        <v>80000</v>
      </c>
      <c r="C953">
        <v>0</v>
      </c>
    </row>
    <row r="954" spans="1:3">
      <c r="A954" t="s">
        <v>68</v>
      </c>
      <c r="B954">
        <v>80000</v>
      </c>
      <c r="C954">
        <v>0</v>
      </c>
    </row>
    <row r="955" spans="1:3">
      <c r="A955" t="s">
        <v>68</v>
      </c>
      <c r="B955">
        <v>80000</v>
      </c>
      <c r="C955">
        <v>0</v>
      </c>
    </row>
    <row r="956" spans="1:3">
      <c r="A956" t="s">
        <v>71</v>
      </c>
      <c r="B956">
        <v>80000</v>
      </c>
      <c r="C956">
        <v>0</v>
      </c>
    </row>
    <row r="957" spans="1:3">
      <c r="A957" t="s">
        <v>68</v>
      </c>
      <c r="B957">
        <v>16145</v>
      </c>
      <c r="C957">
        <v>170</v>
      </c>
    </row>
    <row r="958" spans="1:3">
      <c r="A958" t="s">
        <v>68</v>
      </c>
      <c r="B958">
        <v>16176</v>
      </c>
      <c r="C958">
        <v>0</v>
      </c>
    </row>
    <row r="959" spans="1:3">
      <c r="A959" t="s">
        <v>68</v>
      </c>
      <c r="B959">
        <v>16176</v>
      </c>
      <c r="C959">
        <v>0</v>
      </c>
    </row>
    <row r="960" spans="1:3">
      <c r="A960" t="s">
        <v>68</v>
      </c>
      <c r="B960">
        <v>3678</v>
      </c>
      <c r="C960">
        <v>250</v>
      </c>
    </row>
    <row r="961" spans="1:3">
      <c r="A961" t="s">
        <v>68</v>
      </c>
      <c r="B961">
        <v>22836</v>
      </c>
      <c r="C961">
        <v>230</v>
      </c>
    </row>
    <row r="962" spans="1:3">
      <c r="A962" t="s">
        <v>68</v>
      </c>
      <c r="B962">
        <v>20850</v>
      </c>
      <c r="C962">
        <v>610</v>
      </c>
    </row>
    <row r="963" spans="1:3">
      <c r="A963" t="s">
        <v>68</v>
      </c>
      <c r="B963">
        <v>3120</v>
      </c>
      <c r="C963">
        <v>0</v>
      </c>
    </row>
    <row r="964" spans="1:3">
      <c r="A964" t="s">
        <v>68</v>
      </c>
      <c r="B964">
        <v>3120</v>
      </c>
      <c r="C964">
        <v>0</v>
      </c>
    </row>
    <row r="965" spans="1:3">
      <c r="A965" t="s">
        <v>71</v>
      </c>
      <c r="B965">
        <v>26850</v>
      </c>
      <c r="C965">
        <v>0</v>
      </c>
    </row>
    <row r="966" spans="1:3">
      <c r="A966" t="s">
        <v>68</v>
      </c>
      <c r="B966">
        <v>6000</v>
      </c>
      <c r="C966">
        <v>0</v>
      </c>
    </row>
    <row r="967" spans="1:3">
      <c r="A967" t="s">
        <v>68</v>
      </c>
      <c r="B967">
        <v>2160</v>
      </c>
      <c r="C967">
        <v>0</v>
      </c>
    </row>
    <row r="968" spans="1:3">
      <c r="A968" t="s">
        <v>68</v>
      </c>
      <c r="B968">
        <v>3840</v>
      </c>
      <c r="C968">
        <v>0</v>
      </c>
    </row>
    <row r="969" spans="1:3">
      <c r="A969" t="s">
        <v>71</v>
      </c>
      <c r="B969">
        <v>2305</v>
      </c>
      <c r="C969">
        <v>0</v>
      </c>
    </row>
    <row r="970" spans="1:3">
      <c r="A970" t="s">
        <v>68</v>
      </c>
      <c r="B970">
        <v>2305</v>
      </c>
      <c r="C970">
        <v>0</v>
      </c>
    </row>
    <row r="971" spans="1:3">
      <c r="A971" t="s">
        <v>71</v>
      </c>
      <c r="B971">
        <v>600</v>
      </c>
      <c r="C971">
        <v>0</v>
      </c>
    </row>
    <row r="972" spans="1:3">
      <c r="A972" t="s">
        <v>71</v>
      </c>
      <c r="B972">
        <v>26850</v>
      </c>
      <c r="C972">
        <v>0</v>
      </c>
    </row>
    <row r="973" spans="1:3">
      <c r="A973" t="s">
        <v>71</v>
      </c>
      <c r="B973">
        <v>26850</v>
      </c>
      <c r="C973">
        <v>0</v>
      </c>
    </row>
    <row r="974" spans="1:3">
      <c r="A974" t="s">
        <v>68</v>
      </c>
      <c r="B974">
        <v>50350</v>
      </c>
      <c r="C974">
        <v>0</v>
      </c>
    </row>
    <row r="975" spans="1:3">
      <c r="A975" t="s">
        <v>68</v>
      </c>
      <c r="B975">
        <v>6000</v>
      </c>
      <c r="C975">
        <v>0</v>
      </c>
    </row>
    <row r="976" spans="1:3">
      <c r="A976" t="s">
        <v>68</v>
      </c>
      <c r="B976">
        <v>6000</v>
      </c>
      <c r="C976">
        <v>0</v>
      </c>
    </row>
    <row r="977" spans="1:3">
      <c r="A977" t="s">
        <v>68</v>
      </c>
      <c r="B977">
        <v>3455</v>
      </c>
      <c r="C977">
        <v>0</v>
      </c>
    </row>
    <row r="978" spans="1:3">
      <c r="A978" t="s">
        <v>68</v>
      </c>
      <c r="B978">
        <v>867</v>
      </c>
      <c r="C978">
        <v>0</v>
      </c>
    </row>
    <row r="979" spans="1:3">
      <c r="A979" t="s">
        <v>68</v>
      </c>
      <c r="B979">
        <v>3368</v>
      </c>
      <c r="C979">
        <v>0</v>
      </c>
    </row>
    <row r="980" spans="1:3">
      <c r="A980" t="s">
        <v>68</v>
      </c>
      <c r="B980">
        <v>962</v>
      </c>
      <c r="C980">
        <v>0</v>
      </c>
    </row>
    <row r="981" spans="1:3">
      <c r="A981" t="s">
        <v>68</v>
      </c>
      <c r="B981">
        <v>940</v>
      </c>
      <c r="C981">
        <v>0</v>
      </c>
    </row>
    <row r="982" spans="1:3">
      <c r="A982" t="s">
        <v>68</v>
      </c>
      <c r="B982">
        <v>1430</v>
      </c>
      <c r="C982">
        <v>1300</v>
      </c>
    </row>
    <row r="983" spans="1:3">
      <c r="A983" t="s">
        <v>68</v>
      </c>
      <c r="B983">
        <v>3455</v>
      </c>
      <c r="C983">
        <v>0</v>
      </c>
    </row>
    <row r="984" spans="1:3">
      <c r="A984" t="s">
        <v>68</v>
      </c>
      <c r="B984">
        <v>867</v>
      </c>
      <c r="C984">
        <v>0</v>
      </c>
    </row>
    <row r="985" spans="1:3">
      <c r="A985" t="s">
        <v>68</v>
      </c>
      <c r="B985">
        <v>3368</v>
      </c>
      <c r="C985">
        <v>0</v>
      </c>
    </row>
    <row r="986" spans="1:3">
      <c r="A986" t="s">
        <v>68</v>
      </c>
      <c r="B986">
        <v>962</v>
      </c>
      <c r="C986">
        <v>0</v>
      </c>
    </row>
    <row r="987" spans="1:3">
      <c r="A987" t="s">
        <v>68</v>
      </c>
      <c r="B987">
        <v>940</v>
      </c>
      <c r="C987">
        <v>0</v>
      </c>
    </row>
    <row r="988" spans="1:3">
      <c r="A988" t="s">
        <v>68</v>
      </c>
      <c r="B988">
        <v>1430</v>
      </c>
      <c r="C988">
        <v>0</v>
      </c>
    </row>
    <row r="989" spans="1:3">
      <c r="A989" t="s">
        <v>71</v>
      </c>
      <c r="B989">
        <v>5200</v>
      </c>
      <c r="C989">
        <v>0</v>
      </c>
    </row>
    <row r="990" spans="1:3">
      <c r="A990" t="s">
        <v>68</v>
      </c>
      <c r="B990">
        <v>8327</v>
      </c>
      <c r="C990">
        <v>0</v>
      </c>
    </row>
    <row r="991" spans="1:3">
      <c r="A991" t="s">
        <v>68</v>
      </c>
      <c r="B991">
        <v>4028</v>
      </c>
      <c r="C991">
        <v>150</v>
      </c>
    </row>
    <row r="992" spans="1:3">
      <c r="A992" t="s">
        <v>68</v>
      </c>
      <c r="B992">
        <v>292</v>
      </c>
      <c r="C992">
        <v>0</v>
      </c>
    </row>
    <row r="993" spans="1:3">
      <c r="A993" t="s">
        <v>68</v>
      </c>
      <c r="B993">
        <v>324</v>
      </c>
      <c r="C993">
        <v>0</v>
      </c>
    </row>
    <row r="994" spans="1:3">
      <c r="A994" t="s">
        <v>68</v>
      </c>
      <c r="B994">
        <v>492</v>
      </c>
      <c r="C994">
        <v>0</v>
      </c>
    </row>
    <row r="995" spans="1:3">
      <c r="A995" t="s">
        <v>68</v>
      </c>
      <c r="B995">
        <v>486</v>
      </c>
      <c r="C995">
        <v>0</v>
      </c>
    </row>
    <row r="996" spans="1:3">
      <c r="A996" t="s">
        <v>68</v>
      </c>
      <c r="B996">
        <v>337</v>
      </c>
      <c r="C996">
        <v>0</v>
      </c>
    </row>
    <row r="997" spans="1:3">
      <c r="A997" t="s">
        <v>68</v>
      </c>
      <c r="B997">
        <v>229</v>
      </c>
      <c r="C997">
        <v>0</v>
      </c>
    </row>
    <row r="998" spans="1:3">
      <c r="A998" t="s">
        <v>68</v>
      </c>
      <c r="B998">
        <v>292</v>
      </c>
      <c r="C998">
        <v>0</v>
      </c>
    </row>
    <row r="999" spans="1:3">
      <c r="A999" t="s">
        <v>68</v>
      </c>
      <c r="B999">
        <v>324</v>
      </c>
      <c r="C999">
        <v>0</v>
      </c>
    </row>
    <row r="1000" spans="1:3">
      <c r="A1000" t="s">
        <v>68</v>
      </c>
      <c r="B1000">
        <v>492</v>
      </c>
      <c r="C1000">
        <v>0</v>
      </c>
    </row>
    <row r="1001" spans="1:3">
      <c r="A1001" t="s">
        <v>68</v>
      </c>
      <c r="B1001">
        <v>486</v>
      </c>
      <c r="C1001">
        <v>0</v>
      </c>
    </row>
    <row r="1002" spans="1:3">
      <c r="A1002" t="s">
        <v>68</v>
      </c>
      <c r="B1002">
        <v>337</v>
      </c>
      <c r="C1002">
        <v>0</v>
      </c>
    </row>
    <row r="1003" spans="1:3">
      <c r="A1003" t="s">
        <v>68</v>
      </c>
      <c r="B1003">
        <v>229</v>
      </c>
      <c r="C1003">
        <v>0</v>
      </c>
    </row>
    <row r="1004" spans="1:3">
      <c r="A1004" t="s">
        <v>71</v>
      </c>
      <c r="B1004">
        <v>47975</v>
      </c>
      <c r="C1004">
        <v>0</v>
      </c>
    </row>
    <row r="1005" spans="1:3">
      <c r="A1005" t="s">
        <v>71</v>
      </c>
      <c r="B1005">
        <v>1300</v>
      </c>
      <c r="C1005">
        <v>0</v>
      </c>
    </row>
    <row r="1006" spans="1:3">
      <c r="A1006" t="s">
        <v>71</v>
      </c>
      <c r="B1006">
        <v>27840</v>
      </c>
      <c r="C1006">
        <v>0</v>
      </c>
    </row>
    <row r="1007" spans="1:3">
      <c r="A1007" t="s">
        <v>68</v>
      </c>
      <c r="B1007">
        <v>3415</v>
      </c>
      <c r="C1007">
        <v>0</v>
      </c>
    </row>
    <row r="1008" spans="1:3">
      <c r="A1008" t="s">
        <v>68</v>
      </c>
      <c r="B1008">
        <v>1855</v>
      </c>
      <c r="C1008">
        <v>0</v>
      </c>
    </row>
    <row r="1009" spans="1:3">
      <c r="A1009" t="s">
        <v>68</v>
      </c>
      <c r="B1009">
        <v>1855</v>
      </c>
      <c r="C1009">
        <v>0</v>
      </c>
    </row>
    <row r="1010" spans="1:3">
      <c r="A1010" t="s">
        <v>68</v>
      </c>
      <c r="B1010">
        <v>734</v>
      </c>
      <c r="C1010">
        <v>0</v>
      </c>
    </row>
    <row r="1011" spans="1:3">
      <c r="A1011" t="s">
        <v>68</v>
      </c>
      <c r="B1011">
        <v>734</v>
      </c>
      <c r="C1011">
        <v>0</v>
      </c>
    </row>
    <row r="1012" spans="1:3">
      <c r="A1012" t="s">
        <v>68</v>
      </c>
      <c r="B1012">
        <v>300</v>
      </c>
      <c r="C1012">
        <v>0</v>
      </c>
    </row>
    <row r="1013" spans="1:3">
      <c r="A1013" t="s">
        <v>68</v>
      </c>
      <c r="B1013">
        <v>3845</v>
      </c>
      <c r="C1013">
        <v>0</v>
      </c>
    </row>
    <row r="1014" spans="1:3">
      <c r="A1014" t="s">
        <v>68</v>
      </c>
      <c r="B1014">
        <v>6000</v>
      </c>
      <c r="C1014">
        <v>0</v>
      </c>
    </row>
    <row r="1015" spans="1:3">
      <c r="A1015" t="s">
        <v>71</v>
      </c>
      <c r="B1015">
        <v>1570</v>
      </c>
      <c r="C1015">
        <v>0</v>
      </c>
    </row>
    <row r="1016" spans="1:3">
      <c r="A1016" t="s">
        <v>68</v>
      </c>
      <c r="B1016">
        <v>18036</v>
      </c>
      <c r="C1016">
        <v>0</v>
      </c>
    </row>
    <row r="1017" spans="1:3">
      <c r="A1017" t="s">
        <v>68</v>
      </c>
      <c r="B1017">
        <v>11669</v>
      </c>
      <c r="C1017">
        <v>0</v>
      </c>
    </row>
    <row r="1018" spans="1:3">
      <c r="A1018" t="s">
        <v>68</v>
      </c>
      <c r="B1018">
        <v>5385</v>
      </c>
      <c r="C1018">
        <v>0</v>
      </c>
    </row>
    <row r="1019" spans="1:3">
      <c r="A1019" t="s">
        <v>68</v>
      </c>
      <c r="B1019">
        <v>26710</v>
      </c>
      <c r="C1019">
        <v>0</v>
      </c>
    </row>
    <row r="1020" spans="1:3">
      <c r="A1020" t="s">
        <v>68</v>
      </c>
      <c r="B1020">
        <v>5600</v>
      </c>
      <c r="C1020">
        <v>0</v>
      </c>
    </row>
    <row r="1021" spans="1:3">
      <c r="A1021" t="s">
        <v>68</v>
      </c>
      <c r="B1021">
        <v>5950</v>
      </c>
      <c r="C1021">
        <v>0</v>
      </c>
    </row>
    <row r="1022" spans="1:3">
      <c r="A1022" t="s">
        <v>68</v>
      </c>
      <c r="B1022">
        <v>9000</v>
      </c>
      <c r="C1022">
        <v>0</v>
      </c>
    </row>
    <row r="1023" spans="1:3">
      <c r="A1023" t="s">
        <v>68</v>
      </c>
      <c r="B1023">
        <v>9000</v>
      </c>
      <c r="C1023">
        <v>0</v>
      </c>
    </row>
    <row r="1024" spans="1:3">
      <c r="A1024" t="s">
        <v>68</v>
      </c>
      <c r="B1024">
        <v>8100</v>
      </c>
      <c r="C1024">
        <v>200</v>
      </c>
    </row>
    <row r="1025" spans="1:3">
      <c r="A1025" t="s">
        <v>68</v>
      </c>
      <c r="B1025">
        <v>8628</v>
      </c>
      <c r="C1025">
        <v>0</v>
      </c>
    </row>
    <row r="1026" spans="1:3">
      <c r="A1026" t="s">
        <v>68</v>
      </c>
      <c r="B1026">
        <v>28800</v>
      </c>
      <c r="C1026">
        <v>300</v>
      </c>
    </row>
    <row r="1027" spans="1:3">
      <c r="A1027" t="s">
        <v>68</v>
      </c>
      <c r="B1027">
        <v>6750</v>
      </c>
      <c r="C1027">
        <v>0</v>
      </c>
    </row>
    <row r="1028" spans="1:3">
      <c r="A1028" t="s">
        <v>68</v>
      </c>
      <c r="B1028">
        <v>5250</v>
      </c>
      <c r="C1028">
        <v>0</v>
      </c>
    </row>
    <row r="1029" spans="1:3">
      <c r="A1029" t="s">
        <v>68</v>
      </c>
      <c r="B1029">
        <v>7840</v>
      </c>
      <c r="C1029">
        <v>0</v>
      </c>
    </row>
    <row r="1030" spans="1:3">
      <c r="A1030" t="s">
        <v>68</v>
      </c>
      <c r="B1030">
        <v>11140</v>
      </c>
      <c r="C1030">
        <v>0</v>
      </c>
    </row>
    <row r="1031" spans="1:3">
      <c r="A1031" t="s">
        <v>68</v>
      </c>
      <c r="B1031">
        <v>8740</v>
      </c>
      <c r="C1031">
        <v>0</v>
      </c>
    </row>
    <row r="1032" spans="1:3">
      <c r="A1032" t="s">
        <v>68</v>
      </c>
      <c r="B1032">
        <v>8000</v>
      </c>
      <c r="C1032">
        <v>0</v>
      </c>
    </row>
    <row r="1033" spans="1:3">
      <c r="A1033" t="s">
        <v>68</v>
      </c>
      <c r="B1033">
        <v>6100</v>
      </c>
      <c r="C1033">
        <v>0</v>
      </c>
    </row>
    <row r="1034" spans="1:3">
      <c r="A1034" t="s">
        <v>68</v>
      </c>
      <c r="B1034">
        <v>6750</v>
      </c>
      <c r="C1034">
        <v>0</v>
      </c>
    </row>
    <row r="1035" spans="1:3">
      <c r="A1035" t="s">
        <v>68</v>
      </c>
      <c r="B1035">
        <v>5250</v>
      </c>
      <c r="C1035">
        <v>0</v>
      </c>
    </row>
    <row r="1036" spans="1:3">
      <c r="A1036" t="s">
        <v>68</v>
      </c>
      <c r="B1036">
        <v>4500</v>
      </c>
      <c r="C1036">
        <v>0</v>
      </c>
    </row>
    <row r="1037" spans="1:3">
      <c r="A1037" t="s">
        <v>68</v>
      </c>
      <c r="B1037">
        <v>4830</v>
      </c>
      <c r="C1037">
        <v>0</v>
      </c>
    </row>
    <row r="1038" spans="1:3">
      <c r="A1038" t="s">
        <v>68</v>
      </c>
      <c r="B1038">
        <v>5400</v>
      </c>
      <c r="C1038">
        <v>200</v>
      </c>
    </row>
    <row r="1039" spans="1:3">
      <c r="A1039" t="s">
        <v>68</v>
      </c>
      <c r="B1039">
        <v>8100</v>
      </c>
      <c r="C1039">
        <v>0</v>
      </c>
    </row>
    <row r="1040" spans="1:3">
      <c r="A1040" t="s">
        <v>68</v>
      </c>
      <c r="B1040">
        <v>8628</v>
      </c>
      <c r="C1040">
        <v>0</v>
      </c>
    </row>
    <row r="1041" spans="1:3">
      <c r="A1041" t="s">
        <v>68</v>
      </c>
      <c r="B1041">
        <v>8100</v>
      </c>
      <c r="C1041">
        <v>0</v>
      </c>
    </row>
    <row r="1042" spans="1:3">
      <c r="A1042" t="s">
        <v>68</v>
      </c>
      <c r="B1042">
        <v>8628</v>
      </c>
      <c r="C1042">
        <v>0</v>
      </c>
    </row>
    <row r="1043" spans="1:3">
      <c r="A1043" t="s">
        <v>68</v>
      </c>
      <c r="B1043">
        <v>11700</v>
      </c>
      <c r="C1043">
        <v>0</v>
      </c>
    </row>
    <row r="1044" spans="1:3">
      <c r="A1044" t="s">
        <v>68</v>
      </c>
      <c r="B1044">
        <v>5400</v>
      </c>
      <c r="C1044">
        <v>60</v>
      </c>
    </row>
    <row r="1045" spans="1:3">
      <c r="A1045" t="s">
        <v>68</v>
      </c>
      <c r="B1045">
        <v>11900</v>
      </c>
      <c r="C1045">
        <v>0</v>
      </c>
    </row>
    <row r="1046" spans="1:3">
      <c r="A1046" t="s">
        <v>68</v>
      </c>
      <c r="B1046">
        <v>7700</v>
      </c>
      <c r="C1046">
        <v>0</v>
      </c>
    </row>
    <row r="1047" spans="1:3">
      <c r="A1047" t="s">
        <v>68</v>
      </c>
      <c r="B1047">
        <v>9100</v>
      </c>
      <c r="C1047">
        <v>0</v>
      </c>
    </row>
    <row r="1048" spans="1:3">
      <c r="A1048" t="s">
        <v>68</v>
      </c>
      <c r="B1048">
        <v>5600</v>
      </c>
      <c r="C1048">
        <v>0</v>
      </c>
    </row>
    <row r="1049" spans="1:3">
      <c r="A1049" t="s">
        <v>68</v>
      </c>
      <c r="B1049">
        <v>11700</v>
      </c>
      <c r="C1049">
        <v>0</v>
      </c>
    </row>
    <row r="1050" spans="1:3">
      <c r="A1050" t="s">
        <v>68</v>
      </c>
      <c r="B1050">
        <v>4855</v>
      </c>
      <c r="C1050">
        <v>0</v>
      </c>
    </row>
    <row r="1051" spans="1:3">
      <c r="A1051" t="s">
        <v>68</v>
      </c>
      <c r="B1051">
        <v>18036</v>
      </c>
      <c r="C1051">
        <v>0</v>
      </c>
    </row>
    <row r="1052" spans="1:3">
      <c r="A1052" t="s">
        <v>68</v>
      </c>
      <c r="B1052">
        <v>11669</v>
      </c>
      <c r="C1052">
        <v>0</v>
      </c>
    </row>
    <row r="1053" spans="1:3">
      <c r="A1053" t="s">
        <v>68</v>
      </c>
      <c r="B1053">
        <v>5385</v>
      </c>
      <c r="C1053">
        <v>0</v>
      </c>
    </row>
    <row r="1054" spans="1:3">
      <c r="A1054" t="s">
        <v>68</v>
      </c>
      <c r="B1054">
        <v>4855</v>
      </c>
      <c r="C1054">
        <v>0</v>
      </c>
    </row>
    <row r="1055" spans="1:3">
      <c r="A1055" t="s">
        <v>68</v>
      </c>
      <c r="B1055">
        <v>22200</v>
      </c>
      <c r="C1055">
        <v>0</v>
      </c>
    </row>
    <row r="1056" spans="1:3">
      <c r="A1056" t="s">
        <v>71</v>
      </c>
      <c r="B1056">
        <v>22200</v>
      </c>
      <c r="C1056">
        <v>0</v>
      </c>
    </row>
    <row r="1057" spans="1:3">
      <c r="A1057" t="s">
        <v>68</v>
      </c>
      <c r="B1057">
        <v>7300</v>
      </c>
      <c r="C1057">
        <v>0</v>
      </c>
    </row>
    <row r="1058" spans="1:3">
      <c r="A1058" t="s">
        <v>68</v>
      </c>
      <c r="B1058">
        <v>6000</v>
      </c>
      <c r="C1058">
        <v>0</v>
      </c>
    </row>
    <row r="1059" spans="1:3">
      <c r="A1059" t="s">
        <v>68</v>
      </c>
      <c r="B1059">
        <v>10000</v>
      </c>
      <c r="C1059">
        <v>0</v>
      </c>
    </row>
    <row r="1060" spans="1:3">
      <c r="A1060" t="s">
        <v>68</v>
      </c>
      <c r="B1060">
        <v>7300</v>
      </c>
      <c r="C1060">
        <v>0</v>
      </c>
    </row>
    <row r="1061" spans="1:3">
      <c r="A1061" t="s">
        <v>68</v>
      </c>
      <c r="B1061">
        <v>6000</v>
      </c>
      <c r="C1061">
        <v>0</v>
      </c>
    </row>
    <row r="1062" spans="1:3">
      <c r="A1062" t="s">
        <v>68</v>
      </c>
      <c r="B1062">
        <v>10000</v>
      </c>
      <c r="C1062">
        <v>0</v>
      </c>
    </row>
    <row r="1063" spans="1:3">
      <c r="A1063" t="s">
        <v>71</v>
      </c>
      <c r="B1063">
        <v>2750</v>
      </c>
      <c r="C1063">
        <v>0</v>
      </c>
    </row>
    <row r="1064" spans="1:3">
      <c r="A1064" t="s">
        <v>68</v>
      </c>
      <c r="B1064">
        <v>2900</v>
      </c>
      <c r="C1064">
        <v>35</v>
      </c>
    </row>
    <row r="1065" spans="1:3">
      <c r="A1065" t="s">
        <v>71</v>
      </c>
      <c r="B1065">
        <v>17550</v>
      </c>
      <c r="C1065">
        <v>0</v>
      </c>
    </row>
    <row r="1066" spans="1:3">
      <c r="A1066" t="s">
        <v>68</v>
      </c>
      <c r="B1066">
        <v>15800</v>
      </c>
      <c r="C1066">
        <v>1120</v>
      </c>
    </row>
    <row r="1067" spans="1:3">
      <c r="A1067" t="s">
        <v>68</v>
      </c>
      <c r="B1067">
        <v>7600</v>
      </c>
      <c r="C1067">
        <v>0</v>
      </c>
    </row>
    <row r="1068" spans="1:3">
      <c r="A1068" t="s">
        <v>68</v>
      </c>
      <c r="B1068">
        <v>7600</v>
      </c>
      <c r="C1068">
        <v>0</v>
      </c>
    </row>
    <row r="1069" spans="1:3">
      <c r="A1069" t="s">
        <v>68</v>
      </c>
      <c r="B1069">
        <v>8665</v>
      </c>
      <c r="C1069">
        <v>0</v>
      </c>
    </row>
    <row r="1070" spans="1:3">
      <c r="A1070" t="s">
        <v>68</v>
      </c>
      <c r="B1070">
        <v>8300</v>
      </c>
      <c r="C1070">
        <v>0</v>
      </c>
    </row>
    <row r="1071" spans="1:3">
      <c r="A1071" t="s">
        <v>68</v>
      </c>
      <c r="B1071">
        <v>1722</v>
      </c>
      <c r="C1071">
        <v>0</v>
      </c>
    </row>
    <row r="1072" spans="1:3">
      <c r="A1072" t="s">
        <v>68</v>
      </c>
      <c r="B1072">
        <v>5200</v>
      </c>
      <c r="C1072">
        <v>0</v>
      </c>
    </row>
    <row r="1073" spans="1:3">
      <c r="A1073" t="s">
        <v>68</v>
      </c>
      <c r="B1073">
        <v>3170</v>
      </c>
      <c r="C1073">
        <v>0</v>
      </c>
    </row>
    <row r="1074" spans="1:3">
      <c r="A1074" t="s">
        <v>68</v>
      </c>
      <c r="B1074">
        <v>2000</v>
      </c>
      <c r="C1074">
        <v>0</v>
      </c>
    </row>
    <row r="1075" spans="1:3">
      <c r="A1075" t="s">
        <v>68</v>
      </c>
      <c r="B1075">
        <v>2000</v>
      </c>
      <c r="C1075">
        <v>0</v>
      </c>
    </row>
    <row r="1076" spans="1:3">
      <c r="A1076" t="s">
        <v>68</v>
      </c>
      <c r="B1076">
        <v>2000</v>
      </c>
      <c r="C1076">
        <v>0</v>
      </c>
    </row>
    <row r="1077" spans="1:3">
      <c r="A1077" t="s">
        <v>68</v>
      </c>
      <c r="B1077">
        <v>2000</v>
      </c>
      <c r="C1077">
        <v>0</v>
      </c>
    </row>
    <row r="1078" spans="1:3">
      <c r="A1078" t="s">
        <v>68</v>
      </c>
      <c r="B1078">
        <v>3815</v>
      </c>
      <c r="C1078">
        <v>0</v>
      </c>
    </row>
    <row r="1079" spans="1:3">
      <c r="A1079" t="s">
        <v>68</v>
      </c>
      <c r="B1079">
        <v>2048</v>
      </c>
      <c r="C1079">
        <v>0</v>
      </c>
    </row>
    <row r="1080" spans="1:3">
      <c r="A1080" t="s">
        <v>68</v>
      </c>
      <c r="B1080">
        <v>2048</v>
      </c>
      <c r="C1080">
        <v>0</v>
      </c>
    </row>
    <row r="1081" spans="1:3">
      <c r="A1081" t="s">
        <v>68</v>
      </c>
      <c r="B1081">
        <v>16745</v>
      </c>
      <c r="C1081">
        <v>0</v>
      </c>
    </row>
    <row r="1082" spans="1:3">
      <c r="A1082" t="s">
        <v>68</v>
      </c>
      <c r="B1082">
        <v>36735</v>
      </c>
      <c r="C1082">
        <v>0</v>
      </c>
    </row>
    <row r="1083" spans="1:3">
      <c r="A1083" t="s">
        <v>68</v>
      </c>
      <c r="B1083">
        <v>15140</v>
      </c>
      <c r="C1083">
        <v>0</v>
      </c>
    </row>
    <row r="1084" spans="1:3">
      <c r="A1084" t="s">
        <v>68</v>
      </c>
      <c r="B1084">
        <v>16745</v>
      </c>
      <c r="C1084">
        <v>0</v>
      </c>
    </row>
    <row r="1085" spans="1:3">
      <c r="A1085" t="s">
        <v>68</v>
      </c>
      <c r="B1085">
        <v>36735</v>
      </c>
      <c r="C1085">
        <v>0</v>
      </c>
    </row>
    <row r="1086" spans="1:3">
      <c r="A1086" t="s">
        <v>68</v>
      </c>
      <c r="B1086">
        <v>15140</v>
      </c>
      <c r="C1086">
        <v>0</v>
      </c>
    </row>
    <row r="1087" spans="1:3">
      <c r="A1087" t="s">
        <v>68</v>
      </c>
      <c r="B1087">
        <v>2400</v>
      </c>
      <c r="C1087">
        <v>0</v>
      </c>
    </row>
    <row r="1088" spans="1:3">
      <c r="A1088" t="s">
        <v>68</v>
      </c>
      <c r="B1088">
        <v>54150</v>
      </c>
      <c r="C1088">
        <v>0</v>
      </c>
    </row>
    <row r="1089" spans="1:3">
      <c r="A1089" t="s">
        <v>71</v>
      </c>
      <c r="B1089">
        <v>54150</v>
      </c>
      <c r="C1089">
        <v>0</v>
      </c>
    </row>
    <row r="1090" spans="1:3">
      <c r="A1090" t="s">
        <v>68</v>
      </c>
      <c r="B1090">
        <v>1100</v>
      </c>
      <c r="C1090">
        <v>0</v>
      </c>
    </row>
    <row r="1091" spans="1:3">
      <c r="A1091" t="s">
        <v>68</v>
      </c>
      <c r="B1091">
        <v>400</v>
      </c>
      <c r="C1091">
        <v>0</v>
      </c>
    </row>
    <row r="1092" spans="1:3">
      <c r="A1092" t="s">
        <v>68</v>
      </c>
      <c r="B1092">
        <v>400</v>
      </c>
      <c r="C1092">
        <v>0</v>
      </c>
    </row>
    <row r="1093" spans="1:3">
      <c r="A1093" t="s">
        <v>68</v>
      </c>
      <c r="B1093">
        <v>100</v>
      </c>
      <c r="C1093">
        <v>0</v>
      </c>
    </row>
    <row r="1094" spans="1:3">
      <c r="A1094" t="s">
        <v>68</v>
      </c>
      <c r="B1094">
        <v>100</v>
      </c>
      <c r="C1094">
        <v>0</v>
      </c>
    </row>
    <row r="1095" spans="1:3">
      <c r="A1095" t="s">
        <v>68</v>
      </c>
      <c r="B1095">
        <v>100</v>
      </c>
      <c r="C1095">
        <v>0</v>
      </c>
    </row>
    <row r="1096" spans="1:3">
      <c r="A1096" t="s">
        <v>68</v>
      </c>
      <c r="B1096">
        <v>100</v>
      </c>
      <c r="C1096">
        <v>0</v>
      </c>
    </row>
    <row r="1097" spans="1:3">
      <c r="A1097" t="s">
        <v>68</v>
      </c>
      <c r="B1097">
        <v>100</v>
      </c>
      <c r="C1097">
        <v>0</v>
      </c>
    </row>
    <row r="1098" spans="1:3">
      <c r="A1098" t="s">
        <v>68</v>
      </c>
      <c r="B1098">
        <v>100</v>
      </c>
      <c r="C1098">
        <v>0</v>
      </c>
    </row>
    <row r="1099" spans="1:3">
      <c r="A1099" t="s">
        <v>68</v>
      </c>
      <c r="B1099">
        <v>100</v>
      </c>
      <c r="C1099">
        <v>0</v>
      </c>
    </row>
    <row r="1100" spans="1:3">
      <c r="A1100" t="s">
        <v>68</v>
      </c>
      <c r="B1100">
        <v>24600</v>
      </c>
      <c r="C1100">
        <v>700</v>
      </c>
    </row>
    <row r="1101" spans="1:3">
      <c r="A1101" t="s">
        <v>68</v>
      </c>
      <c r="B1101">
        <v>7000</v>
      </c>
      <c r="C1101">
        <v>0</v>
      </c>
    </row>
    <row r="1102" spans="1:3">
      <c r="A1102" t="s">
        <v>68</v>
      </c>
      <c r="B1102">
        <v>20000</v>
      </c>
      <c r="C1102">
        <v>20</v>
      </c>
    </row>
    <row r="1103" spans="1:3">
      <c r="A1103" t="s">
        <v>68</v>
      </c>
      <c r="B1103">
        <v>25600</v>
      </c>
      <c r="C1103">
        <v>0</v>
      </c>
    </row>
    <row r="1104" spans="1:3">
      <c r="A1104" t="s">
        <v>68</v>
      </c>
      <c r="B1104">
        <v>20545</v>
      </c>
      <c r="C1104">
        <v>0</v>
      </c>
    </row>
    <row r="1105" spans="1:3">
      <c r="A1105" t="s">
        <v>68</v>
      </c>
      <c r="B1105">
        <v>7000</v>
      </c>
      <c r="C1105">
        <v>0</v>
      </c>
    </row>
    <row r="1106" spans="1:3">
      <c r="A1106" t="s">
        <v>68</v>
      </c>
      <c r="B1106">
        <v>20000</v>
      </c>
      <c r="C1106">
        <v>0</v>
      </c>
    </row>
    <row r="1107" spans="1:3">
      <c r="A1107" t="s">
        <v>71</v>
      </c>
      <c r="B1107">
        <v>7000</v>
      </c>
      <c r="C1107">
        <v>0</v>
      </c>
    </row>
    <row r="1108" spans="1:3">
      <c r="A1108" t="s">
        <v>71</v>
      </c>
      <c r="B1108">
        <v>20000</v>
      </c>
      <c r="C1108">
        <v>0</v>
      </c>
    </row>
    <row r="1109" spans="1:3">
      <c r="A1109" t="s">
        <v>68</v>
      </c>
      <c r="B1109">
        <v>285</v>
      </c>
      <c r="C1109">
        <v>0</v>
      </c>
    </row>
    <row r="1110" spans="1:3">
      <c r="A1110" t="s">
        <v>68</v>
      </c>
      <c r="B1110">
        <v>1500</v>
      </c>
      <c r="C1110">
        <v>0</v>
      </c>
    </row>
    <row r="1111" spans="1:3">
      <c r="A1111" t="s">
        <v>68</v>
      </c>
      <c r="B1111">
        <v>285</v>
      </c>
      <c r="C1111">
        <v>0</v>
      </c>
    </row>
    <row r="1112" spans="1:3">
      <c r="A1112" t="s">
        <v>68</v>
      </c>
      <c r="B1112">
        <v>1500</v>
      </c>
      <c r="C1112">
        <v>0</v>
      </c>
    </row>
    <row r="1113" spans="1:3">
      <c r="A1113" t="s">
        <v>68</v>
      </c>
      <c r="B1113">
        <v>1250</v>
      </c>
      <c r="C1113">
        <v>0</v>
      </c>
    </row>
    <row r="1114" spans="1:3">
      <c r="A1114" t="s">
        <v>68</v>
      </c>
      <c r="B1114">
        <v>1800</v>
      </c>
      <c r="C1114">
        <v>0</v>
      </c>
    </row>
    <row r="1115" spans="1:3">
      <c r="A1115" t="s">
        <v>68</v>
      </c>
      <c r="B1115">
        <v>250</v>
      </c>
      <c r="C1115">
        <v>0</v>
      </c>
    </row>
    <row r="1116" spans="1:3">
      <c r="A1116" t="s">
        <v>68</v>
      </c>
      <c r="B1116">
        <v>1250</v>
      </c>
      <c r="C1116">
        <v>0</v>
      </c>
    </row>
    <row r="1117" spans="1:3">
      <c r="A1117" t="s">
        <v>68</v>
      </c>
      <c r="B1117">
        <v>1800</v>
      </c>
      <c r="C1117">
        <v>0</v>
      </c>
    </row>
    <row r="1118" spans="1:3">
      <c r="A1118" t="s">
        <v>68</v>
      </c>
      <c r="B1118">
        <v>250</v>
      </c>
      <c r="C1118">
        <v>0</v>
      </c>
    </row>
    <row r="1119" spans="1:3">
      <c r="A1119" t="s">
        <v>68</v>
      </c>
      <c r="B1119">
        <v>600</v>
      </c>
      <c r="C1119">
        <v>0</v>
      </c>
    </row>
    <row r="1120" spans="1:3">
      <c r="A1120" t="s">
        <v>68</v>
      </c>
      <c r="B1120">
        <v>1700</v>
      </c>
      <c r="C1120">
        <v>0</v>
      </c>
    </row>
    <row r="1121" spans="1:3">
      <c r="A1121" t="s">
        <v>68</v>
      </c>
      <c r="B1121">
        <v>600</v>
      </c>
      <c r="C1121">
        <v>0</v>
      </c>
    </row>
    <row r="1122" spans="1:3">
      <c r="A1122" t="s">
        <v>68</v>
      </c>
      <c r="B1122">
        <v>1700</v>
      </c>
      <c r="C1122">
        <v>0</v>
      </c>
    </row>
    <row r="1123" spans="1:3">
      <c r="A1123" t="s">
        <v>68</v>
      </c>
      <c r="B1123">
        <v>8080</v>
      </c>
      <c r="C1123">
        <v>350</v>
      </c>
    </row>
    <row r="1124" spans="1:3">
      <c r="A1124" t="s">
        <v>68</v>
      </c>
      <c r="B1124">
        <v>8080</v>
      </c>
      <c r="C1124">
        <v>0</v>
      </c>
    </row>
    <row r="1125" spans="1:3">
      <c r="A1125" t="s">
        <v>68</v>
      </c>
      <c r="B1125">
        <v>8080</v>
      </c>
      <c r="C1125">
        <v>0</v>
      </c>
    </row>
    <row r="1126" spans="1:3">
      <c r="A1126" t="s">
        <v>68</v>
      </c>
      <c r="B1126">
        <v>4500</v>
      </c>
      <c r="C1126">
        <v>400</v>
      </c>
    </row>
    <row r="1127" spans="1:3">
      <c r="A1127" t="s">
        <v>68</v>
      </c>
      <c r="B1127">
        <v>10000</v>
      </c>
      <c r="C1127">
        <v>0</v>
      </c>
    </row>
    <row r="1128" spans="1:3">
      <c r="A1128" t="s">
        <v>71</v>
      </c>
      <c r="B1128">
        <v>10000</v>
      </c>
      <c r="C1128">
        <v>0</v>
      </c>
    </row>
    <row r="1129" spans="1:3">
      <c r="A1129" t="s">
        <v>68</v>
      </c>
      <c r="B1129">
        <v>5500</v>
      </c>
      <c r="C1129">
        <v>0</v>
      </c>
    </row>
    <row r="1130" spans="1:3">
      <c r="A1130" t="s">
        <v>68</v>
      </c>
      <c r="B1130">
        <v>1399</v>
      </c>
      <c r="C1130">
        <v>0</v>
      </c>
    </row>
    <row r="1131" spans="1:3">
      <c r="A1131" t="s">
        <v>68</v>
      </c>
      <c r="B1131">
        <v>2500</v>
      </c>
      <c r="C1131">
        <v>300</v>
      </c>
    </row>
    <row r="1132" spans="1:3">
      <c r="A1132" t="s">
        <v>68</v>
      </c>
      <c r="B1132">
        <v>2602</v>
      </c>
      <c r="C1132">
        <v>0</v>
      </c>
    </row>
    <row r="1133" spans="1:3">
      <c r="A1133" t="s">
        <v>68</v>
      </c>
      <c r="B1133">
        <v>1500</v>
      </c>
      <c r="C1133">
        <v>0</v>
      </c>
    </row>
    <row r="1134" spans="1:3">
      <c r="A1134" t="s">
        <v>68</v>
      </c>
      <c r="B1134">
        <v>3000</v>
      </c>
      <c r="C1134">
        <v>0</v>
      </c>
    </row>
    <row r="1135" spans="1:3">
      <c r="A1135" t="s">
        <v>68</v>
      </c>
      <c r="B1135">
        <v>1500</v>
      </c>
      <c r="C1135">
        <v>0</v>
      </c>
    </row>
    <row r="1136" spans="1:3">
      <c r="A1136" t="s">
        <v>68</v>
      </c>
      <c r="B1136">
        <v>2000</v>
      </c>
      <c r="C1136">
        <v>0</v>
      </c>
    </row>
    <row r="1137" spans="1:3">
      <c r="A1137" t="s">
        <v>68</v>
      </c>
      <c r="B1137">
        <v>3000</v>
      </c>
      <c r="C1137">
        <v>0</v>
      </c>
    </row>
    <row r="1138" spans="1:3">
      <c r="A1138" t="s">
        <v>68</v>
      </c>
      <c r="B1138">
        <v>287</v>
      </c>
      <c r="C1138">
        <v>0</v>
      </c>
    </row>
    <row r="1139" spans="1:3">
      <c r="A1139" t="s">
        <v>68</v>
      </c>
      <c r="B1139">
        <v>287</v>
      </c>
      <c r="C1139">
        <v>0</v>
      </c>
    </row>
    <row r="1140" spans="1:3">
      <c r="A1140" t="s">
        <v>71</v>
      </c>
      <c r="B1140">
        <v>845</v>
      </c>
      <c r="C1140">
        <v>0</v>
      </c>
    </row>
    <row r="1141" spans="1:3">
      <c r="A1141" t="s">
        <v>71</v>
      </c>
      <c r="B1141">
        <v>5000</v>
      </c>
      <c r="C1141">
        <v>0</v>
      </c>
    </row>
    <row r="1142" spans="1:3">
      <c r="A1142" t="s">
        <v>68</v>
      </c>
      <c r="B1142">
        <v>1325</v>
      </c>
      <c r="C1142">
        <v>0</v>
      </c>
    </row>
    <row r="1143" spans="1:3">
      <c r="A1143" t="s">
        <v>71</v>
      </c>
      <c r="B1143">
        <v>1250</v>
      </c>
      <c r="C1143">
        <v>0</v>
      </c>
    </row>
    <row r="1144" spans="1:3">
      <c r="A1144" t="s">
        <v>71</v>
      </c>
      <c r="B1144">
        <v>1114</v>
      </c>
      <c r="C1144">
        <v>0</v>
      </c>
    </row>
    <row r="1145" spans="1:3">
      <c r="A1145" t="s">
        <v>71</v>
      </c>
      <c r="B1145">
        <v>27600</v>
      </c>
      <c r="C1145">
        <v>0</v>
      </c>
    </row>
    <row r="1146" spans="1:3">
      <c r="A1146" t="s">
        <v>71</v>
      </c>
      <c r="B1146">
        <v>14451</v>
      </c>
      <c r="C1146">
        <v>15</v>
      </c>
    </row>
    <row r="1147" spans="1:3">
      <c r="A1147" t="s">
        <v>71</v>
      </c>
      <c r="B1147">
        <v>24162</v>
      </c>
      <c r="C1147">
        <v>0</v>
      </c>
    </row>
    <row r="1148" spans="1:3">
      <c r="A1148" t="s">
        <v>68</v>
      </c>
      <c r="B1148">
        <v>240</v>
      </c>
      <c r="C1148">
        <v>0</v>
      </c>
    </row>
    <row r="1149" spans="1:3">
      <c r="A1149" t="s">
        <v>68</v>
      </c>
      <c r="B1149">
        <v>3462</v>
      </c>
      <c r="C1149">
        <v>150</v>
      </c>
    </row>
    <row r="1150" spans="1:3">
      <c r="A1150" t="s">
        <v>68</v>
      </c>
      <c r="B1150">
        <v>2520</v>
      </c>
      <c r="C1150">
        <v>90</v>
      </c>
    </row>
    <row r="1151" spans="1:3">
      <c r="A1151" t="s">
        <v>71</v>
      </c>
      <c r="B1151">
        <v>16791</v>
      </c>
      <c r="C1151">
        <v>0</v>
      </c>
    </row>
    <row r="1152" spans="1:3">
      <c r="A1152" t="s">
        <v>71</v>
      </c>
      <c r="B1152">
        <v>200</v>
      </c>
      <c r="C1152">
        <v>0</v>
      </c>
    </row>
    <row r="1153" spans="1:3">
      <c r="A1153" t="s">
        <v>71</v>
      </c>
      <c r="B1153">
        <v>579</v>
      </c>
      <c r="C1153">
        <v>0</v>
      </c>
    </row>
    <row r="1154" spans="1:3">
      <c r="A1154" t="s">
        <v>71</v>
      </c>
      <c r="B1154">
        <v>1062</v>
      </c>
      <c r="C1154">
        <v>0</v>
      </c>
    </row>
    <row r="1155" spans="1:3">
      <c r="A1155" t="s">
        <v>71</v>
      </c>
      <c r="B1155">
        <v>1110</v>
      </c>
      <c r="C1155">
        <v>0</v>
      </c>
    </row>
    <row r="1156" spans="1:3">
      <c r="A1156" t="s">
        <v>71</v>
      </c>
      <c r="B1156">
        <v>507</v>
      </c>
      <c r="C1156">
        <v>0</v>
      </c>
    </row>
    <row r="1157" spans="1:3">
      <c r="A1157" t="s">
        <v>71</v>
      </c>
      <c r="B1157">
        <v>630</v>
      </c>
      <c r="C1157">
        <v>0</v>
      </c>
    </row>
    <row r="1158" spans="1:3">
      <c r="A1158" t="s">
        <v>68</v>
      </c>
      <c r="B1158">
        <v>510</v>
      </c>
      <c r="C1158">
        <v>0</v>
      </c>
    </row>
    <row r="1159" spans="1:3">
      <c r="A1159" t="s">
        <v>68</v>
      </c>
      <c r="B1159">
        <v>1000</v>
      </c>
      <c r="C1159">
        <v>0</v>
      </c>
    </row>
    <row r="1160" spans="1:3">
      <c r="A1160" t="s">
        <v>68</v>
      </c>
      <c r="B1160">
        <v>435</v>
      </c>
      <c r="C1160">
        <v>0</v>
      </c>
    </row>
    <row r="1161" spans="1:3">
      <c r="A1161" t="s">
        <v>68</v>
      </c>
      <c r="B1161">
        <v>625</v>
      </c>
      <c r="C1161">
        <v>0</v>
      </c>
    </row>
    <row r="1162" spans="1:3">
      <c r="A1162" t="s">
        <v>68</v>
      </c>
      <c r="B1162">
        <v>510</v>
      </c>
      <c r="C1162">
        <v>0</v>
      </c>
    </row>
    <row r="1163" spans="1:3">
      <c r="A1163" t="s">
        <v>68</v>
      </c>
      <c r="B1163">
        <v>1000</v>
      </c>
      <c r="C1163">
        <v>0</v>
      </c>
    </row>
    <row r="1164" spans="1:3">
      <c r="A1164" t="s">
        <v>68</v>
      </c>
      <c r="B1164">
        <v>435</v>
      </c>
      <c r="C1164">
        <v>0</v>
      </c>
    </row>
    <row r="1165" spans="1:3">
      <c r="A1165" t="s">
        <v>68</v>
      </c>
      <c r="B1165">
        <v>625</v>
      </c>
      <c r="C1165">
        <v>0</v>
      </c>
    </row>
    <row r="1166" spans="1:3">
      <c r="A1166" t="s">
        <v>71</v>
      </c>
      <c r="B1166">
        <v>579</v>
      </c>
      <c r="C1166">
        <v>0</v>
      </c>
    </row>
    <row r="1167" spans="1:3">
      <c r="A1167" t="s">
        <v>71</v>
      </c>
      <c r="B1167">
        <v>1062</v>
      </c>
      <c r="C1167">
        <v>0</v>
      </c>
    </row>
    <row r="1168" spans="1:3">
      <c r="A1168" t="s">
        <v>68</v>
      </c>
      <c r="B1168">
        <v>11700</v>
      </c>
      <c r="C1168">
        <v>0</v>
      </c>
    </row>
    <row r="1169" spans="1:3">
      <c r="A1169" t="s">
        <v>68</v>
      </c>
      <c r="B1169">
        <v>18085</v>
      </c>
      <c r="C1169">
        <v>250</v>
      </c>
    </row>
    <row r="1170" spans="1:3">
      <c r="A1170" t="s">
        <v>68</v>
      </c>
      <c r="B1170">
        <v>17448</v>
      </c>
      <c r="C1170">
        <v>300</v>
      </c>
    </row>
    <row r="1171" spans="1:3">
      <c r="A1171" t="s">
        <v>68</v>
      </c>
      <c r="B1171">
        <v>9000</v>
      </c>
      <c r="C1171">
        <v>100</v>
      </c>
    </row>
    <row r="1172" spans="1:3">
      <c r="A1172" t="s">
        <v>68</v>
      </c>
      <c r="B1172">
        <v>18000</v>
      </c>
      <c r="C1172">
        <v>0</v>
      </c>
    </row>
    <row r="1173" spans="1:3">
      <c r="A1173" t="s">
        <v>68</v>
      </c>
      <c r="B1173">
        <v>18000</v>
      </c>
      <c r="C1173">
        <v>0</v>
      </c>
    </row>
    <row r="1174" spans="1:3">
      <c r="A1174" t="s">
        <v>68</v>
      </c>
      <c r="B1174">
        <v>17448</v>
      </c>
      <c r="C1174">
        <v>0</v>
      </c>
    </row>
    <row r="1175" spans="1:3">
      <c r="A1175" t="s">
        <v>68</v>
      </c>
      <c r="B1175">
        <v>17448</v>
      </c>
      <c r="C1175">
        <v>0</v>
      </c>
    </row>
    <row r="1176" spans="1:3">
      <c r="A1176" t="s">
        <v>68</v>
      </c>
      <c r="B1176">
        <v>4500</v>
      </c>
      <c r="C1176">
        <v>100</v>
      </c>
    </row>
    <row r="1177" spans="1:3">
      <c r="A1177" t="s">
        <v>68</v>
      </c>
      <c r="B1177">
        <v>9000</v>
      </c>
      <c r="C1177">
        <v>0</v>
      </c>
    </row>
    <row r="1178" spans="1:3">
      <c r="A1178" t="s">
        <v>68</v>
      </c>
      <c r="B1178">
        <v>8652</v>
      </c>
      <c r="C1178">
        <v>0</v>
      </c>
    </row>
    <row r="1179" spans="1:3">
      <c r="A1179" t="s">
        <v>68</v>
      </c>
      <c r="B1179">
        <v>8100</v>
      </c>
      <c r="C1179">
        <v>70</v>
      </c>
    </row>
    <row r="1180" spans="1:3">
      <c r="A1180" t="s">
        <v>68</v>
      </c>
      <c r="B1180">
        <v>10800</v>
      </c>
      <c r="C1180">
        <v>200</v>
      </c>
    </row>
    <row r="1181" spans="1:3">
      <c r="A1181" t="s">
        <v>68</v>
      </c>
      <c r="B1181">
        <v>11700</v>
      </c>
      <c r="C1181">
        <v>0</v>
      </c>
    </row>
    <row r="1182" spans="1:3">
      <c r="A1182" t="s">
        <v>68</v>
      </c>
      <c r="B1182">
        <v>11700</v>
      </c>
      <c r="C1182">
        <v>0</v>
      </c>
    </row>
    <row r="1183" spans="1:3">
      <c r="A1183" t="s">
        <v>68</v>
      </c>
      <c r="B1183">
        <v>6300</v>
      </c>
      <c r="C1183">
        <v>150</v>
      </c>
    </row>
    <row r="1184" spans="1:3">
      <c r="A1184" t="s">
        <v>68</v>
      </c>
      <c r="B1184">
        <v>1530</v>
      </c>
      <c r="C1184">
        <v>200</v>
      </c>
    </row>
    <row r="1185" spans="1:3">
      <c r="A1185" t="s">
        <v>71</v>
      </c>
      <c r="B1185">
        <v>20400</v>
      </c>
      <c r="C1185">
        <v>0</v>
      </c>
    </row>
    <row r="1186" spans="1:3">
      <c r="A1186" t="s">
        <v>71</v>
      </c>
      <c r="B1186">
        <v>8500</v>
      </c>
      <c r="C1186">
        <v>0</v>
      </c>
    </row>
    <row r="1187" spans="1:3">
      <c r="A1187" t="s">
        <v>68</v>
      </c>
      <c r="B1187">
        <v>6950</v>
      </c>
      <c r="C1187">
        <v>200</v>
      </c>
    </row>
    <row r="1188" spans="1:3">
      <c r="A1188" t="s">
        <v>68</v>
      </c>
      <c r="B1188">
        <v>34700</v>
      </c>
      <c r="C1188">
        <v>1000</v>
      </c>
    </row>
    <row r="1189" spans="1:3">
      <c r="A1189" t="s">
        <v>68</v>
      </c>
      <c r="B1189">
        <v>1870</v>
      </c>
      <c r="C1189">
        <v>0</v>
      </c>
    </row>
    <row r="1190" spans="1:3">
      <c r="A1190" t="s">
        <v>68</v>
      </c>
      <c r="B1190">
        <v>1100</v>
      </c>
      <c r="C1190">
        <v>0</v>
      </c>
    </row>
    <row r="1191" spans="1:3">
      <c r="A1191" t="s">
        <v>68</v>
      </c>
      <c r="B1191">
        <v>1650</v>
      </c>
      <c r="C1191">
        <v>0</v>
      </c>
    </row>
    <row r="1192" spans="1:3">
      <c r="A1192" t="s">
        <v>68</v>
      </c>
      <c r="B1192">
        <v>605</v>
      </c>
      <c r="C1192">
        <v>0</v>
      </c>
    </row>
    <row r="1193" spans="1:3">
      <c r="A1193" t="s">
        <v>68</v>
      </c>
      <c r="B1193">
        <v>2200</v>
      </c>
      <c r="C1193">
        <v>0</v>
      </c>
    </row>
    <row r="1194" spans="1:3">
      <c r="A1194" t="s">
        <v>68</v>
      </c>
      <c r="B1194">
        <v>2200</v>
      </c>
      <c r="C1194">
        <v>0</v>
      </c>
    </row>
    <row r="1195" spans="1:3">
      <c r="A1195" t="s">
        <v>68</v>
      </c>
      <c r="B1195">
        <v>1100</v>
      </c>
      <c r="C1195">
        <v>0</v>
      </c>
    </row>
    <row r="1196" spans="1:3">
      <c r="A1196" t="s">
        <v>68</v>
      </c>
      <c r="B1196">
        <v>1650</v>
      </c>
      <c r="C1196">
        <v>0</v>
      </c>
    </row>
    <row r="1197" spans="1:3">
      <c r="A1197" t="s">
        <v>68</v>
      </c>
      <c r="B1197">
        <v>1650</v>
      </c>
      <c r="C1197">
        <v>0</v>
      </c>
    </row>
    <row r="1198" spans="1:3">
      <c r="A1198" t="s">
        <v>71</v>
      </c>
      <c r="B1198">
        <v>717</v>
      </c>
      <c r="C1198">
        <v>0</v>
      </c>
    </row>
    <row r="1199" spans="1:3">
      <c r="A1199" t="s">
        <v>71</v>
      </c>
      <c r="B1199">
        <v>2800</v>
      </c>
      <c r="C1199">
        <v>0</v>
      </c>
    </row>
    <row r="1200" spans="1:3">
      <c r="A1200" t="s">
        <v>68</v>
      </c>
      <c r="B1200">
        <v>1125</v>
      </c>
      <c r="C1200">
        <v>0</v>
      </c>
    </row>
    <row r="1201" spans="1:3">
      <c r="A1201" t="s">
        <v>68</v>
      </c>
      <c r="B1201">
        <v>1125</v>
      </c>
      <c r="C1201">
        <v>0</v>
      </c>
    </row>
    <row r="1202" spans="1:3">
      <c r="A1202" t="s">
        <v>68</v>
      </c>
      <c r="B1202">
        <v>1875</v>
      </c>
      <c r="C1202">
        <v>0</v>
      </c>
    </row>
    <row r="1203" spans="1:3">
      <c r="A1203" t="s">
        <v>68</v>
      </c>
      <c r="B1203">
        <v>1500</v>
      </c>
      <c r="C1203">
        <v>0</v>
      </c>
    </row>
    <row r="1204" spans="1:3">
      <c r="A1204" t="s">
        <v>68</v>
      </c>
      <c r="B1204">
        <v>1500</v>
      </c>
      <c r="C1204">
        <v>0</v>
      </c>
    </row>
    <row r="1205" spans="1:3">
      <c r="A1205" t="s">
        <v>68</v>
      </c>
      <c r="B1205">
        <v>1125</v>
      </c>
      <c r="C1205">
        <v>0</v>
      </c>
    </row>
    <row r="1206" spans="1:3">
      <c r="A1206" t="s">
        <v>68</v>
      </c>
      <c r="B1206">
        <v>5040</v>
      </c>
      <c r="C1206">
        <v>500</v>
      </c>
    </row>
    <row r="1207" spans="1:3">
      <c r="A1207" t="s">
        <v>68</v>
      </c>
      <c r="B1207">
        <v>9564</v>
      </c>
      <c r="C1207">
        <v>0</v>
      </c>
    </row>
    <row r="1208" spans="1:3">
      <c r="A1208" t="s">
        <v>68</v>
      </c>
      <c r="B1208">
        <v>5040</v>
      </c>
      <c r="C1208">
        <v>0</v>
      </c>
    </row>
    <row r="1209" spans="1:3">
      <c r="A1209" t="s">
        <v>68</v>
      </c>
      <c r="B1209">
        <v>4980</v>
      </c>
      <c r="C1209">
        <v>0</v>
      </c>
    </row>
    <row r="1210" spans="1:3">
      <c r="A1210" t="s">
        <v>68</v>
      </c>
      <c r="B1210">
        <v>9564</v>
      </c>
      <c r="C1210">
        <v>0</v>
      </c>
    </row>
    <row r="1211" spans="1:3">
      <c r="A1211" t="s">
        <v>68</v>
      </c>
      <c r="B1211">
        <v>5040</v>
      </c>
      <c r="C1211">
        <v>0</v>
      </c>
    </row>
    <row r="1212" spans="1:3">
      <c r="A1212" t="s">
        <v>68</v>
      </c>
      <c r="B1212">
        <v>4980</v>
      </c>
      <c r="C1212">
        <v>0</v>
      </c>
    </row>
    <row r="1213" spans="1:3">
      <c r="A1213" t="s">
        <v>71</v>
      </c>
      <c r="B1213">
        <v>939</v>
      </c>
      <c r="C1213">
        <v>0</v>
      </c>
    </row>
    <row r="1214" spans="1:3">
      <c r="A1214" t="s">
        <v>68</v>
      </c>
      <c r="B1214">
        <v>350</v>
      </c>
      <c r="C1214">
        <v>0</v>
      </c>
    </row>
    <row r="1215" spans="1:3">
      <c r="A1215" t="s">
        <v>68</v>
      </c>
      <c r="B1215">
        <v>15653</v>
      </c>
      <c r="C1215">
        <v>200</v>
      </c>
    </row>
    <row r="1216" spans="1:3">
      <c r="A1216" t="s">
        <v>68</v>
      </c>
      <c r="B1216">
        <v>2000</v>
      </c>
      <c r="C1216">
        <v>300</v>
      </c>
    </row>
    <row r="1217" spans="1:3">
      <c r="A1217" t="s">
        <v>68</v>
      </c>
      <c r="B1217">
        <v>4800</v>
      </c>
      <c r="C1217">
        <v>0</v>
      </c>
    </row>
    <row r="1218" spans="1:3">
      <c r="A1218" t="s">
        <v>71</v>
      </c>
      <c r="B1218">
        <v>162</v>
      </c>
      <c r="C1218">
        <v>0</v>
      </c>
    </row>
    <row r="1219" spans="1:3">
      <c r="A1219" t="s">
        <v>71</v>
      </c>
      <c r="B1219">
        <v>560</v>
      </c>
      <c r="C1219">
        <v>0</v>
      </c>
    </row>
    <row r="1220" spans="1:3">
      <c r="A1220" t="s">
        <v>68</v>
      </c>
      <c r="B1220">
        <v>200</v>
      </c>
      <c r="C1220">
        <v>0</v>
      </c>
    </row>
    <row r="1221" spans="1:3">
      <c r="A1221" t="s">
        <v>71</v>
      </c>
      <c r="B1221">
        <v>560</v>
      </c>
      <c r="C1221">
        <v>0</v>
      </c>
    </row>
    <row r="1222" spans="1:3">
      <c r="A1222" t="s">
        <v>68</v>
      </c>
      <c r="B1222">
        <v>200</v>
      </c>
      <c r="C1222">
        <v>0</v>
      </c>
    </row>
    <row r="1223" spans="1:3">
      <c r="A1223" t="s">
        <v>71</v>
      </c>
      <c r="B1223">
        <v>14850</v>
      </c>
      <c r="C1223">
        <v>0</v>
      </c>
    </row>
    <row r="1224" spans="1:3">
      <c r="A1224" t="s">
        <v>68</v>
      </c>
      <c r="B1224">
        <v>8752</v>
      </c>
      <c r="C1224">
        <v>1220</v>
      </c>
    </row>
    <row r="1225" spans="1:3">
      <c r="A1225" t="s">
        <v>68</v>
      </c>
      <c r="B1225">
        <v>31080</v>
      </c>
      <c r="C1225">
        <v>0</v>
      </c>
    </row>
    <row r="1226" spans="1:3">
      <c r="A1226" t="s">
        <v>68</v>
      </c>
      <c r="B1226">
        <v>100</v>
      </c>
      <c r="C1226">
        <v>0</v>
      </c>
    </row>
    <row r="1227" spans="1:3">
      <c r="A1227" t="s">
        <v>68</v>
      </c>
      <c r="B1227">
        <v>963</v>
      </c>
      <c r="C1227">
        <v>0</v>
      </c>
    </row>
    <row r="1228" spans="1:3">
      <c r="A1228" t="s">
        <v>68</v>
      </c>
      <c r="B1228">
        <v>1776</v>
      </c>
      <c r="C1228">
        <v>0</v>
      </c>
    </row>
    <row r="1229" spans="1:3">
      <c r="A1229" t="s">
        <v>68</v>
      </c>
      <c r="B1229">
        <v>50</v>
      </c>
      <c r="C1229">
        <v>0</v>
      </c>
    </row>
    <row r="1230" spans="1:3">
      <c r="A1230" t="s">
        <v>68</v>
      </c>
      <c r="B1230">
        <v>50</v>
      </c>
      <c r="C1230">
        <v>0</v>
      </c>
    </row>
    <row r="1231" spans="1:3">
      <c r="A1231" t="s">
        <v>68</v>
      </c>
      <c r="B1231">
        <v>60</v>
      </c>
      <c r="C1231">
        <v>0</v>
      </c>
    </row>
    <row r="1232" spans="1:3">
      <c r="A1232" t="s">
        <v>68</v>
      </c>
      <c r="B1232">
        <v>60</v>
      </c>
      <c r="C1232">
        <v>0</v>
      </c>
    </row>
    <row r="1233" spans="1:3">
      <c r="A1233" t="s">
        <v>68</v>
      </c>
      <c r="B1233">
        <v>100</v>
      </c>
      <c r="C1233">
        <v>0</v>
      </c>
    </row>
    <row r="1234" spans="1:3">
      <c r="A1234" t="s">
        <v>68</v>
      </c>
      <c r="B1234">
        <v>100</v>
      </c>
      <c r="C1234">
        <v>0</v>
      </c>
    </row>
    <row r="1235" spans="1:3">
      <c r="A1235" t="s">
        <v>68</v>
      </c>
      <c r="B1235">
        <v>100</v>
      </c>
      <c r="C1235">
        <v>0</v>
      </c>
    </row>
    <row r="1236" spans="1:3">
      <c r="A1236" t="s">
        <v>68</v>
      </c>
      <c r="B1236">
        <v>300</v>
      </c>
      <c r="C1236">
        <v>0</v>
      </c>
    </row>
    <row r="1237" spans="1:3">
      <c r="A1237" t="s">
        <v>68</v>
      </c>
      <c r="B1237">
        <v>372</v>
      </c>
      <c r="C1237">
        <v>0</v>
      </c>
    </row>
    <row r="1238" spans="1:3">
      <c r="A1238" t="s">
        <v>68</v>
      </c>
      <c r="B1238">
        <v>355</v>
      </c>
      <c r="C1238">
        <v>0</v>
      </c>
    </row>
    <row r="1239" spans="1:3">
      <c r="A1239" t="s">
        <v>68</v>
      </c>
      <c r="B1239">
        <v>382</v>
      </c>
      <c r="C1239">
        <v>0</v>
      </c>
    </row>
    <row r="1240" spans="1:3">
      <c r="A1240" t="s">
        <v>68</v>
      </c>
      <c r="B1240">
        <v>383</v>
      </c>
      <c r="C1240">
        <v>0</v>
      </c>
    </row>
    <row r="1241" spans="1:3">
      <c r="A1241" t="s">
        <v>68</v>
      </c>
      <c r="B1241">
        <v>372</v>
      </c>
      <c r="C1241">
        <v>0</v>
      </c>
    </row>
    <row r="1242" spans="1:3">
      <c r="A1242" t="s">
        <v>68</v>
      </c>
      <c r="B1242">
        <v>361</v>
      </c>
      <c r="C1242">
        <v>120</v>
      </c>
    </row>
    <row r="1243" spans="1:3">
      <c r="A1243" t="s">
        <v>68</v>
      </c>
      <c r="B1243">
        <v>365</v>
      </c>
      <c r="C1243">
        <v>0</v>
      </c>
    </row>
    <row r="1244" spans="1:3">
      <c r="A1244" t="s">
        <v>68</v>
      </c>
      <c r="B1244">
        <v>372</v>
      </c>
      <c r="C1244">
        <v>0</v>
      </c>
    </row>
    <row r="1245" spans="1:3">
      <c r="A1245" t="s">
        <v>68</v>
      </c>
      <c r="B1245">
        <v>355</v>
      </c>
      <c r="C1245">
        <v>0</v>
      </c>
    </row>
    <row r="1246" spans="1:3">
      <c r="A1246" t="s">
        <v>68</v>
      </c>
      <c r="B1246">
        <v>382</v>
      </c>
      <c r="C1246">
        <v>0</v>
      </c>
    </row>
    <row r="1247" spans="1:3">
      <c r="A1247" t="s">
        <v>68</v>
      </c>
      <c r="B1247">
        <v>383</v>
      </c>
      <c r="C1247">
        <v>0</v>
      </c>
    </row>
    <row r="1248" spans="1:3">
      <c r="A1248" t="s">
        <v>68</v>
      </c>
      <c r="B1248">
        <v>372</v>
      </c>
      <c r="C1248">
        <v>0</v>
      </c>
    </row>
    <row r="1249" spans="1:3">
      <c r="A1249" t="s">
        <v>68</v>
      </c>
      <c r="B1249">
        <v>361</v>
      </c>
      <c r="C1249">
        <v>0</v>
      </c>
    </row>
    <row r="1250" spans="1:3">
      <c r="A1250" t="s">
        <v>68</v>
      </c>
      <c r="B1250">
        <v>365</v>
      </c>
      <c r="C1250">
        <v>0</v>
      </c>
    </row>
    <row r="1251" spans="1:3">
      <c r="A1251" t="s">
        <v>68</v>
      </c>
      <c r="B1251">
        <v>372</v>
      </c>
      <c r="C1251">
        <v>0</v>
      </c>
    </row>
    <row r="1252" spans="1:3">
      <c r="A1252" t="s">
        <v>68</v>
      </c>
      <c r="B1252">
        <v>355</v>
      </c>
      <c r="C1252">
        <v>0</v>
      </c>
    </row>
    <row r="1253" spans="1:3">
      <c r="A1253" t="s">
        <v>68</v>
      </c>
      <c r="B1253">
        <v>382</v>
      </c>
      <c r="C1253">
        <v>0</v>
      </c>
    </row>
    <row r="1254" spans="1:3">
      <c r="A1254" t="s">
        <v>68</v>
      </c>
      <c r="B1254">
        <v>383</v>
      </c>
      <c r="C1254">
        <v>0</v>
      </c>
    </row>
    <row r="1255" spans="1:3">
      <c r="A1255" t="s">
        <v>68</v>
      </c>
      <c r="B1255">
        <v>372</v>
      </c>
      <c r="C1255">
        <v>0</v>
      </c>
    </row>
    <row r="1256" spans="1:3">
      <c r="A1256" t="s">
        <v>68</v>
      </c>
      <c r="B1256">
        <v>361</v>
      </c>
      <c r="C1256">
        <v>0</v>
      </c>
    </row>
    <row r="1257" spans="1:3">
      <c r="A1257" t="s">
        <v>68</v>
      </c>
      <c r="B1257">
        <v>361</v>
      </c>
      <c r="C1257">
        <v>0</v>
      </c>
    </row>
    <row r="1258" spans="1:3">
      <c r="A1258" t="s">
        <v>68</v>
      </c>
      <c r="B1258">
        <v>6000</v>
      </c>
      <c r="C1258">
        <v>1100</v>
      </c>
    </row>
    <row r="1259" spans="1:3">
      <c r="A1259" t="s">
        <v>71</v>
      </c>
      <c r="B1259">
        <v>1160</v>
      </c>
      <c r="C1259">
        <v>0</v>
      </c>
    </row>
    <row r="1260" spans="1:3">
      <c r="A1260" t="s">
        <v>68</v>
      </c>
      <c r="B1260">
        <v>1200</v>
      </c>
      <c r="C1260">
        <v>20</v>
      </c>
    </row>
    <row r="1261" spans="1:3">
      <c r="A1261" t="s">
        <v>71</v>
      </c>
      <c r="B1261">
        <v>8646</v>
      </c>
      <c r="C1261">
        <v>0</v>
      </c>
    </row>
    <row r="1262" spans="1:3">
      <c r="A1262" t="s">
        <v>68</v>
      </c>
      <c r="B1262">
        <v>8600</v>
      </c>
      <c r="C1262">
        <v>220</v>
      </c>
    </row>
    <row r="1263" spans="1:3">
      <c r="A1263" t="s">
        <v>68</v>
      </c>
      <c r="B1263">
        <v>8100</v>
      </c>
      <c r="C1263">
        <v>500</v>
      </c>
    </row>
    <row r="1264" spans="1:3">
      <c r="A1264" t="s">
        <v>71</v>
      </c>
      <c r="B1264">
        <v>571</v>
      </c>
      <c r="C1264">
        <v>0</v>
      </c>
    </row>
    <row r="1265" spans="1:3">
      <c r="A1265" t="s">
        <v>71</v>
      </c>
      <c r="B1265">
        <v>802</v>
      </c>
      <c r="C1265">
        <v>0</v>
      </c>
    </row>
    <row r="1266" spans="1:3">
      <c r="A1266" t="s">
        <v>71</v>
      </c>
      <c r="B1266">
        <v>698</v>
      </c>
      <c r="C1266">
        <v>0</v>
      </c>
    </row>
    <row r="1267" spans="1:3">
      <c r="A1267" t="s">
        <v>71</v>
      </c>
      <c r="B1267">
        <v>392</v>
      </c>
      <c r="C1267">
        <v>0</v>
      </c>
    </row>
    <row r="1268" spans="1:3">
      <c r="A1268" t="s">
        <v>68</v>
      </c>
      <c r="B1268">
        <v>714</v>
      </c>
      <c r="C1268">
        <v>0</v>
      </c>
    </row>
    <row r="1269" spans="1:3">
      <c r="A1269" t="s">
        <v>68</v>
      </c>
      <c r="B1269">
        <v>908</v>
      </c>
      <c r="C1269">
        <v>0</v>
      </c>
    </row>
    <row r="1270" spans="1:3">
      <c r="A1270" t="s">
        <v>68</v>
      </c>
      <c r="B1270">
        <v>791</v>
      </c>
      <c r="C1270">
        <v>0</v>
      </c>
    </row>
    <row r="1271" spans="1:3">
      <c r="A1271" t="s">
        <v>68</v>
      </c>
      <c r="B1271">
        <v>361</v>
      </c>
      <c r="C1271">
        <v>100</v>
      </c>
    </row>
    <row r="1272" spans="1:3">
      <c r="A1272" t="s">
        <v>68</v>
      </c>
      <c r="B1272">
        <v>57300</v>
      </c>
      <c r="C1272">
        <v>1200</v>
      </c>
    </row>
    <row r="1273" spans="1:3">
      <c r="A1273" t="s">
        <v>71</v>
      </c>
      <c r="B1273">
        <v>13636</v>
      </c>
      <c r="C1273">
        <v>0</v>
      </c>
    </row>
    <row r="1274" spans="1:3">
      <c r="A1274" t="s">
        <v>71</v>
      </c>
      <c r="B1274">
        <v>22115</v>
      </c>
      <c r="C1274">
        <v>0</v>
      </c>
    </row>
    <row r="1275" spans="1:3">
      <c r="A1275" t="s">
        <v>68</v>
      </c>
      <c r="B1275">
        <v>15870</v>
      </c>
      <c r="C1275">
        <v>80</v>
      </c>
    </row>
    <row r="1276" spans="1:3">
      <c r="A1276" t="s">
        <v>68</v>
      </c>
      <c r="B1276">
        <v>972</v>
      </c>
      <c r="C1276">
        <v>20</v>
      </c>
    </row>
    <row r="1277" spans="1:3">
      <c r="A1277" t="s">
        <v>68</v>
      </c>
      <c r="B1277">
        <v>37830</v>
      </c>
      <c r="C1277">
        <v>1000</v>
      </c>
    </row>
    <row r="1278" spans="1:3">
      <c r="A1278" t="s">
        <v>68</v>
      </c>
      <c r="B1278">
        <v>22100</v>
      </c>
      <c r="C1278">
        <v>500</v>
      </c>
    </row>
    <row r="1279" spans="1:3">
      <c r="A1279" t="s">
        <v>68</v>
      </c>
      <c r="B1279">
        <v>12432</v>
      </c>
      <c r="C1279">
        <v>300</v>
      </c>
    </row>
    <row r="1280" spans="1:3">
      <c r="A1280" t="s">
        <v>68</v>
      </c>
      <c r="B1280">
        <v>3492</v>
      </c>
      <c r="C1280">
        <v>0</v>
      </c>
    </row>
    <row r="1281" spans="1:3">
      <c r="A1281" t="s">
        <v>68</v>
      </c>
      <c r="B1281">
        <v>3492</v>
      </c>
      <c r="C1281">
        <v>0</v>
      </c>
    </row>
    <row r="1282" spans="1:3">
      <c r="A1282" t="s">
        <v>68</v>
      </c>
      <c r="B1282">
        <v>18490</v>
      </c>
      <c r="C1282">
        <v>240</v>
      </c>
    </row>
    <row r="1283" spans="1:3">
      <c r="A1283" t="s">
        <v>68</v>
      </c>
      <c r="B1283">
        <v>15400</v>
      </c>
      <c r="C1283">
        <v>200</v>
      </c>
    </row>
    <row r="1284" spans="1:3">
      <c r="A1284" t="s">
        <v>71</v>
      </c>
      <c r="B1284">
        <v>20391</v>
      </c>
      <c r="C1284">
        <v>0</v>
      </c>
    </row>
    <row r="1285" spans="1:3">
      <c r="A1285" t="s">
        <v>68</v>
      </c>
      <c r="B1285">
        <v>2500</v>
      </c>
      <c r="C1285">
        <v>80</v>
      </c>
    </row>
    <row r="1286" spans="1:3">
      <c r="A1286" t="s">
        <v>71</v>
      </c>
      <c r="B1286">
        <v>5201</v>
      </c>
      <c r="C1286">
        <v>0</v>
      </c>
    </row>
    <row r="1287" spans="1:3">
      <c r="A1287" t="s">
        <v>68</v>
      </c>
      <c r="B1287">
        <v>21140</v>
      </c>
      <c r="C1287">
        <v>1500</v>
      </c>
    </row>
    <row r="1288" spans="1:3">
      <c r="A1288" t="s">
        <v>68</v>
      </c>
      <c r="B1288">
        <v>12430</v>
      </c>
      <c r="C1288">
        <v>10</v>
      </c>
    </row>
    <row r="1289" spans="1:3">
      <c r="A1289" t="s">
        <v>71</v>
      </c>
      <c r="B1289">
        <v>650</v>
      </c>
      <c r="C1289">
        <v>0</v>
      </c>
    </row>
    <row r="1290" spans="1:3">
      <c r="A1290" t="s">
        <v>71</v>
      </c>
      <c r="B1290">
        <v>47200</v>
      </c>
      <c r="C1290">
        <v>0</v>
      </c>
    </row>
    <row r="1291" spans="1:3">
      <c r="A1291" t="s">
        <v>68</v>
      </c>
      <c r="B1291">
        <v>10340</v>
      </c>
      <c r="C1291">
        <v>0</v>
      </c>
    </row>
    <row r="1292" spans="1:3">
      <c r="A1292" t="s">
        <v>68</v>
      </c>
      <c r="B1292">
        <v>9920</v>
      </c>
      <c r="C1292">
        <v>850</v>
      </c>
    </row>
    <row r="1293" spans="1:3">
      <c r="A1293" t="s">
        <v>68</v>
      </c>
      <c r="B1293">
        <v>1610</v>
      </c>
      <c r="C1293">
        <v>0</v>
      </c>
    </row>
    <row r="1294" spans="1:3">
      <c r="A1294" t="s">
        <v>68</v>
      </c>
      <c r="B1294">
        <v>10900</v>
      </c>
      <c r="C1294">
        <v>0</v>
      </c>
    </row>
    <row r="1295" spans="1:3">
      <c r="A1295" t="s">
        <v>68</v>
      </c>
      <c r="B1295">
        <v>10900</v>
      </c>
      <c r="C1295">
        <v>0</v>
      </c>
    </row>
    <row r="1296" spans="1:3">
      <c r="A1296" t="s">
        <v>68</v>
      </c>
      <c r="B1296">
        <v>59830</v>
      </c>
      <c r="C1296">
        <v>0</v>
      </c>
    </row>
    <row r="1297" spans="1:3">
      <c r="A1297" t="s">
        <v>68</v>
      </c>
      <c r="B1297">
        <v>59830</v>
      </c>
      <c r="C1297">
        <v>0</v>
      </c>
    </row>
    <row r="1298" spans="1:3">
      <c r="A1298" t="s">
        <v>68</v>
      </c>
      <c r="B1298">
        <v>59830</v>
      </c>
      <c r="C1298">
        <v>0</v>
      </c>
    </row>
    <row r="1299" spans="1:3">
      <c r="A1299" t="s">
        <v>71</v>
      </c>
      <c r="B1299">
        <v>822</v>
      </c>
      <c r="C1299">
        <v>0</v>
      </c>
    </row>
    <row r="1300" spans="1:3">
      <c r="A1300" t="s">
        <v>68</v>
      </c>
      <c r="B1300">
        <v>2600</v>
      </c>
      <c r="C1300">
        <v>0</v>
      </c>
    </row>
    <row r="1301" spans="1:3">
      <c r="A1301" t="s">
        <v>68</v>
      </c>
      <c r="B1301">
        <v>2800</v>
      </c>
      <c r="C1301">
        <v>0</v>
      </c>
    </row>
    <row r="1302" spans="1:3">
      <c r="A1302" t="s">
        <v>68</v>
      </c>
      <c r="B1302">
        <v>2800</v>
      </c>
      <c r="C1302">
        <v>0</v>
      </c>
    </row>
    <row r="1303" spans="1:3">
      <c r="A1303" t="s">
        <v>68</v>
      </c>
      <c r="B1303">
        <v>9800</v>
      </c>
      <c r="C1303">
        <v>0</v>
      </c>
    </row>
    <row r="1304" spans="1:3">
      <c r="A1304" t="s">
        <v>68</v>
      </c>
      <c r="B1304">
        <v>4800</v>
      </c>
      <c r="C1304">
        <v>300</v>
      </c>
    </row>
    <row r="1305" spans="1:3">
      <c r="A1305" t="s">
        <v>71</v>
      </c>
      <c r="B1305">
        <v>10834</v>
      </c>
      <c r="C1305">
        <v>0</v>
      </c>
    </row>
    <row r="1306" spans="1:3">
      <c r="A1306" t="s">
        <v>71</v>
      </c>
      <c r="B1306">
        <v>16409</v>
      </c>
      <c r="C1306">
        <v>0</v>
      </c>
    </row>
    <row r="1307" spans="1:3">
      <c r="A1307" t="s">
        <v>68</v>
      </c>
      <c r="B1307">
        <v>940</v>
      </c>
      <c r="C1307">
        <v>0</v>
      </c>
    </row>
    <row r="1308" spans="1:3">
      <c r="A1308" t="s">
        <v>68</v>
      </c>
      <c r="B1308">
        <v>940</v>
      </c>
      <c r="C1308">
        <v>0</v>
      </c>
    </row>
    <row r="1309" spans="1:3">
      <c r="A1309" t="s">
        <v>68</v>
      </c>
      <c r="B1309">
        <v>15620</v>
      </c>
      <c r="C1309">
        <v>300</v>
      </c>
    </row>
    <row r="1310" spans="1:3">
      <c r="A1310" t="s">
        <v>71</v>
      </c>
      <c r="B1310">
        <v>840</v>
      </c>
      <c r="C1310">
        <v>0</v>
      </c>
    </row>
    <row r="1311" spans="1:3">
      <c r="A1311" t="s">
        <v>68</v>
      </c>
      <c r="B1311">
        <v>4800</v>
      </c>
      <c r="C1311">
        <v>0</v>
      </c>
    </row>
    <row r="1312" spans="1:3">
      <c r="A1312" t="s">
        <v>68</v>
      </c>
      <c r="B1312">
        <v>3000</v>
      </c>
      <c r="C1312">
        <v>0</v>
      </c>
    </row>
    <row r="1313" spans="1:3">
      <c r="A1313" t="s">
        <v>68</v>
      </c>
      <c r="B1313">
        <v>5165</v>
      </c>
      <c r="C1313">
        <v>140</v>
      </c>
    </row>
    <row r="1314" spans="1:3">
      <c r="A1314" t="s">
        <v>68</v>
      </c>
      <c r="B1314">
        <v>5165</v>
      </c>
      <c r="C1314">
        <v>0</v>
      </c>
    </row>
    <row r="1315" spans="1:3">
      <c r="A1315" t="s">
        <v>68</v>
      </c>
      <c r="B1315">
        <v>5165</v>
      </c>
      <c r="C1315">
        <v>0</v>
      </c>
    </row>
    <row r="1316" spans="1:3">
      <c r="A1316" t="s">
        <v>68</v>
      </c>
      <c r="B1316">
        <v>2377</v>
      </c>
      <c r="C1316">
        <v>0</v>
      </c>
    </row>
    <row r="1317" spans="1:3">
      <c r="A1317" t="s">
        <v>68</v>
      </c>
      <c r="B1317">
        <v>3186</v>
      </c>
      <c r="C1317">
        <v>0</v>
      </c>
    </row>
    <row r="1318" spans="1:3">
      <c r="A1318" t="s">
        <v>68</v>
      </c>
      <c r="B1318">
        <v>3094</v>
      </c>
      <c r="C1318">
        <v>0</v>
      </c>
    </row>
    <row r="1319" spans="1:3">
      <c r="A1319" t="s">
        <v>68</v>
      </c>
      <c r="B1319">
        <v>1787</v>
      </c>
      <c r="C1319">
        <v>0</v>
      </c>
    </row>
    <row r="1320" spans="1:3">
      <c r="A1320" t="s">
        <v>68</v>
      </c>
      <c r="B1320">
        <v>1287</v>
      </c>
      <c r="C1320">
        <v>250</v>
      </c>
    </row>
    <row r="1321" spans="1:3">
      <c r="A1321" t="s">
        <v>68</v>
      </c>
      <c r="B1321">
        <v>2377</v>
      </c>
      <c r="C1321">
        <v>0</v>
      </c>
    </row>
    <row r="1322" spans="1:3">
      <c r="A1322" t="s">
        <v>68</v>
      </c>
      <c r="B1322">
        <v>3186</v>
      </c>
      <c r="C1322">
        <v>0</v>
      </c>
    </row>
    <row r="1323" spans="1:3">
      <c r="A1323" t="s">
        <v>68</v>
      </c>
      <c r="B1323">
        <v>3094</v>
      </c>
      <c r="C1323">
        <v>0</v>
      </c>
    </row>
    <row r="1324" spans="1:3">
      <c r="A1324" t="s">
        <v>68</v>
      </c>
      <c r="B1324">
        <v>1787</v>
      </c>
      <c r="C1324">
        <v>0</v>
      </c>
    </row>
    <row r="1325" spans="1:3">
      <c r="A1325" t="s">
        <v>68</v>
      </c>
      <c r="B1325">
        <v>1287</v>
      </c>
      <c r="C1325">
        <v>0</v>
      </c>
    </row>
    <row r="1326" spans="1:3">
      <c r="A1326" t="s">
        <v>68</v>
      </c>
      <c r="B1326">
        <v>22377</v>
      </c>
      <c r="C1326">
        <v>0</v>
      </c>
    </row>
    <row r="1327" spans="1:3">
      <c r="A1327" t="s">
        <v>68</v>
      </c>
      <c r="B1327">
        <v>3186</v>
      </c>
      <c r="C1327">
        <v>0</v>
      </c>
    </row>
    <row r="1328" spans="1:3">
      <c r="A1328" t="s">
        <v>68</v>
      </c>
      <c r="B1328">
        <v>3094</v>
      </c>
      <c r="C1328">
        <v>0</v>
      </c>
    </row>
    <row r="1329" spans="1:3">
      <c r="A1329" t="s">
        <v>68</v>
      </c>
      <c r="B1329">
        <v>1787</v>
      </c>
      <c r="C1329">
        <v>0</v>
      </c>
    </row>
    <row r="1330" spans="1:3">
      <c r="A1330" t="s">
        <v>68</v>
      </c>
      <c r="B1330">
        <v>1287</v>
      </c>
      <c r="C1330">
        <v>0</v>
      </c>
    </row>
    <row r="1331" spans="1:3">
      <c r="A1331" t="s">
        <v>68</v>
      </c>
      <c r="B1331">
        <v>1265</v>
      </c>
      <c r="C1331">
        <v>0</v>
      </c>
    </row>
    <row r="1332" spans="1:3">
      <c r="A1332" t="s">
        <v>68</v>
      </c>
      <c r="B1332">
        <v>4800</v>
      </c>
      <c r="C1332">
        <v>0</v>
      </c>
    </row>
    <row r="1333" spans="1:3">
      <c r="A1333" t="s">
        <v>68</v>
      </c>
      <c r="B1333">
        <v>11025</v>
      </c>
      <c r="C1333">
        <v>0</v>
      </c>
    </row>
    <row r="1334" spans="1:3">
      <c r="A1334" t="s">
        <v>68</v>
      </c>
      <c r="B1334">
        <v>2000</v>
      </c>
      <c r="C1334">
        <v>0</v>
      </c>
    </row>
    <row r="1335" spans="1:3">
      <c r="A1335" t="s">
        <v>68</v>
      </c>
      <c r="B1335">
        <v>2300</v>
      </c>
      <c r="C1335">
        <v>0</v>
      </c>
    </row>
    <row r="1336" spans="1:3">
      <c r="A1336" t="s">
        <v>68</v>
      </c>
      <c r="B1336">
        <v>3755</v>
      </c>
      <c r="C1336">
        <v>1600</v>
      </c>
    </row>
    <row r="1337" spans="1:3">
      <c r="A1337" t="s">
        <v>68</v>
      </c>
      <c r="B1337">
        <v>1572</v>
      </c>
      <c r="C1337">
        <v>0</v>
      </c>
    </row>
    <row r="1338" spans="1:3">
      <c r="A1338" t="s">
        <v>68</v>
      </c>
      <c r="B1338">
        <v>4740</v>
      </c>
      <c r="C1338">
        <v>150</v>
      </c>
    </row>
    <row r="1339" spans="1:3">
      <c r="A1339" t="s">
        <v>68</v>
      </c>
      <c r="B1339">
        <v>900</v>
      </c>
      <c r="C1339">
        <v>0</v>
      </c>
    </row>
    <row r="1340" spans="1:3">
      <c r="A1340" t="s">
        <v>68</v>
      </c>
      <c r="B1340">
        <v>1300</v>
      </c>
      <c r="C1340">
        <v>350</v>
      </c>
    </row>
    <row r="1341" spans="1:3">
      <c r="A1341" t="s">
        <v>68</v>
      </c>
      <c r="B1341">
        <v>1400</v>
      </c>
      <c r="C1341">
        <v>0</v>
      </c>
    </row>
    <row r="1342" spans="1:3">
      <c r="A1342" t="s">
        <v>68</v>
      </c>
      <c r="B1342">
        <v>2680</v>
      </c>
      <c r="C1342">
        <v>250</v>
      </c>
    </row>
    <row r="1343" spans="1:3">
      <c r="A1343" t="s">
        <v>68</v>
      </c>
      <c r="B1343">
        <v>1032</v>
      </c>
      <c r="C1343">
        <v>0</v>
      </c>
    </row>
    <row r="1344" spans="1:3">
      <c r="A1344" t="s">
        <v>68</v>
      </c>
      <c r="B1344">
        <v>816</v>
      </c>
      <c r="C1344">
        <v>0</v>
      </c>
    </row>
    <row r="1345" spans="1:3">
      <c r="A1345" t="s">
        <v>71</v>
      </c>
      <c r="B1345">
        <v>1110</v>
      </c>
      <c r="C1345">
        <v>0</v>
      </c>
    </row>
    <row r="1346" spans="1:3">
      <c r="A1346" t="s">
        <v>71</v>
      </c>
      <c r="B1346">
        <v>507</v>
      </c>
      <c r="C1346">
        <v>0</v>
      </c>
    </row>
    <row r="1347" spans="1:3">
      <c r="A1347" t="s">
        <v>71</v>
      </c>
      <c r="B1347">
        <v>630</v>
      </c>
      <c r="C1347">
        <v>0</v>
      </c>
    </row>
    <row r="1348" spans="1:3">
      <c r="A1348" t="s">
        <v>68</v>
      </c>
      <c r="B1348">
        <v>510</v>
      </c>
      <c r="C1348">
        <v>0</v>
      </c>
    </row>
    <row r="1349" spans="1:3">
      <c r="A1349" t="s">
        <v>68</v>
      </c>
      <c r="B1349">
        <v>1000</v>
      </c>
      <c r="C1349">
        <v>0</v>
      </c>
    </row>
    <row r="1350" spans="1:3">
      <c r="A1350" t="s">
        <v>68</v>
      </c>
      <c r="B1350">
        <v>435</v>
      </c>
      <c r="C1350">
        <v>0</v>
      </c>
    </row>
    <row r="1351" spans="1:3">
      <c r="A1351" t="s">
        <v>68</v>
      </c>
      <c r="B1351">
        <v>625</v>
      </c>
      <c r="C1351">
        <v>10</v>
      </c>
    </row>
    <row r="1352" spans="1:3">
      <c r="A1352" t="s">
        <v>68</v>
      </c>
      <c r="B1352">
        <v>58000</v>
      </c>
      <c r="C1352">
        <v>1000</v>
      </c>
    </row>
    <row r="1353" spans="1:3">
      <c r="A1353" t="s">
        <v>68</v>
      </c>
      <c r="B1353">
        <v>3450</v>
      </c>
      <c r="C1353">
        <v>100</v>
      </c>
    </row>
    <row r="1354" spans="1:3">
      <c r="A1354" t="s">
        <v>68</v>
      </c>
      <c r="B1354">
        <v>3450</v>
      </c>
      <c r="C1354">
        <v>0</v>
      </c>
    </row>
    <row r="1355" spans="1:3">
      <c r="A1355" t="s">
        <v>68</v>
      </c>
      <c r="B1355">
        <v>3450</v>
      </c>
      <c r="C1355">
        <v>0</v>
      </c>
    </row>
    <row r="1356" spans="1:3">
      <c r="A1356" t="s">
        <v>68</v>
      </c>
      <c r="B1356">
        <v>1500</v>
      </c>
      <c r="C1356">
        <v>0</v>
      </c>
    </row>
    <row r="1357" spans="1:3">
      <c r="A1357" t="s">
        <v>71</v>
      </c>
      <c r="B1357">
        <v>6800</v>
      </c>
      <c r="C1357">
        <v>0</v>
      </c>
    </row>
    <row r="1358" spans="1:3">
      <c r="A1358" t="s">
        <v>68</v>
      </c>
      <c r="B1358">
        <v>6900</v>
      </c>
      <c r="C1358">
        <v>175</v>
      </c>
    </row>
    <row r="1359" spans="1:3">
      <c r="A1359" t="s">
        <v>71</v>
      </c>
      <c r="B1359">
        <v>43200</v>
      </c>
      <c r="C1359">
        <v>0</v>
      </c>
    </row>
    <row r="1360" spans="1:3">
      <c r="A1360" t="s">
        <v>68</v>
      </c>
      <c r="B1360">
        <v>36550</v>
      </c>
      <c r="C1360">
        <v>0</v>
      </c>
    </row>
    <row r="1361" spans="1:3">
      <c r="A1361" t="s">
        <v>71</v>
      </c>
      <c r="B1361">
        <v>11250</v>
      </c>
      <c r="C1361">
        <v>0</v>
      </c>
    </row>
    <row r="1362" spans="1:3">
      <c r="A1362" t="s">
        <v>68</v>
      </c>
      <c r="B1362">
        <v>10225</v>
      </c>
      <c r="C1362">
        <v>450</v>
      </c>
    </row>
    <row r="1363" spans="1:3">
      <c r="A1363" t="s">
        <v>68</v>
      </c>
      <c r="B1363">
        <v>4070</v>
      </c>
      <c r="C1363">
        <v>200</v>
      </c>
    </row>
    <row r="1364" spans="1:3">
      <c r="A1364" t="s">
        <v>68</v>
      </c>
      <c r="B1364">
        <v>2200</v>
      </c>
      <c r="C1364">
        <v>0</v>
      </c>
    </row>
    <row r="1365" spans="1:3">
      <c r="A1365" t="s">
        <v>68</v>
      </c>
      <c r="B1365">
        <v>2255</v>
      </c>
      <c r="C1365">
        <v>0</v>
      </c>
    </row>
    <row r="1366" spans="1:3">
      <c r="A1366" t="s">
        <v>68</v>
      </c>
      <c r="B1366">
        <v>2420</v>
      </c>
      <c r="C1366">
        <v>0</v>
      </c>
    </row>
    <row r="1367" spans="1:3">
      <c r="A1367" t="s">
        <v>68</v>
      </c>
      <c r="B1367">
        <v>4070</v>
      </c>
      <c r="C1367">
        <v>0</v>
      </c>
    </row>
    <row r="1368" spans="1:3">
      <c r="A1368" t="s">
        <v>68</v>
      </c>
      <c r="B1368">
        <v>4070</v>
      </c>
      <c r="C1368">
        <v>0</v>
      </c>
    </row>
    <row r="1369" spans="1:3">
      <c r="A1369" t="s">
        <v>68</v>
      </c>
      <c r="B1369">
        <v>5307</v>
      </c>
      <c r="C1369">
        <v>300</v>
      </c>
    </row>
    <row r="1370" spans="1:3">
      <c r="A1370" t="s">
        <v>68</v>
      </c>
      <c r="B1370">
        <v>2500</v>
      </c>
      <c r="C1370">
        <v>0</v>
      </c>
    </row>
    <row r="1371" spans="1:3">
      <c r="A1371" t="s">
        <v>68</v>
      </c>
      <c r="B1371">
        <v>2500</v>
      </c>
      <c r="C1371">
        <v>0</v>
      </c>
    </row>
    <row r="1372" spans="1:3">
      <c r="A1372" t="s">
        <v>68</v>
      </c>
      <c r="B1372">
        <v>1500</v>
      </c>
      <c r="C1372">
        <v>0</v>
      </c>
    </row>
    <row r="1373" spans="1:3">
      <c r="A1373" t="s">
        <v>71</v>
      </c>
      <c r="B1373">
        <v>1764</v>
      </c>
      <c r="C1373">
        <v>0</v>
      </c>
    </row>
    <row r="1374" spans="1:3">
      <c r="A1374" t="s">
        <v>68</v>
      </c>
      <c r="B1374">
        <v>45000</v>
      </c>
      <c r="C1374">
        <v>0</v>
      </c>
    </row>
    <row r="1375" spans="1:3">
      <c r="A1375" t="s">
        <v>71</v>
      </c>
      <c r="B1375">
        <v>45000</v>
      </c>
      <c r="C1375">
        <v>0</v>
      </c>
    </row>
    <row r="1376" spans="1:3">
      <c r="A1376" t="s">
        <v>71</v>
      </c>
      <c r="B1376">
        <v>52560</v>
      </c>
      <c r="C1376">
        <v>0</v>
      </c>
    </row>
    <row r="1377" spans="1:3">
      <c r="A1377" t="s">
        <v>68</v>
      </c>
      <c r="B1377">
        <v>1880</v>
      </c>
      <c r="C1377">
        <v>0</v>
      </c>
    </row>
    <row r="1378" spans="1:3">
      <c r="A1378" t="s">
        <v>68</v>
      </c>
      <c r="B1378">
        <v>1880</v>
      </c>
      <c r="C1378">
        <v>0</v>
      </c>
    </row>
    <row r="1379" spans="1:3">
      <c r="A1379" t="s">
        <v>68</v>
      </c>
      <c r="B1379">
        <v>3600</v>
      </c>
      <c r="C1379">
        <v>0</v>
      </c>
    </row>
    <row r="1380" spans="1:3">
      <c r="A1380" t="s">
        <v>68</v>
      </c>
      <c r="B1380">
        <v>4700</v>
      </c>
      <c r="C1380">
        <v>0</v>
      </c>
    </row>
    <row r="1381" spans="1:3">
      <c r="A1381" t="s">
        <v>68</v>
      </c>
      <c r="B1381">
        <v>6300</v>
      </c>
      <c r="C1381">
        <v>0</v>
      </c>
    </row>
    <row r="1382" spans="1:3">
      <c r="A1382" t="s">
        <v>68</v>
      </c>
      <c r="B1382">
        <v>3600</v>
      </c>
      <c r="C1382">
        <v>0</v>
      </c>
    </row>
    <row r="1383" spans="1:3">
      <c r="A1383" t="s">
        <v>68</v>
      </c>
      <c r="B1383">
        <v>4700</v>
      </c>
      <c r="C1383">
        <v>0</v>
      </c>
    </row>
    <row r="1384" spans="1:3">
      <c r="A1384" t="s">
        <v>68</v>
      </c>
      <c r="B1384">
        <v>6300</v>
      </c>
      <c r="C1384">
        <v>0</v>
      </c>
    </row>
    <row r="1385" spans="1:3">
      <c r="A1385" t="s">
        <v>71</v>
      </c>
      <c r="B1385">
        <v>6250</v>
      </c>
      <c r="C1385">
        <v>0</v>
      </c>
    </row>
    <row r="1386" spans="1:3">
      <c r="A1386" t="s">
        <v>71</v>
      </c>
      <c r="B1386">
        <v>8750</v>
      </c>
      <c r="C1386">
        <v>0</v>
      </c>
    </row>
    <row r="1387" spans="1:3">
      <c r="A1387" t="s">
        <v>71</v>
      </c>
      <c r="B1387">
        <v>12000</v>
      </c>
      <c r="C1387">
        <v>0</v>
      </c>
    </row>
    <row r="1388" spans="1:3">
      <c r="A1388" t="s">
        <v>71</v>
      </c>
      <c r="B1388">
        <v>12000</v>
      </c>
      <c r="C1388">
        <v>0</v>
      </c>
    </row>
    <row r="1389" spans="1:3">
      <c r="A1389" t="s">
        <v>71</v>
      </c>
      <c r="B1389">
        <v>12000</v>
      </c>
      <c r="C1389">
        <v>0</v>
      </c>
    </row>
    <row r="1390" spans="1:3">
      <c r="A1390" t="s">
        <v>71</v>
      </c>
      <c r="B1390">
        <v>6000</v>
      </c>
      <c r="C1390">
        <v>0</v>
      </c>
    </row>
    <row r="1391" spans="1:3">
      <c r="A1391" t="s">
        <v>71</v>
      </c>
      <c r="B1391">
        <v>8750</v>
      </c>
      <c r="C1391">
        <v>0</v>
      </c>
    </row>
    <row r="1392" spans="1:3">
      <c r="A1392" t="s">
        <v>71</v>
      </c>
      <c r="B1392">
        <v>12000</v>
      </c>
      <c r="C1392">
        <v>0</v>
      </c>
    </row>
    <row r="1393" spans="1:3">
      <c r="A1393" t="s">
        <v>71</v>
      </c>
      <c r="B1393">
        <v>6000</v>
      </c>
      <c r="C1393">
        <v>0</v>
      </c>
    </row>
    <row r="1394" spans="1:3">
      <c r="A1394" t="s">
        <v>71</v>
      </c>
      <c r="B1394">
        <v>600</v>
      </c>
      <c r="C1394">
        <v>0</v>
      </c>
    </row>
    <row r="1395" spans="1:3">
      <c r="A1395" t="s">
        <v>71</v>
      </c>
      <c r="B1395">
        <v>600</v>
      </c>
      <c r="C1395">
        <v>0</v>
      </c>
    </row>
    <row r="1396" spans="1:3">
      <c r="A1396" t="s">
        <v>71</v>
      </c>
      <c r="B1396">
        <v>600</v>
      </c>
      <c r="C1396">
        <v>0</v>
      </c>
    </row>
    <row r="1397" spans="1:3">
      <c r="A1397" t="s">
        <v>71</v>
      </c>
      <c r="B1397">
        <v>600</v>
      </c>
      <c r="C1397">
        <v>0</v>
      </c>
    </row>
    <row r="1398" spans="1:3">
      <c r="A1398" t="s">
        <v>71</v>
      </c>
      <c r="B1398">
        <v>600</v>
      </c>
      <c r="C1398">
        <v>0</v>
      </c>
    </row>
    <row r="1399" spans="1:3">
      <c r="A1399" t="s">
        <v>71</v>
      </c>
      <c r="B1399">
        <v>600</v>
      </c>
      <c r="C1399">
        <v>0</v>
      </c>
    </row>
    <row r="1400" spans="1:3">
      <c r="A1400" t="s">
        <v>71</v>
      </c>
      <c r="B1400">
        <v>600</v>
      </c>
      <c r="C1400">
        <v>0</v>
      </c>
    </row>
    <row r="1401" spans="1:3">
      <c r="A1401" t="s">
        <v>71</v>
      </c>
      <c r="B1401">
        <v>600</v>
      </c>
      <c r="C1401">
        <v>0</v>
      </c>
    </row>
    <row r="1402" spans="1:3">
      <c r="A1402" t="s">
        <v>71</v>
      </c>
      <c r="B1402">
        <v>600</v>
      </c>
      <c r="C1402">
        <v>0</v>
      </c>
    </row>
    <row r="1403" spans="1:3">
      <c r="A1403" t="s">
        <v>71</v>
      </c>
      <c r="B1403">
        <v>600</v>
      </c>
      <c r="C1403">
        <v>0</v>
      </c>
    </row>
    <row r="1404" spans="1:3">
      <c r="A1404" t="s">
        <v>71</v>
      </c>
      <c r="B1404">
        <v>600</v>
      </c>
      <c r="C1404">
        <v>0</v>
      </c>
    </row>
    <row r="1405" spans="1:3">
      <c r="A1405" t="s">
        <v>71</v>
      </c>
      <c r="B1405">
        <v>600</v>
      </c>
      <c r="C1405">
        <v>0</v>
      </c>
    </row>
    <row r="1406" spans="1:3">
      <c r="A1406" t="s">
        <v>71</v>
      </c>
      <c r="B1406">
        <v>600</v>
      </c>
      <c r="C1406">
        <v>0</v>
      </c>
    </row>
    <row r="1407" spans="1:3">
      <c r="A1407" t="s">
        <v>71</v>
      </c>
      <c r="B1407">
        <v>600</v>
      </c>
      <c r="C1407">
        <v>0</v>
      </c>
    </row>
    <row r="1408" spans="1:3">
      <c r="A1408" t="s">
        <v>68</v>
      </c>
      <c r="B1408">
        <v>6200</v>
      </c>
      <c r="C1408">
        <v>0</v>
      </c>
    </row>
    <row r="1409" spans="1:3">
      <c r="A1409" t="s">
        <v>68</v>
      </c>
      <c r="B1409">
        <v>4665</v>
      </c>
      <c r="C1409">
        <v>0</v>
      </c>
    </row>
    <row r="1410" spans="1:3">
      <c r="A1410" t="s">
        <v>68</v>
      </c>
      <c r="B1410">
        <v>6200</v>
      </c>
      <c r="C1410">
        <v>200</v>
      </c>
    </row>
    <row r="1411" spans="1:3">
      <c r="A1411" t="s">
        <v>71</v>
      </c>
      <c r="B1411">
        <v>10000</v>
      </c>
      <c r="C1411">
        <v>0</v>
      </c>
    </row>
    <row r="1412" spans="1:3">
      <c r="A1412" t="s">
        <v>68</v>
      </c>
      <c r="B1412">
        <v>5700</v>
      </c>
      <c r="C1412">
        <v>200</v>
      </c>
    </row>
    <row r="1413" spans="1:3">
      <c r="A1413" t="s">
        <v>68</v>
      </c>
      <c r="B1413">
        <v>6720</v>
      </c>
      <c r="C1413">
        <v>300</v>
      </c>
    </row>
    <row r="1414" spans="1:3">
      <c r="A1414" t="s">
        <v>71</v>
      </c>
      <c r="B1414">
        <v>3064</v>
      </c>
      <c r="C1414">
        <v>0</v>
      </c>
    </row>
    <row r="1415" spans="1:3">
      <c r="A1415" t="s">
        <v>71</v>
      </c>
      <c r="B1415">
        <v>1200</v>
      </c>
      <c r="C1415">
        <v>0</v>
      </c>
    </row>
    <row r="1416" spans="1:3">
      <c r="A1416" t="s">
        <v>68</v>
      </c>
      <c r="B1416">
        <v>100</v>
      </c>
      <c r="C1416">
        <v>0</v>
      </c>
    </row>
    <row r="1417" spans="1:3">
      <c r="A1417" t="s">
        <v>68</v>
      </c>
      <c r="B1417">
        <v>100</v>
      </c>
      <c r="C1417">
        <v>0</v>
      </c>
    </row>
    <row r="1418" spans="1:3">
      <c r="A1418" t="s">
        <v>68</v>
      </c>
      <c r="B1418">
        <v>100</v>
      </c>
      <c r="C1418">
        <v>0</v>
      </c>
    </row>
    <row r="1419" spans="1:3">
      <c r="A1419" t="s">
        <v>68</v>
      </c>
      <c r="B1419">
        <v>92</v>
      </c>
      <c r="C1419">
        <v>0</v>
      </c>
    </row>
    <row r="1420" spans="1:3">
      <c r="A1420" t="s">
        <v>68</v>
      </c>
      <c r="B1420">
        <v>92</v>
      </c>
      <c r="C1420">
        <v>0</v>
      </c>
    </row>
    <row r="1421" spans="1:3">
      <c r="A1421" t="s">
        <v>71</v>
      </c>
      <c r="B1421">
        <v>1750</v>
      </c>
      <c r="C1421">
        <v>0</v>
      </c>
    </row>
    <row r="1422" spans="1:3">
      <c r="A1422" t="s">
        <v>71</v>
      </c>
      <c r="B1422">
        <v>625</v>
      </c>
      <c r="C1422">
        <v>0</v>
      </c>
    </row>
    <row r="1423" spans="1:3">
      <c r="A1423" t="s">
        <v>68</v>
      </c>
      <c r="B1423">
        <v>1200</v>
      </c>
      <c r="C1423">
        <v>0</v>
      </c>
    </row>
    <row r="1424" spans="1:3">
      <c r="A1424" t="s">
        <v>68</v>
      </c>
      <c r="B1424">
        <v>85</v>
      </c>
      <c r="C1424">
        <v>0</v>
      </c>
    </row>
    <row r="1425" spans="1:3">
      <c r="A1425" t="s">
        <v>68</v>
      </c>
      <c r="B1425">
        <v>85</v>
      </c>
      <c r="C1425">
        <v>0</v>
      </c>
    </row>
    <row r="1426" spans="1:3">
      <c r="A1426" t="s">
        <v>71</v>
      </c>
      <c r="B1426">
        <v>1365</v>
      </c>
      <c r="C1426">
        <v>0</v>
      </c>
    </row>
    <row r="1427" spans="1:3">
      <c r="A1427" t="s">
        <v>71</v>
      </c>
      <c r="B1427">
        <v>9818</v>
      </c>
      <c r="C1427">
        <v>0</v>
      </c>
    </row>
    <row r="1428" spans="1:3">
      <c r="A1428" t="s">
        <v>68</v>
      </c>
      <c r="B1428">
        <v>14880</v>
      </c>
      <c r="C1428">
        <v>500</v>
      </c>
    </row>
    <row r="1429" spans="1:3">
      <c r="A1429" t="s">
        <v>71</v>
      </c>
      <c r="B1429">
        <v>214</v>
      </c>
      <c r="C1429">
        <v>15</v>
      </c>
    </row>
    <row r="1430" spans="1:3">
      <c r="A1430" t="s">
        <v>71</v>
      </c>
      <c r="B1430">
        <v>128</v>
      </c>
      <c r="C1430">
        <v>10</v>
      </c>
    </row>
    <row r="1431" spans="1:3">
      <c r="A1431" t="s">
        <v>71</v>
      </c>
      <c r="B1431">
        <v>327</v>
      </c>
      <c r="C1431">
        <v>10</v>
      </c>
    </row>
    <row r="1432" spans="1:3">
      <c r="A1432" t="s">
        <v>71</v>
      </c>
      <c r="B1432">
        <v>345</v>
      </c>
      <c r="C1432">
        <v>10</v>
      </c>
    </row>
    <row r="1433" spans="1:3">
      <c r="A1433" t="s">
        <v>71</v>
      </c>
      <c r="B1433">
        <v>264</v>
      </c>
      <c r="C1433">
        <v>10</v>
      </c>
    </row>
    <row r="1434" spans="1:3">
      <c r="A1434" t="s">
        <v>71</v>
      </c>
      <c r="B1434">
        <v>282</v>
      </c>
      <c r="C1434">
        <v>10</v>
      </c>
    </row>
    <row r="1435" spans="1:3">
      <c r="A1435" t="s">
        <v>71</v>
      </c>
      <c r="B1435">
        <v>206</v>
      </c>
      <c r="C1435">
        <v>10</v>
      </c>
    </row>
    <row r="1436" spans="1:3">
      <c r="A1436" t="s">
        <v>71</v>
      </c>
      <c r="B1436">
        <v>128</v>
      </c>
      <c r="C1436">
        <v>0</v>
      </c>
    </row>
    <row r="1437" spans="1:3">
      <c r="A1437" t="s">
        <v>71</v>
      </c>
      <c r="B1437">
        <v>260</v>
      </c>
      <c r="C1437">
        <v>0</v>
      </c>
    </row>
    <row r="1438" spans="1:3">
      <c r="A1438" t="s">
        <v>71</v>
      </c>
      <c r="B1438">
        <v>260</v>
      </c>
      <c r="C1438">
        <v>0</v>
      </c>
    </row>
    <row r="1439" spans="1:3">
      <c r="A1439" t="s">
        <v>71</v>
      </c>
      <c r="B1439">
        <v>260</v>
      </c>
      <c r="C1439">
        <v>0</v>
      </c>
    </row>
    <row r="1440" spans="1:3">
      <c r="A1440" t="s">
        <v>71</v>
      </c>
      <c r="B1440">
        <v>260</v>
      </c>
      <c r="C1440">
        <v>0</v>
      </c>
    </row>
    <row r="1441" spans="1:3">
      <c r="A1441" t="s">
        <v>71</v>
      </c>
      <c r="B1441">
        <v>368</v>
      </c>
      <c r="C1441">
        <v>0</v>
      </c>
    </row>
    <row r="1442" spans="1:3">
      <c r="A1442" t="s">
        <v>68</v>
      </c>
      <c r="B1442">
        <v>2101</v>
      </c>
      <c r="C1442">
        <v>0</v>
      </c>
    </row>
    <row r="1443" spans="1:3">
      <c r="A1443" t="s">
        <v>68</v>
      </c>
      <c r="B1443">
        <v>1472</v>
      </c>
      <c r="C1443">
        <v>0</v>
      </c>
    </row>
    <row r="1444" spans="1:3">
      <c r="A1444" t="s">
        <v>68</v>
      </c>
      <c r="B1444">
        <v>1941</v>
      </c>
      <c r="C1444">
        <v>0</v>
      </c>
    </row>
    <row r="1445" spans="1:3">
      <c r="A1445" t="s">
        <v>68</v>
      </c>
      <c r="B1445">
        <v>1222</v>
      </c>
      <c r="C1445">
        <v>0</v>
      </c>
    </row>
    <row r="1446" spans="1:3">
      <c r="A1446" t="s">
        <v>68</v>
      </c>
      <c r="B1446">
        <v>235</v>
      </c>
      <c r="C1446">
        <v>0</v>
      </c>
    </row>
    <row r="1447" spans="1:3">
      <c r="A1447" t="s">
        <v>68</v>
      </c>
      <c r="B1447">
        <v>378</v>
      </c>
      <c r="C1447">
        <v>0</v>
      </c>
    </row>
    <row r="1448" spans="1:3">
      <c r="A1448" t="s">
        <v>68</v>
      </c>
      <c r="B1448">
        <v>456</v>
      </c>
      <c r="C1448">
        <v>800</v>
      </c>
    </row>
    <row r="1449" spans="1:3">
      <c r="A1449" t="s">
        <v>68</v>
      </c>
      <c r="B1449">
        <v>235</v>
      </c>
      <c r="C1449">
        <v>0</v>
      </c>
    </row>
    <row r="1450" spans="1:3">
      <c r="A1450" t="s">
        <v>68</v>
      </c>
      <c r="B1450">
        <v>378</v>
      </c>
      <c r="C1450">
        <v>0</v>
      </c>
    </row>
    <row r="1451" spans="1:3">
      <c r="A1451" t="s">
        <v>68</v>
      </c>
      <c r="B1451">
        <v>256</v>
      </c>
      <c r="C1451">
        <v>0</v>
      </c>
    </row>
    <row r="1452" spans="1:3">
      <c r="A1452" t="s">
        <v>68</v>
      </c>
      <c r="B1452">
        <v>100</v>
      </c>
      <c r="C1452">
        <v>0</v>
      </c>
    </row>
    <row r="1453" spans="1:3">
      <c r="A1453" t="s">
        <v>68</v>
      </c>
      <c r="B1453">
        <v>113</v>
      </c>
      <c r="C1453">
        <v>0</v>
      </c>
    </row>
    <row r="1454" spans="1:3">
      <c r="A1454" t="s">
        <v>68</v>
      </c>
      <c r="B1454">
        <v>156</v>
      </c>
      <c r="C1454">
        <v>0</v>
      </c>
    </row>
    <row r="1455" spans="1:3">
      <c r="A1455" t="s">
        <v>68</v>
      </c>
      <c r="B1455">
        <v>200</v>
      </c>
      <c r="C1455">
        <v>0</v>
      </c>
    </row>
    <row r="1456" spans="1:3">
      <c r="A1456" t="s">
        <v>68</v>
      </c>
      <c r="B1456">
        <v>1650</v>
      </c>
      <c r="C1456">
        <v>0</v>
      </c>
    </row>
    <row r="1457" spans="1:3">
      <c r="A1457" t="s">
        <v>68</v>
      </c>
      <c r="B1457">
        <v>1650</v>
      </c>
      <c r="C1457">
        <v>0</v>
      </c>
    </row>
    <row r="1458" spans="1:3">
      <c r="A1458" t="s">
        <v>68</v>
      </c>
      <c r="B1458">
        <v>1650</v>
      </c>
      <c r="C1458">
        <v>0</v>
      </c>
    </row>
    <row r="1459" spans="1:3">
      <c r="A1459" t="s">
        <v>68</v>
      </c>
      <c r="B1459">
        <v>200</v>
      </c>
      <c r="C1459">
        <v>0</v>
      </c>
    </row>
    <row r="1460" spans="1:3">
      <c r="A1460" t="s">
        <v>68</v>
      </c>
      <c r="B1460">
        <v>200</v>
      </c>
      <c r="C1460">
        <v>0</v>
      </c>
    </row>
    <row r="1461" spans="1:3">
      <c r="A1461" t="s">
        <v>68</v>
      </c>
      <c r="B1461">
        <v>300</v>
      </c>
      <c r="C1461">
        <v>0</v>
      </c>
    </row>
    <row r="1462" spans="1:3">
      <c r="A1462" t="s">
        <v>68</v>
      </c>
      <c r="B1462">
        <v>209</v>
      </c>
      <c r="C1462">
        <v>0</v>
      </c>
    </row>
    <row r="1463" spans="1:3">
      <c r="A1463" t="s">
        <v>68</v>
      </c>
      <c r="B1463">
        <v>4850</v>
      </c>
      <c r="C1463">
        <v>360</v>
      </c>
    </row>
    <row r="1464" spans="1:3">
      <c r="A1464" t="s">
        <v>68</v>
      </c>
      <c r="B1464">
        <v>17000</v>
      </c>
      <c r="C1464">
        <v>2000</v>
      </c>
    </row>
    <row r="1465" spans="1:3">
      <c r="A1465" t="s">
        <v>68</v>
      </c>
      <c r="B1465">
        <v>850</v>
      </c>
      <c r="C1465">
        <v>0</v>
      </c>
    </row>
    <row r="1466" spans="1:3">
      <c r="A1466" t="s">
        <v>68</v>
      </c>
      <c r="B1466">
        <v>690</v>
      </c>
      <c r="C1466">
        <v>0</v>
      </c>
    </row>
    <row r="1467" spans="1:3">
      <c r="A1467" t="s">
        <v>68</v>
      </c>
      <c r="B1467">
        <v>782</v>
      </c>
      <c r="C1467">
        <v>0</v>
      </c>
    </row>
    <row r="1468" spans="1:3">
      <c r="A1468" t="s">
        <v>71</v>
      </c>
      <c r="B1468">
        <v>850</v>
      </c>
      <c r="C1468">
        <v>0</v>
      </c>
    </row>
    <row r="1469" spans="1:3">
      <c r="A1469" t="s">
        <v>71</v>
      </c>
      <c r="B1469">
        <v>690</v>
      </c>
      <c r="C1469">
        <v>0</v>
      </c>
    </row>
    <row r="1470" spans="1:3">
      <c r="A1470" t="s">
        <v>71</v>
      </c>
      <c r="B1470">
        <v>782</v>
      </c>
      <c r="C1470">
        <v>0</v>
      </c>
    </row>
    <row r="1471" spans="1:3">
      <c r="A1471" t="s">
        <v>71</v>
      </c>
      <c r="B1471">
        <v>900</v>
      </c>
      <c r="C1471">
        <v>0</v>
      </c>
    </row>
    <row r="1472" spans="1:3">
      <c r="A1472" t="s">
        <v>71</v>
      </c>
      <c r="B1472">
        <v>15900</v>
      </c>
      <c r="C1472">
        <v>0</v>
      </c>
    </row>
    <row r="1473" spans="1:3">
      <c r="A1473" t="s">
        <v>71</v>
      </c>
      <c r="B1473">
        <v>15900</v>
      </c>
      <c r="C1473">
        <v>0</v>
      </c>
    </row>
    <row r="1474" spans="1:3">
      <c r="A1474" t="s">
        <v>68</v>
      </c>
      <c r="B1474">
        <v>7000</v>
      </c>
      <c r="C1474">
        <v>500</v>
      </c>
    </row>
    <row r="1475" spans="1:3">
      <c r="A1475" t="s">
        <v>71</v>
      </c>
      <c r="B1475">
        <v>2050</v>
      </c>
      <c r="C1475">
        <v>0</v>
      </c>
    </row>
    <row r="1476" spans="1:3">
      <c r="A1476" t="s">
        <v>71</v>
      </c>
      <c r="B1476">
        <v>300</v>
      </c>
      <c r="C1476">
        <v>0</v>
      </c>
    </row>
    <row r="1477" spans="1:3">
      <c r="A1477" t="s">
        <v>71</v>
      </c>
      <c r="B1477">
        <v>300</v>
      </c>
      <c r="C1477">
        <v>0</v>
      </c>
    </row>
    <row r="1478" spans="1:3">
      <c r="A1478" t="s">
        <v>71</v>
      </c>
      <c r="B1478">
        <v>300</v>
      </c>
      <c r="C1478">
        <v>0</v>
      </c>
    </row>
    <row r="1479" spans="1:3">
      <c r="A1479" t="s">
        <v>68</v>
      </c>
      <c r="B1479">
        <v>100</v>
      </c>
      <c r="C1479">
        <v>0</v>
      </c>
    </row>
    <row r="1480" spans="1:3">
      <c r="A1480" t="s">
        <v>68</v>
      </c>
      <c r="B1480">
        <v>100</v>
      </c>
      <c r="C1480">
        <v>0</v>
      </c>
    </row>
    <row r="1481" spans="1:3">
      <c r="A1481" t="s">
        <v>68</v>
      </c>
      <c r="B1481">
        <v>100</v>
      </c>
      <c r="C1481">
        <v>0</v>
      </c>
    </row>
    <row r="1482" spans="1:3">
      <c r="A1482" t="s">
        <v>68</v>
      </c>
      <c r="B1482">
        <v>100</v>
      </c>
      <c r="C1482">
        <v>0</v>
      </c>
    </row>
    <row r="1483" spans="1:3">
      <c r="A1483" t="s">
        <v>68</v>
      </c>
      <c r="B1483">
        <v>100</v>
      </c>
      <c r="C1483">
        <v>0</v>
      </c>
    </row>
    <row r="1484" spans="1:3">
      <c r="A1484" t="s">
        <v>68</v>
      </c>
      <c r="B1484">
        <v>100</v>
      </c>
      <c r="C1484">
        <v>0</v>
      </c>
    </row>
    <row r="1485" spans="1:3">
      <c r="A1485" t="s">
        <v>68</v>
      </c>
      <c r="B1485">
        <v>100</v>
      </c>
      <c r="C1485">
        <v>0</v>
      </c>
    </row>
    <row r="1486" spans="1:3">
      <c r="A1486" t="s">
        <v>68</v>
      </c>
      <c r="B1486">
        <v>100</v>
      </c>
      <c r="C1486">
        <v>0</v>
      </c>
    </row>
    <row r="1487" spans="1:3">
      <c r="A1487" t="s">
        <v>68</v>
      </c>
      <c r="B1487">
        <v>100</v>
      </c>
      <c r="C1487">
        <v>0</v>
      </c>
    </row>
    <row r="1488" spans="1:3">
      <c r="A1488" t="s">
        <v>68</v>
      </c>
      <c r="B1488">
        <v>1080</v>
      </c>
      <c r="C1488">
        <v>0</v>
      </c>
    </row>
    <row r="1489" spans="1:3">
      <c r="A1489" t="s">
        <v>68</v>
      </c>
      <c r="B1489">
        <v>1595</v>
      </c>
      <c r="C1489">
        <v>0</v>
      </c>
    </row>
    <row r="1490" spans="1:3">
      <c r="A1490" t="s">
        <v>68</v>
      </c>
      <c r="B1490">
        <v>1076</v>
      </c>
      <c r="C1490">
        <v>70</v>
      </c>
    </row>
    <row r="1491" spans="1:3">
      <c r="A1491" t="s">
        <v>68</v>
      </c>
      <c r="B1491">
        <v>1790</v>
      </c>
      <c r="C1491">
        <v>0</v>
      </c>
    </row>
    <row r="1492" spans="1:3">
      <c r="A1492" t="s">
        <v>68</v>
      </c>
      <c r="B1492">
        <v>85970</v>
      </c>
      <c r="C1492">
        <v>0</v>
      </c>
    </row>
    <row r="1493" spans="1:3">
      <c r="A1493" t="s">
        <v>68</v>
      </c>
      <c r="B1493">
        <v>85970</v>
      </c>
      <c r="C1493">
        <v>0</v>
      </c>
    </row>
    <row r="1494" spans="1:3">
      <c r="A1494" t="s">
        <v>71</v>
      </c>
      <c r="B1494">
        <v>4884</v>
      </c>
      <c r="C1494">
        <v>0</v>
      </c>
    </row>
    <row r="1495" spans="1:3">
      <c r="A1495" t="s">
        <v>68</v>
      </c>
      <c r="B1495">
        <v>22000</v>
      </c>
      <c r="C1495">
        <v>0</v>
      </c>
    </row>
    <row r="1496" spans="1:3">
      <c r="A1496" t="s">
        <v>68</v>
      </c>
      <c r="B1496">
        <v>21600</v>
      </c>
      <c r="C1496">
        <v>500</v>
      </c>
    </row>
    <row r="1497" spans="1:3">
      <c r="A1497" t="s">
        <v>68</v>
      </c>
      <c r="B1497">
        <v>4750</v>
      </c>
      <c r="C1497">
        <v>0</v>
      </c>
    </row>
    <row r="1498" spans="1:3">
      <c r="A1498" t="s">
        <v>71</v>
      </c>
      <c r="B1498">
        <v>4750</v>
      </c>
      <c r="C1498">
        <v>0</v>
      </c>
    </row>
    <row r="1499" spans="1:3">
      <c r="A1499" t="s">
        <v>68</v>
      </c>
      <c r="B1499">
        <v>3030</v>
      </c>
      <c r="C1499">
        <v>880</v>
      </c>
    </row>
    <row r="1500" spans="1:3">
      <c r="A1500" t="s">
        <v>71</v>
      </c>
      <c r="B1500">
        <v>3300</v>
      </c>
      <c r="C1500">
        <v>0</v>
      </c>
    </row>
    <row r="1501" spans="1:3">
      <c r="A1501" t="s">
        <v>71</v>
      </c>
      <c r="B1501">
        <v>30720</v>
      </c>
      <c r="C1501">
        <v>0</v>
      </c>
    </row>
    <row r="1502" spans="1:3">
      <c r="A1502" t="s">
        <v>68</v>
      </c>
      <c r="B1502">
        <v>28725</v>
      </c>
      <c r="C1502">
        <v>300</v>
      </c>
    </row>
    <row r="1503" spans="1:3">
      <c r="A1503" t="s">
        <v>68</v>
      </c>
      <c r="B1503">
        <v>28725</v>
      </c>
      <c r="C1503">
        <v>0</v>
      </c>
    </row>
    <row r="1504" spans="1:3">
      <c r="A1504" t="s">
        <v>71</v>
      </c>
      <c r="B1504">
        <v>28725</v>
      </c>
      <c r="C1504">
        <v>0</v>
      </c>
    </row>
    <row r="1505" spans="1:3">
      <c r="A1505" t="s">
        <v>68</v>
      </c>
      <c r="B1505">
        <v>1000</v>
      </c>
      <c r="C1505">
        <v>0</v>
      </c>
    </row>
    <row r="1506" spans="1:3">
      <c r="A1506" t="s">
        <v>68</v>
      </c>
      <c r="B1506">
        <v>630</v>
      </c>
      <c r="C1506">
        <v>3000</v>
      </c>
    </row>
    <row r="1507" spans="1:3">
      <c r="A1507" t="s">
        <v>68</v>
      </c>
      <c r="B1507">
        <v>4870</v>
      </c>
      <c r="C1507">
        <v>0</v>
      </c>
    </row>
    <row r="1508" spans="1:3">
      <c r="A1508" t="s">
        <v>68</v>
      </c>
      <c r="B1508">
        <v>648</v>
      </c>
      <c r="C1508">
        <v>0</v>
      </c>
    </row>
    <row r="1509" spans="1:3">
      <c r="A1509" t="s">
        <v>68</v>
      </c>
      <c r="B1509">
        <v>2470</v>
      </c>
      <c r="C1509">
        <v>0</v>
      </c>
    </row>
    <row r="1510" spans="1:3">
      <c r="A1510" t="s">
        <v>71</v>
      </c>
      <c r="B1510">
        <v>648</v>
      </c>
      <c r="C1510">
        <v>0</v>
      </c>
    </row>
    <row r="1511" spans="1:3">
      <c r="A1511" t="s">
        <v>71</v>
      </c>
      <c r="B1511">
        <v>2470</v>
      </c>
      <c r="C1511">
        <v>0</v>
      </c>
    </row>
    <row r="1512" spans="1:3">
      <c r="A1512" t="s">
        <v>68</v>
      </c>
      <c r="B1512">
        <v>3386</v>
      </c>
      <c r="C1512">
        <v>440</v>
      </c>
    </row>
    <row r="1513" spans="1:3">
      <c r="A1513" t="s">
        <v>68</v>
      </c>
      <c r="B1513">
        <v>2056</v>
      </c>
      <c r="C1513">
        <v>0</v>
      </c>
    </row>
    <row r="1514" spans="1:3">
      <c r="A1514" t="s">
        <v>68</v>
      </c>
      <c r="B1514">
        <v>362</v>
      </c>
      <c r="C1514">
        <v>0</v>
      </c>
    </row>
    <row r="1515" spans="1:3">
      <c r="A1515" t="s">
        <v>68</v>
      </c>
      <c r="B1515">
        <v>659</v>
      </c>
      <c r="C1515">
        <v>200</v>
      </c>
    </row>
    <row r="1516" spans="1:3">
      <c r="A1516" t="s">
        <v>68</v>
      </c>
      <c r="B1516">
        <v>670</v>
      </c>
      <c r="C1516">
        <v>0</v>
      </c>
    </row>
    <row r="1517" spans="1:3">
      <c r="A1517" t="s">
        <v>68</v>
      </c>
      <c r="B1517">
        <v>618</v>
      </c>
      <c r="C1517">
        <v>0</v>
      </c>
    </row>
    <row r="1518" spans="1:3">
      <c r="A1518" t="s">
        <v>68</v>
      </c>
      <c r="B1518">
        <v>567</v>
      </c>
      <c r="C1518">
        <v>0</v>
      </c>
    </row>
    <row r="1519" spans="1:3">
      <c r="A1519" t="s">
        <v>71</v>
      </c>
      <c r="B1519">
        <v>11040</v>
      </c>
      <c r="C1519">
        <v>0</v>
      </c>
    </row>
    <row r="1520" spans="1:3">
      <c r="A1520" t="s">
        <v>71</v>
      </c>
      <c r="B1520">
        <v>3329</v>
      </c>
      <c r="C1520">
        <v>0</v>
      </c>
    </row>
    <row r="1521" spans="1:3">
      <c r="A1521" t="s">
        <v>71</v>
      </c>
      <c r="B1521">
        <v>3106</v>
      </c>
      <c r="C1521">
        <v>0</v>
      </c>
    </row>
    <row r="1522" spans="1:3">
      <c r="A1522" t="s">
        <v>71</v>
      </c>
      <c r="B1522">
        <v>1567</v>
      </c>
      <c r="C1522">
        <v>0</v>
      </c>
    </row>
    <row r="1523" spans="1:3">
      <c r="A1523" t="s">
        <v>71</v>
      </c>
      <c r="B1523">
        <v>3036</v>
      </c>
      <c r="C1523">
        <v>0</v>
      </c>
    </row>
    <row r="1524" spans="1:3">
      <c r="A1524" t="s">
        <v>71</v>
      </c>
      <c r="B1524">
        <v>1769</v>
      </c>
      <c r="C1524">
        <v>0</v>
      </c>
    </row>
    <row r="1525" spans="1:3">
      <c r="A1525" t="s">
        <v>68</v>
      </c>
      <c r="B1525">
        <v>1475</v>
      </c>
      <c r="C1525">
        <v>0</v>
      </c>
    </row>
    <row r="1526" spans="1:3">
      <c r="A1526" t="s">
        <v>68</v>
      </c>
      <c r="B1526">
        <v>1380</v>
      </c>
      <c r="C1526">
        <v>0</v>
      </c>
    </row>
    <row r="1527" spans="1:3">
      <c r="A1527" t="s">
        <v>68</v>
      </c>
      <c r="B1527">
        <v>830</v>
      </c>
      <c r="C1527">
        <v>0</v>
      </c>
    </row>
    <row r="1528" spans="1:3">
      <c r="A1528" t="s">
        <v>68</v>
      </c>
      <c r="B1528">
        <v>1370</v>
      </c>
      <c r="C1528">
        <v>0</v>
      </c>
    </row>
    <row r="1529" spans="1:3">
      <c r="A1529" t="s">
        <v>68</v>
      </c>
      <c r="B1529">
        <v>835</v>
      </c>
      <c r="C1529">
        <v>0</v>
      </c>
    </row>
    <row r="1530" spans="1:3">
      <c r="A1530" t="s">
        <v>68</v>
      </c>
      <c r="B1530">
        <v>1475</v>
      </c>
      <c r="C1530">
        <v>0</v>
      </c>
    </row>
    <row r="1531" spans="1:3">
      <c r="A1531" t="s">
        <v>68</v>
      </c>
      <c r="B1531">
        <v>1380</v>
      </c>
      <c r="C1531">
        <v>0</v>
      </c>
    </row>
    <row r="1532" spans="1:3">
      <c r="A1532" t="s">
        <v>68</v>
      </c>
      <c r="B1532">
        <v>830</v>
      </c>
      <c r="C1532">
        <v>0</v>
      </c>
    </row>
    <row r="1533" spans="1:3">
      <c r="A1533" t="s">
        <v>68</v>
      </c>
      <c r="B1533">
        <v>1370</v>
      </c>
      <c r="C1533">
        <v>0</v>
      </c>
    </row>
    <row r="1534" spans="1:3">
      <c r="A1534" t="s">
        <v>68</v>
      </c>
      <c r="B1534">
        <v>835</v>
      </c>
      <c r="C1534">
        <v>0</v>
      </c>
    </row>
    <row r="1535" spans="1:3">
      <c r="A1535" t="s">
        <v>71</v>
      </c>
      <c r="B1535">
        <v>1475</v>
      </c>
      <c r="C1535">
        <v>0</v>
      </c>
    </row>
    <row r="1536" spans="1:3">
      <c r="A1536" t="s">
        <v>71</v>
      </c>
      <c r="B1536">
        <v>1305</v>
      </c>
      <c r="C1536">
        <v>0</v>
      </c>
    </row>
    <row r="1537" spans="1:3">
      <c r="A1537" t="s">
        <v>71</v>
      </c>
      <c r="B1537">
        <v>616</v>
      </c>
      <c r="C1537">
        <v>0</v>
      </c>
    </row>
    <row r="1538" spans="1:3">
      <c r="A1538" t="s">
        <v>71</v>
      </c>
      <c r="B1538">
        <v>1370</v>
      </c>
      <c r="C1538">
        <v>0</v>
      </c>
    </row>
    <row r="1539" spans="1:3">
      <c r="A1539" t="s">
        <v>71</v>
      </c>
      <c r="B1539">
        <v>835</v>
      </c>
      <c r="C1539">
        <v>0</v>
      </c>
    </row>
    <row r="1540" spans="1:3">
      <c r="A1540" t="s">
        <v>68</v>
      </c>
      <c r="B1540">
        <v>1350</v>
      </c>
      <c r="C1540">
        <v>0</v>
      </c>
    </row>
    <row r="1541" spans="1:3">
      <c r="A1541" t="s">
        <v>71</v>
      </c>
      <c r="B1541">
        <v>240</v>
      </c>
      <c r="C1541">
        <v>0</v>
      </c>
    </row>
    <row r="1542" spans="1:3">
      <c r="A1542" t="s">
        <v>68</v>
      </c>
      <c r="B1542">
        <v>216</v>
      </c>
      <c r="C1542">
        <v>0</v>
      </c>
    </row>
    <row r="1543" spans="1:3">
      <c r="A1543" t="s">
        <v>68</v>
      </c>
      <c r="B1543">
        <v>216</v>
      </c>
      <c r="C1543">
        <v>0</v>
      </c>
    </row>
    <row r="1544" spans="1:3">
      <c r="A1544" t="s">
        <v>68</v>
      </c>
      <c r="B1544">
        <v>385</v>
      </c>
      <c r="C1544">
        <v>0</v>
      </c>
    </row>
    <row r="1545" spans="1:3">
      <c r="A1545" t="s">
        <v>71</v>
      </c>
      <c r="B1545">
        <v>385</v>
      </c>
      <c r="C1545">
        <v>0</v>
      </c>
    </row>
    <row r="1546" spans="1:3">
      <c r="A1546" t="s">
        <v>68</v>
      </c>
      <c r="B1546">
        <v>200</v>
      </c>
      <c r="C1546">
        <v>0</v>
      </c>
    </row>
    <row r="1547" spans="1:3">
      <c r="A1547" t="s">
        <v>68</v>
      </c>
      <c r="B1547">
        <v>200</v>
      </c>
      <c r="C1547">
        <v>0</v>
      </c>
    </row>
    <row r="1548" spans="1:3">
      <c r="A1548" t="s">
        <v>71</v>
      </c>
      <c r="B1548">
        <v>4350</v>
      </c>
      <c r="C1548">
        <v>0</v>
      </c>
    </row>
    <row r="1549" spans="1:3">
      <c r="A1549" t="s">
        <v>71</v>
      </c>
      <c r="B1549">
        <v>67080</v>
      </c>
      <c r="C1549">
        <v>0</v>
      </c>
    </row>
    <row r="1550" spans="1:3">
      <c r="A1550" t="s">
        <v>68</v>
      </c>
      <c r="B1550">
        <v>18720</v>
      </c>
      <c r="C1550">
        <v>0</v>
      </c>
    </row>
    <row r="1551" spans="1:3">
      <c r="A1551" t="s">
        <v>71</v>
      </c>
      <c r="B1551">
        <v>4800</v>
      </c>
      <c r="C1551">
        <v>0</v>
      </c>
    </row>
    <row r="1552" spans="1:3">
      <c r="A1552" t="s">
        <v>71</v>
      </c>
      <c r="B1552">
        <v>1152</v>
      </c>
      <c r="C1552">
        <v>0</v>
      </c>
    </row>
    <row r="1553" spans="1:3">
      <c r="A1553" t="s">
        <v>71</v>
      </c>
      <c r="B1553">
        <v>4600</v>
      </c>
      <c r="C1553">
        <v>0</v>
      </c>
    </row>
    <row r="1554" spans="1:3">
      <c r="A1554" t="s">
        <v>71</v>
      </c>
      <c r="B1554">
        <v>6900</v>
      </c>
      <c r="C1554">
        <v>0</v>
      </c>
    </row>
    <row r="1555" spans="1:3">
      <c r="A1555" t="s">
        <v>71</v>
      </c>
      <c r="B1555">
        <v>4600</v>
      </c>
      <c r="C1555">
        <v>0</v>
      </c>
    </row>
    <row r="1556" spans="1:3">
      <c r="A1556" t="s">
        <v>71</v>
      </c>
      <c r="B1556">
        <v>2300</v>
      </c>
      <c r="C1556">
        <v>0</v>
      </c>
    </row>
    <row r="1557" spans="1:3">
      <c r="A1557" t="s">
        <v>71</v>
      </c>
      <c r="B1557">
        <v>15360</v>
      </c>
      <c r="C1557">
        <v>0</v>
      </c>
    </row>
    <row r="1558" spans="1:3">
      <c r="A1558" t="s">
        <v>71</v>
      </c>
      <c r="B1558">
        <v>6900</v>
      </c>
      <c r="C1558">
        <v>0</v>
      </c>
    </row>
    <row r="1559" spans="1:3">
      <c r="A1559" t="s">
        <v>68</v>
      </c>
      <c r="B1559">
        <v>200</v>
      </c>
      <c r="C1559">
        <v>0</v>
      </c>
    </row>
    <row r="1560" spans="1:3">
      <c r="A1560" t="s">
        <v>71</v>
      </c>
      <c r="B1560">
        <v>27720</v>
      </c>
      <c r="C1560">
        <v>0</v>
      </c>
    </row>
    <row r="1561" spans="1:3">
      <c r="A1561" t="s">
        <v>68</v>
      </c>
      <c r="B1561">
        <v>5390</v>
      </c>
      <c r="C1561">
        <v>780</v>
      </c>
    </row>
    <row r="1562" spans="1:3">
      <c r="A1562" t="s">
        <v>68</v>
      </c>
      <c r="B1562">
        <v>4800</v>
      </c>
      <c r="C1562">
        <v>0</v>
      </c>
    </row>
    <row r="1563" spans="1:3">
      <c r="A1563" t="s">
        <v>68</v>
      </c>
      <c r="B1563">
        <v>4500</v>
      </c>
      <c r="C1563">
        <v>0</v>
      </c>
    </row>
    <row r="1564" spans="1:3">
      <c r="A1564" t="s">
        <v>68</v>
      </c>
      <c r="B1564">
        <v>21625</v>
      </c>
      <c r="C1564">
        <v>2580</v>
      </c>
    </row>
    <row r="1565" spans="1:3">
      <c r="A1565" t="s">
        <v>68</v>
      </c>
      <c r="B1565">
        <v>2620</v>
      </c>
      <c r="C1565">
        <v>0</v>
      </c>
    </row>
    <row r="1566" spans="1:3">
      <c r="A1566" t="s">
        <v>68</v>
      </c>
      <c r="B1566">
        <v>4252</v>
      </c>
      <c r="C1566">
        <v>0</v>
      </c>
    </row>
    <row r="1567" spans="1:3">
      <c r="A1567" t="s">
        <v>68</v>
      </c>
      <c r="B1567">
        <v>4800</v>
      </c>
      <c r="C1567">
        <v>0</v>
      </c>
    </row>
    <row r="1568" spans="1:3">
      <c r="A1568" t="s">
        <v>68</v>
      </c>
      <c r="B1568">
        <v>4500</v>
      </c>
      <c r="C1568">
        <v>0</v>
      </c>
    </row>
    <row r="1569" spans="1:3">
      <c r="A1569" t="s">
        <v>68</v>
      </c>
      <c r="B1569">
        <v>21605</v>
      </c>
      <c r="C1569">
        <v>0</v>
      </c>
    </row>
    <row r="1570" spans="1:3">
      <c r="A1570" t="s">
        <v>68</v>
      </c>
      <c r="B1570">
        <v>4252</v>
      </c>
      <c r="C1570">
        <v>0</v>
      </c>
    </row>
    <row r="1571" spans="1:3">
      <c r="A1571" t="s">
        <v>71</v>
      </c>
      <c r="B1571">
        <v>4800</v>
      </c>
      <c r="C1571">
        <v>0</v>
      </c>
    </row>
    <row r="1572" spans="1:3">
      <c r="A1572" t="s">
        <v>71</v>
      </c>
      <c r="B1572">
        <v>4500</v>
      </c>
      <c r="C1572">
        <v>0</v>
      </c>
    </row>
    <row r="1573" spans="1:3">
      <c r="A1573" t="s">
        <v>71</v>
      </c>
      <c r="B1573">
        <v>21605</v>
      </c>
      <c r="C1573">
        <v>0</v>
      </c>
    </row>
    <row r="1574" spans="1:3">
      <c r="A1574" t="s">
        <v>71</v>
      </c>
      <c r="B1574">
        <v>4252</v>
      </c>
      <c r="C1574">
        <v>0</v>
      </c>
    </row>
    <row r="1575" spans="1:3">
      <c r="A1575" t="s">
        <v>68</v>
      </c>
      <c r="B1575">
        <v>420</v>
      </c>
      <c r="C1575">
        <v>0</v>
      </c>
    </row>
    <row r="1576" spans="1:3">
      <c r="A1576" t="s">
        <v>68</v>
      </c>
      <c r="B1576">
        <v>32220</v>
      </c>
      <c r="C1576">
        <v>0</v>
      </c>
    </row>
    <row r="1577" spans="1:3">
      <c r="A1577" t="s">
        <v>68</v>
      </c>
      <c r="B1577">
        <v>32220</v>
      </c>
      <c r="C1577">
        <v>0</v>
      </c>
    </row>
    <row r="1578" spans="1:3">
      <c r="A1578" t="s">
        <v>68</v>
      </c>
      <c r="B1578">
        <v>32640</v>
      </c>
      <c r="C1578">
        <v>0</v>
      </c>
    </row>
    <row r="1579" spans="1:3">
      <c r="A1579" t="s">
        <v>68</v>
      </c>
      <c r="B1579">
        <v>32640</v>
      </c>
      <c r="C1579">
        <v>0</v>
      </c>
    </row>
    <row r="1580" spans="1:3">
      <c r="A1580" t="s">
        <v>68</v>
      </c>
      <c r="B1580">
        <v>4970</v>
      </c>
      <c r="C1580">
        <v>0</v>
      </c>
    </row>
    <row r="1581" spans="1:3">
      <c r="A1581" t="s">
        <v>71</v>
      </c>
      <c r="B1581">
        <v>28665</v>
      </c>
      <c r="C1581">
        <v>0</v>
      </c>
    </row>
    <row r="1582" spans="1:3">
      <c r="A1582" t="s">
        <v>68</v>
      </c>
      <c r="B1582">
        <v>15060</v>
      </c>
      <c r="C1582">
        <v>600</v>
      </c>
    </row>
    <row r="1583" spans="1:3">
      <c r="A1583" t="s">
        <v>71</v>
      </c>
      <c r="B1583">
        <v>29700</v>
      </c>
      <c r="C1583">
        <v>0</v>
      </c>
    </row>
    <row r="1584" spans="1:3">
      <c r="A1584" t="s">
        <v>68</v>
      </c>
      <c r="B1584">
        <v>15400</v>
      </c>
      <c r="C1584">
        <v>750</v>
      </c>
    </row>
    <row r="1585" spans="1:3">
      <c r="A1585" t="s">
        <v>68</v>
      </c>
      <c r="B1585">
        <v>1310</v>
      </c>
      <c r="C1585">
        <v>0</v>
      </c>
    </row>
    <row r="1586" spans="1:3">
      <c r="A1586" t="s">
        <v>68</v>
      </c>
      <c r="B1586">
        <v>1322</v>
      </c>
      <c r="C1586">
        <v>0</v>
      </c>
    </row>
    <row r="1587" spans="1:3">
      <c r="A1587" t="s">
        <v>68</v>
      </c>
      <c r="B1587">
        <v>1310</v>
      </c>
      <c r="C1587">
        <v>0</v>
      </c>
    </row>
    <row r="1588" spans="1:3">
      <c r="A1588" t="s">
        <v>68</v>
      </c>
      <c r="B1588">
        <v>1322</v>
      </c>
      <c r="C1588">
        <v>0</v>
      </c>
    </row>
    <row r="1589" spans="1:3">
      <c r="A1589" t="s">
        <v>68</v>
      </c>
      <c r="B1589">
        <v>31960</v>
      </c>
      <c r="C1589">
        <v>0</v>
      </c>
    </row>
    <row r="1590" spans="1:3">
      <c r="A1590" t="s">
        <v>68</v>
      </c>
      <c r="B1590">
        <v>31960</v>
      </c>
      <c r="C1590">
        <v>0</v>
      </c>
    </row>
    <row r="1591" spans="1:3">
      <c r="A1591" t="s">
        <v>68</v>
      </c>
      <c r="B1591">
        <v>3500</v>
      </c>
      <c r="C1591">
        <v>0</v>
      </c>
    </row>
    <row r="1592" spans="1:3">
      <c r="A1592" t="s">
        <v>68</v>
      </c>
      <c r="B1592">
        <v>3500</v>
      </c>
      <c r="C1592">
        <v>0</v>
      </c>
    </row>
    <row r="1593" spans="1:3">
      <c r="A1593" t="s">
        <v>68</v>
      </c>
      <c r="B1593">
        <v>4200</v>
      </c>
      <c r="C1593">
        <v>0</v>
      </c>
    </row>
    <row r="1594" spans="1:3">
      <c r="A1594" t="s">
        <v>68</v>
      </c>
      <c r="B1594">
        <v>4600</v>
      </c>
      <c r="C1594">
        <v>400</v>
      </c>
    </row>
    <row r="1595" spans="1:3">
      <c r="A1595" t="s">
        <v>68</v>
      </c>
      <c r="B1595">
        <v>18000</v>
      </c>
      <c r="C1595">
        <v>0</v>
      </c>
    </row>
    <row r="1596" spans="1:3">
      <c r="A1596" t="s">
        <v>68</v>
      </c>
      <c r="B1596">
        <v>16000</v>
      </c>
      <c r="C1596">
        <v>0</v>
      </c>
    </row>
    <row r="1597" spans="1:3">
      <c r="A1597" t="s">
        <v>68</v>
      </c>
      <c r="B1597">
        <v>3000</v>
      </c>
      <c r="C1597">
        <v>0</v>
      </c>
    </row>
    <row r="1598" spans="1:3">
      <c r="A1598" t="s">
        <v>68</v>
      </c>
      <c r="B1598">
        <v>6000</v>
      </c>
      <c r="C1598">
        <v>0</v>
      </c>
    </row>
    <row r="1599" spans="1:3">
      <c r="A1599" t="s">
        <v>68</v>
      </c>
      <c r="B1599">
        <v>7000</v>
      </c>
      <c r="C1599">
        <v>0</v>
      </c>
    </row>
    <row r="1600" spans="1:3">
      <c r="A1600" t="s">
        <v>68</v>
      </c>
      <c r="B1600">
        <v>4000</v>
      </c>
      <c r="C1600">
        <v>0</v>
      </c>
    </row>
    <row r="1601" spans="1:3">
      <c r="A1601" t="s">
        <v>68</v>
      </c>
      <c r="B1601">
        <v>24000</v>
      </c>
      <c r="C1601">
        <v>600</v>
      </c>
    </row>
    <row r="1602" spans="1:3">
      <c r="A1602" t="s">
        <v>68</v>
      </c>
      <c r="B1602">
        <v>21000</v>
      </c>
      <c r="C1602">
        <v>0</v>
      </c>
    </row>
    <row r="1603" spans="1:3">
      <c r="A1603" t="s">
        <v>68</v>
      </c>
      <c r="B1603">
        <v>21000</v>
      </c>
      <c r="C1603">
        <v>0</v>
      </c>
    </row>
    <row r="1604" spans="1:3">
      <c r="A1604" t="s">
        <v>68</v>
      </c>
      <c r="B1604">
        <v>10000</v>
      </c>
      <c r="C1604">
        <v>0</v>
      </c>
    </row>
    <row r="1605" spans="1:3">
      <c r="A1605" t="s">
        <v>68</v>
      </c>
      <c r="B1605">
        <v>9250</v>
      </c>
      <c r="C1605">
        <v>250</v>
      </c>
    </row>
    <row r="1606" spans="1:3">
      <c r="A1606" t="s">
        <v>68</v>
      </c>
      <c r="B1606">
        <v>5500</v>
      </c>
      <c r="C1606">
        <v>0</v>
      </c>
    </row>
    <row r="1607" spans="1:3">
      <c r="A1607" t="s">
        <v>68</v>
      </c>
      <c r="B1607">
        <v>8000</v>
      </c>
      <c r="C1607">
        <v>0</v>
      </c>
    </row>
    <row r="1608" spans="1:3">
      <c r="A1608" t="s">
        <v>68</v>
      </c>
      <c r="B1608">
        <v>1955</v>
      </c>
      <c r="C1608">
        <v>0</v>
      </c>
    </row>
    <row r="1609" spans="1:3">
      <c r="A1609" t="s">
        <v>68</v>
      </c>
      <c r="B1609">
        <v>1955</v>
      </c>
      <c r="C1609">
        <v>0</v>
      </c>
    </row>
    <row r="1610" spans="1:3">
      <c r="A1610" t="s">
        <v>68</v>
      </c>
      <c r="B1610">
        <v>6250</v>
      </c>
      <c r="C1610">
        <v>0</v>
      </c>
    </row>
    <row r="1611" spans="1:3">
      <c r="A1611" t="s">
        <v>68</v>
      </c>
      <c r="B1611">
        <v>2250</v>
      </c>
      <c r="C1611">
        <v>0</v>
      </c>
    </row>
    <row r="1612" spans="1:3">
      <c r="A1612" t="s">
        <v>68</v>
      </c>
      <c r="B1612">
        <v>792</v>
      </c>
      <c r="C1612">
        <v>0</v>
      </c>
    </row>
    <row r="1613" spans="1:3">
      <c r="A1613" t="s">
        <v>68</v>
      </c>
      <c r="B1613">
        <v>780</v>
      </c>
      <c r="C1613">
        <v>0</v>
      </c>
    </row>
    <row r="1614" spans="1:3">
      <c r="A1614" t="s">
        <v>68</v>
      </c>
      <c r="B1614">
        <v>1200</v>
      </c>
      <c r="C1614">
        <v>0</v>
      </c>
    </row>
    <row r="1615" spans="1:3">
      <c r="A1615" t="s">
        <v>68</v>
      </c>
      <c r="B1615">
        <v>1512</v>
      </c>
      <c r="C1615">
        <v>0</v>
      </c>
    </row>
    <row r="1616" spans="1:3">
      <c r="A1616" t="s">
        <v>68</v>
      </c>
      <c r="B1616">
        <v>1452</v>
      </c>
      <c r="C1616">
        <v>0</v>
      </c>
    </row>
    <row r="1617" spans="1:3">
      <c r="A1617" t="s">
        <v>68</v>
      </c>
      <c r="B1617">
        <v>1536</v>
      </c>
      <c r="C1617">
        <v>0</v>
      </c>
    </row>
    <row r="1618" spans="1:3">
      <c r="A1618" t="s">
        <v>68</v>
      </c>
      <c r="B1618">
        <v>1032</v>
      </c>
      <c r="C1618">
        <v>0</v>
      </c>
    </row>
    <row r="1619" spans="1:3">
      <c r="A1619" t="s">
        <v>68</v>
      </c>
      <c r="B1619">
        <v>816</v>
      </c>
      <c r="C1619">
        <v>0</v>
      </c>
    </row>
    <row r="1620" spans="1:3">
      <c r="A1620" t="s">
        <v>68</v>
      </c>
      <c r="B1620">
        <v>792</v>
      </c>
      <c r="C1620">
        <v>0</v>
      </c>
    </row>
    <row r="1621" spans="1:3">
      <c r="A1621" t="s">
        <v>68</v>
      </c>
      <c r="B1621">
        <v>780</v>
      </c>
      <c r="C1621">
        <v>0</v>
      </c>
    </row>
    <row r="1622" spans="1:3">
      <c r="A1622" t="s">
        <v>68</v>
      </c>
      <c r="B1622">
        <v>1200</v>
      </c>
      <c r="C1622">
        <v>0</v>
      </c>
    </row>
    <row r="1623" spans="1:3">
      <c r="A1623" t="s">
        <v>68</v>
      </c>
      <c r="B1623">
        <v>1512</v>
      </c>
      <c r="C1623">
        <v>0</v>
      </c>
    </row>
    <row r="1624" spans="1:3">
      <c r="A1624" t="s">
        <v>68</v>
      </c>
      <c r="B1624">
        <v>1452</v>
      </c>
      <c r="C1624">
        <v>0</v>
      </c>
    </row>
    <row r="1625" spans="1:3">
      <c r="A1625" t="s">
        <v>68</v>
      </c>
      <c r="B1625">
        <v>1536</v>
      </c>
      <c r="C1625">
        <v>0</v>
      </c>
    </row>
    <row r="1626" spans="1:3">
      <c r="A1626" t="s">
        <v>68</v>
      </c>
      <c r="B1626">
        <v>204</v>
      </c>
      <c r="C1626">
        <v>0</v>
      </c>
    </row>
    <row r="1627" spans="1:3">
      <c r="A1627" t="s">
        <v>68</v>
      </c>
      <c r="B1627">
        <v>132</v>
      </c>
      <c r="C1627">
        <v>0</v>
      </c>
    </row>
    <row r="1628" spans="1:3">
      <c r="A1628" t="s">
        <v>68</v>
      </c>
      <c r="B1628">
        <v>132</v>
      </c>
      <c r="C1628">
        <v>0</v>
      </c>
    </row>
    <row r="1629" spans="1:3">
      <c r="A1629" t="s">
        <v>68</v>
      </c>
      <c r="B1629">
        <v>232</v>
      </c>
      <c r="C1629">
        <v>0</v>
      </c>
    </row>
    <row r="1630" spans="1:3">
      <c r="A1630" t="s">
        <v>68</v>
      </c>
      <c r="B1630">
        <v>132</v>
      </c>
      <c r="C1630">
        <v>0</v>
      </c>
    </row>
    <row r="1631" spans="1:3">
      <c r="A1631" t="s">
        <v>68</v>
      </c>
      <c r="B1631">
        <v>204</v>
      </c>
      <c r="C1631">
        <v>0</v>
      </c>
    </row>
    <row r="1632" spans="1:3">
      <c r="A1632" t="s">
        <v>68</v>
      </c>
      <c r="B1632">
        <v>204</v>
      </c>
      <c r="C1632">
        <v>0</v>
      </c>
    </row>
    <row r="1633" spans="1:3">
      <c r="A1633" t="s">
        <v>68</v>
      </c>
      <c r="B1633">
        <v>204</v>
      </c>
      <c r="C1633">
        <v>0</v>
      </c>
    </row>
    <row r="1634" spans="1:3">
      <c r="A1634" t="s">
        <v>68</v>
      </c>
      <c r="B1634">
        <v>204</v>
      </c>
      <c r="C1634">
        <v>0</v>
      </c>
    </row>
    <row r="1635" spans="1:3">
      <c r="A1635" t="s">
        <v>68</v>
      </c>
      <c r="B1635">
        <v>132</v>
      </c>
      <c r="C1635">
        <v>0</v>
      </c>
    </row>
    <row r="1636" spans="1:3">
      <c r="A1636" t="s">
        <v>68</v>
      </c>
      <c r="B1636">
        <v>132</v>
      </c>
      <c r="C1636">
        <v>0</v>
      </c>
    </row>
    <row r="1637" spans="1:3">
      <c r="A1637" t="s">
        <v>68</v>
      </c>
      <c r="B1637">
        <v>232</v>
      </c>
      <c r="C1637">
        <v>0</v>
      </c>
    </row>
    <row r="1638" spans="1:3">
      <c r="A1638" t="s">
        <v>68</v>
      </c>
      <c r="B1638">
        <v>132</v>
      </c>
      <c r="C1638">
        <v>0</v>
      </c>
    </row>
    <row r="1639" spans="1:3">
      <c r="A1639" t="s">
        <v>68</v>
      </c>
      <c r="B1639">
        <v>204</v>
      </c>
      <c r="C1639">
        <v>0</v>
      </c>
    </row>
    <row r="1640" spans="1:3">
      <c r="A1640" t="s">
        <v>68</v>
      </c>
      <c r="B1640">
        <v>204</v>
      </c>
      <c r="C1640">
        <v>0</v>
      </c>
    </row>
    <row r="1641" spans="1:3">
      <c r="A1641" t="s">
        <v>68</v>
      </c>
      <c r="B1641">
        <v>204</v>
      </c>
      <c r="C1641">
        <v>0</v>
      </c>
    </row>
    <row r="1642" spans="1:3">
      <c r="A1642" t="s">
        <v>68</v>
      </c>
      <c r="B1642">
        <v>732</v>
      </c>
      <c r="C1642">
        <v>0</v>
      </c>
    </row>
    <row r="1643" spans="1:3">
      <c r="A1643" t="s">
        <v>68</v>
      </c>
      <c r="B1643">
        <v>348</v>
      </c>
      <c r="C1643">
        <v>0</v>
      </c>
    </row>
    <row r="1644" spans="1:3">
      <c r="A1644" t="s">
        <v>68</v>
      </c>
      <c r="B1644">
        <v>264</v>
      </c>
      <c r="C1644">
        <v>0</v>
      </c>
    </row>
    <row r="1645" spans="1:3">
      <c r="A1645" t="s">
        <v>68</v>
      </c>
      <c r="B1645">
        <v>276</v>
      </c>
      <c r="C1645">
        <v>0</v>
      </c>
    </row>
    <row r="1646" spans="1:3">
      <c r="A1646" t="s">
        <v>68</v>
      </c>
      <c r="B1646">
        <v>276</v>
      </c>
      <c r="C1646">
        <v>0</v>
      </c>
    </row>
    <row r="1647" spans="1:3">
      <c r="A1647" t="s">
        <v>68</v>
      </c>
      <c r="B1647">
        <v>444</v>
      </c>
      <c r="C1647">
        <v>0</v>
      </c>
    </row>
    <row r="1648" spans="1:3">
      <c r="A1648" t="s">
        <v>68</v>
      </c>
      <c r="B1648">
        <v>960</v>
      </c>
      <c r="C1648">
        <v>0</v>
      </c>
    </row>
    <row r="1649" spans="1:3">
      <c r="A1649" t="s">
        <v>68</v>
      </c>
      <c r="B1649">
        <v>420</v>
      </c>
      <c r="C1649">
        <v>0</v>
      </c>
    </row>
    <row r="1650" spans="1:3">
      <c r="A1650" t="s">
        <v>68</v>
      </c>
      <c r="B1650">
        <v>732</v>
      </c>
      <c r="C1650">
        <v>0</v>
      </c>
    </row>
    <row r="1651" spans="1:3">
      <c r="A1651" t="s">
        <v>68</v>
      </c>
      <c r="B1651">
        <v>348</v>
      </c>
      <c r="C1651">
        <v>0</v>
      </c>
    </row>
    <row r="1652" spans="1:3">
      <c r="A1652" t="s">
        <v>68</v>
      </c>
      <c r="B1652">
        <v>264</v>
      </c>
      <c r="C1652">
        <v>0</v>
      </c>
    </row>
    <row r="1653" spans="1:3">
      <c r="A1653" t="s">
        <v>68</v>
      </c>
      <c r="B1653">
        <v>276</v>
      </c>
      <c r="C1653">
        <v>0</v>
      </c>
    </row>
    <row r="1654" spans="1:3">
      <c r="A1654" t="s">
        <v>68</v>
      </c>
      <c r="B1654">
        <v>276</v>
      </c>
      <c r="C1654">
        <v>0</v>
      </c>
    </row>
    <row r="1655" spans="1:3">
      <c r="A1655" t="s">
        <v>68</v>
      </c>
      <c r="B1655">
        <v>444</v>
      </c>
      <c r="C1655">
        <v>0</v>
      </c>
    </row>
    <row r="1656" spans="1:3">
      <c r="A1656" t="s">
        <v>68</v>
      </c>
      <c r="B1656">
        <v>960</v>
      </c>
      <c r="C1656">
        <v>0</v>
      </c>
    </row>
    <row r="1657" spans="1:3">
      <c r="A1657" t="s">
        <v>68</v>
      </c>
      <c r="B1657">
        <v>420</v>
      </c>
      <c r="C1657">
        <v>0</v>
      </c>
    </row>
    <row r="1658" spans="1:3">
      <c r="A1658" t="s">
        <v>68</v>
      </c>
      <c r="B1658">
        <v>768</v>
      </c>
      <c r="C1658">
        <v>0</v>
      </c>
    </row>
    <row r="1659" spans="1:3">
      <c r="A1659" t="s">
        <v>68</v>
      </c>
      <c r="B1659">
        <v>624</v>
      </c>
      <c r="C1659">
        <v>0</v>
      </c>
    </row>
    <row r="1660" spans="1:3">
      <c r="A1660" t="s">
        <v>68</v>
      </c>
      <c r="B1660">
        <v>540</v>
      </c>
      <c r="C1660">
        <v>0</v>
      </c>
    </row>
    <row r="1661" spans="1:3">
      <c r="A1661" t="s">
        <v>68</v>
      </c>
      <c r="B1661">
        <v>684</v>
      </c>
      <c r="C1661">
        <v>0</v>
      </c>
    </row>
    <row r="1662" spans="1:3">
      <c r="A1662" t="s">
        <v>68</v>
      </c>
      <c r="B1662">
        <v>408</v>
      </c>
      <c r="C1662">
        <v>0</v>
      </c>
    </row>
    <row r="1663" spans="1:3">
      <c r="A1663" t="s">
        <v>68</v>
      </c>
      <c r="B1663">
        <v>1020</v>
      </c>
      <c r="C1663">
        <v>0</v>
      </c>
    </row>
    <row r="1664" spans="1:3">
      <c r="A1664" t="s">
        <v>68</v>
      </c>
      <c r="B1664">
        <v>504</v>
      </c>
      <c r="C1664">
        <v>0</v>
      </c>
    </row>
    <row r="1665" spans="1:3">
      <c r="A1665" t="s">
        <v>68</v>
      </c>
      <c r="B1665">
        <v>912</v>
      </c>
      <c r="C1665">
        <v>0</v>
      </c>
    </row>
    <row r="1666" spans="1:3">
      <c r="A1666" t="s">
        <v>68</v>
      </c>
      <c r="B1666">
        <v>768</v>
      </c>
      <c r="C1666">
        <v>0</v>
      </c>
    </row>
    <row r="1667" spans="1:3">
      <c r="A1667" t="s">
        <v>68</v>
      </c>
      <c r="B1667">
        <v>624</v>
      </c>
      <c r="C1667">
        <v>0</v>
      </c>
    </row>
    <row r="1668" spans="1:3">
      <c r="A1668" t="s">
        <v>68</v>
      </c>
      <c r="B1668">
        <v>540</v>
      </c>
      <c r="C1668">
        <v>0</v>
      </c>
    </row>
    <row r="1669" spans="1:3">
      <c r="A1669" t="s">
        <v>68</v>
      </c>
      <c r="B1669">
        <v>684</v>
      </c>
      <c r="C1669">
        <v>0</v>
      </c>
    </row>
    <row r="1670" spans="1:3">
      <c r="A1670" t="s">
        <v>68</v>
      </c>
      <c r="B1670">
        <v>408</v>
      </c>
      <c r="C1670">
        <v>0</v>
      </c>
    </row>
    <row r="1671" spans="1:3">
      <c r="A1671" t="s">
        <v>68</v>
      </c>
      <c r="B1671">
        <v>1020</v>
      </c>
      <c r="C1671">
        <v>0</v>
      </c>
    </row>
    <row r="1672" spans="1:3">
      <c r="A1672" t="s">
        <v>68</v>
      </c>
      <c r="B1672">
        <v>504</v>
      </c>
      <c r="C1672">
        <v>0</v>
      </c>
    </row>
    <row r="1673" spans="1:3">
      <c r="A1673" t="s">
        <v>68</v>
      </c>
      <c r="B1673">
        <v>912</v>
      </c>
      <c r="C1673">
        <v>0</v>
      </c>
    </row>
    <row r="1674" spans="1:3">
      <c r="A1674" t="s">
        <v>68</v>
      </c>
      <c r="B1674">
        <v>9600</v>
      </c>
      <c r="C1674">
        <v>0</v>
      </c>
    </row>
    <row r="1675" spans="1:3">
      <c r="A1675" t="s">
        <v>71</v>
      </c>
      <c r="B1675">
        <v>12600</v>
      </c>
      <c r="C1675">
        <v>0</v>
      </c>
    </row>
    <row r="1676" spans="1:3">
      <c r="A1676" t="s">
        <v>71</v>
      </c>
      <c r="B1676">
        <v>7020</v>
      </c>
      <c r="C1676">
        <v>0</v>
      </c>
    </row>
    <row r="1677" spans="1:3">
      <c r="A1677" t="s">
        <v>71</v>
      </c>
      <c r="B1677">
        <v>12792</v>
      </c>
      <c r="C1677">
        <v>0</v>
      </c>
    </row>
    <row r="1678" spans="1:3">
      <c r="A1678" t="s">
        <v>68</v>
      </c>
      <c r="B1678">
        <v>4175</v>
      </c>
      <c r="C1678">
        <v>700</v>
      </c>
    </row>
    <row r="1679" spans="1:3">
      <c r="A1679" t="s">
        <v>68</v>
      </c>
      <c r="B1679">
        <v>4600</v>
      </c>
      <c r="C1679">
        <v>250</v>
      </c>
    </row>
    <row r="1680" spans="1:3">
      <c r="A1680" t="s">
        <v>68</v>
      </c>
      <c r="B1680">
        <v>1875</v>
      </c>
      <c r="C1680">
        <v>0</v>
      </c>
    </row>
    <row r="1681" spans="1:3">
      <c r="A1681" t="s">
        <v>71</v>
      </c>
      <c r="B1681">
        <v>9984</v>
      </c>
      <c r="C1681">
        <v>0</v>
      </c>
    </row>
    <row r="1682" spans="1:3">
      <c r="A1682" t="s">
        <v>68</v>
      </c>
      <c r="B1682">
        <v>450</v>
      </c>
      <c r="C1682">
        <v>0</v>
      </c>
    </row>
    <row r="1683" spans="1:3">
      <c r="A1683" t="s">
        <v>68</v>
      </c>
      <c r="B1683">
        <v>4429</v>
      </c>
      <c r="C1683">
        <v>450</v>
      </c>
    </row>
    <row r="1684" spans="1:3">
      <c r="A1684" t="s">
        <v>68</v>
      </c>
      <c r="B1684">
        <v>2000</v>
      </c>
      <c r="C1684">
        <v>0</v>
      </c>
    </row>
    <row r="1685" spans="1:3">
      <c r="A1685" t="s">
        <v>68</v>
      </c>
      <c r="B1685">
        <v>4000</v>
      </c>
      <c r="C1685">
        <v>0</v>
      </c>
    </row>
    <row r="1686" spans="1:3">
      <c r="A1686" t="s">
        <v>68</v>
      </c>
      <c r="B1686">
        <v>4000</v>
      </c>
      <c r="C1686">
        <v>0</v>
      </c>
    </row>
    <row r="1687" spans="1:3">
      <c r="A1687" t="s">
        <v>68</v>
      </c>
      <c r="B1687">
        <v>2000</v>
      </c>
      <c r="C1687">
        <v>0</v>
      </c>
    </row>
    <row r="1688" spans="1:3">
      <c r="A1688" t="s">
        <v>68</v>
      </c>
      <c r="B1688">
        <v>1000</v>
      </c>
      <c r="C1688">
        <v>0</v>
      </c>
    </row>
    <row r="1689" spans="1:3">
      <c r="A1689" t="s">
        <v>68</v>
      </c>
      <c r="B1689">
        <v>3250</v>
      </c>
      <c r="C1689">
        <v>0</v>
      </c>
    </row>
    <row r="1690" spans="1:3">
      <c r="A1690" t="s">
        <v>68</v>
      </c>
      <c r="B1690">
        <v>3250</v>
      </c>
      <c r="C1690">
        <v>0</v>
      </c>
    </row>
    <row r="1691" spans="1:3">
      <c r="A1691" t="s">
        <v>68</v>
      </c>
      <c r="B1691">
        <v>3250</v>
      </c>
      <c r="C1691">
        <v>0</v>
      </c>
    </row>
    <row r="1692" spans="1:3">
      <c r="A1692" t="s">
        <v>71</v>
      </c>
      <c r="B1692">
        <v>75315</v>
      </c>
      <c r="C1692">
        <v>15</v>
      </c>
    </row>
    <row r="1693" spans="1:3">
      <c r="A1693" t="s">
        <v>68</v>
      </c>
      <c r="B1693">
        <v>13720</v>
      </c>
      <c r="C1693">
        <v>0</v>
      </c>
    </row>
    <row r="1694" spans="1:3">
      <c r="A1694" t="s">
        <v>68</v>
      </c>
      <c r="B1694">
        <v>13720</v>
      </c>
      <c r="C1694">
        <v>0</v>
      </c>
    </row>
    <row r="1695" spans="1:3">
      <c r="A1695" t="s">
        <v>71</v>
      </c>
      <c r="B1695">
        <v>133911</v>
      </c>
      <c r="C1695">
        <v>0</v>
      </c>
    </row>
    <row r="1696" spans="1:3">
      <c r="A1696" t="s">
        <v>68</v>
      </c>
      <c r="B1696">
        <v>134140</v>
      </c>
      <c r="C1696">
        <v>100</v>
      </c>
    </row>
    <row r="1697" spans="1:3">
      <c r="A1697" t="s">
        <v>68</v>
      </c>
      <c r="B1697">
        <v>52235</v>
      </c>
      <c r="C1697">
        <v>2410</v>
      </c>
    </row>
    <row r="1698" spans="1:3">
      <c r="A1698" t="s">
        <v>68</v>
      </c>
      <c r="B1698">
        <v>1715</v>
      </c>
      <c r="C1698">
        <v>270</v>
      </c>
    </row>
    <row r="1699" spans="1:3">
      <c r="A1699" t="s">
        <v>68</v>
      </c>
      <c r="B1699">
        <v>648</v>
      </c>
      <c r="C1699">
        <v>0</v>
      </c>
    </row>
    <row r="1700" spans="1:3">
      <c r="A1700" t="s">
        <v>68</v>
      </c>
      <c r="B1700">
        <v>672</v>
      </c>
      <c r="C1700">
        <v>0</v>
      </c>
    </row>
    <row r="1701" spans="1:3">
      <c r="A1701" t="s">
        <v>68</v>
      </c>
      <c r="B1701">
        <v>792</v>
      </c>
      <c r="C1701">
        <v>0</v>
      </c>
    </row>
    <row r="1702" spans="1:3">
      <c r="A1702" t="s">
        <v>68</v>
      </c>
      <c r="B1702">
        <v>612</v>
      </c>
      <c r="C1702">
        <v>0</v>
      </c>
    </row>
    <row r="1703" spans="1:3">
      <c r="A1703" t="s">
        <v>68</v>
      </c>
      <c r="B1703">
        <v>396</v>
      </c>
      <c r="C1703">
        <v>0</v>
      </c>
    </row>
    <row r="1704" spans="1:3">
      <c r="A1704" t="s">
        <v>68</v>
      </c>
      <c r="B1704">
        <v>396</v>
      </c>
      <c r="C1704">
        <v>0</v>
      </c>
    </row>
    <row r="1705" spans="1:3">
      <c r="A1705" t="s">
        <v>68</v>
      </c>
      <c r="B1705">
        <v>396</v>
      </c>
      <c r="C1705">
        <v>0</v>
      </c>
    </row>
    <row r="1706" spans="1:3">
      <c r="A1706" t="s">
        <v>68</v>
      </c>
      <c r="B1706">
        <v>336</v>
      </c>
      <c r="C1706">
        <v>0</v>
      </c>
    </row>
    <row r="1707" spans="1:3">
      <c r="A1707" t="s">
        <v>68</v>
      </c>
      <c r="B1707">
        <v>768</v>
      </c>
      <c r="C1707">
        <v>500</v>
      </c>
    </row>
    <row r="1708" spans="1:3">
      <c r="A1708" t="s">
        <v>68</v>
      </c>
      <c r="B1708">
        <v>648</v>
      </c>
      <c r="C1708">
        <v>0</v>
      </c>
    </row>
    <row r="1709" spans="1:3">
      <c r="A1709" t="s">
        <v>68</v>
      </c>
      <c r="B1709">
        <v>672</v>
      </c>
      <c r="C1709">
        <v>0</v>
      </c>
    </row>
    <row r="1710" spans="1:3">
      <c r="A1710" t="s">
        <v>68</v>
      </c>
      <c r="B1710">
        <v>792</v>
      </c>
      <c r="C1710">
        <v>0</v>
      </c>
    </row>
    <row r="1711" spans="1:3">
      <c r="A1711" t="s">
        <v>68</v>
      </c>
      <c r="B1711">
        <v>612</v>
      </c>
      <c r="C1711">
        <v>0</v>
      </c>
    </row>
    <row r="1712" spans="1:3">
      <c r="A1712" t="s">
        <v>68</v>
      </c>
      <c r="B1712">
        <v>396</v>
      </c>
      <c r="C1712">
        <v>0</v>
      </c>
    </row>
    <row r="1713" spans="1:3">
      <c r="A1713" t="s">
        <v>68</v>
      </c>
      <c r="B1713">
        <v>396</v>
      </c>
      <c r="C1713">
        <v>0</v>
      </c>
    </row>
    <row r="1714" spans="1:3">
      <c r="A1714" t="s">
        <v>68</v>
      </c>
      <c r="B1714">
        <v>336</v>
      </c>
      <c r="C1714">
        <v>0</v>
      </c>
    </row>
    <row r="1715" spans="1:3">
      <c r="A1715" t="s">
        <v>68</v>
      </c>
      <c r="B1715">
        <v>336</v>
      </c>
      <c r="C1715">
        <v>0</v>
      </c>
    </row>
    <row r="1716" spans="1:3">
      <c r="A1716" t="s">
        <v>68</v>
      </c>
      <c r="B1716">
        <v>768</v>
      </c>
      <c r="C1716">
        <v>0</v>
      </c>
    </row>
    <row r="1717" spans="1:3">
      <c r="A1717" t="s">
        <v>68</v>
      </c>
      <c r="B1717">
        <v>648</v>
      </c>
      <c r="C1717">
        <v>0</v>
      </c>
    </row>
    <row r="1718" spans="1:3">
      <c r="A1718" t="s">
        <v>68</v>
      </c>
      <c r="B1718">
        <v>672</v>
      </c>
      <c r="C1718">
        <v>0</v>
      </c>
    </row>
    <row r="1719" spans="1:3">
      <c r="A1719" t="s">
        <v>68</v>
      </c>
      <c r="B1719">
        <v>792</v>
      </c>
      <c r="C1719">
        <v>0</v>
      </c>
    </row>
    <row r="1720" spans="1:3">
      <c r="A1720" t="s">
        <v>68</v>
      </c>
      <c r="B1720">
        <v>612</v>
      </c>
      <c r="C1720">
        <v>0</v>
      </c>
    </row>
    <row r="1721" spans="1:3">
      <c r="A1721" t="s">
        <v>68</v>
      </c>
      <c r="B1721">
        <v>396</v>
      </c>
      <c r="C1721">
        <v>0</v>
      </c>
    </row>
    <row r="1722" spans="1:3">
      <c r="A1722" t="s">
        <v>68</v>
      </c>
      <c r="B1722">
        <v>396</v>
      </c>
      <c r="C1722">
        <v>0</v>
      </c>
    </row>
    <row r="1723" spans="1:3">
      <c r="A1723" t="s">
        <v>68</v>
      </c>
      <c r="B1723">
        <v>336</v>
      </c>
      <c r="C1723">
        <v>0</v>
      </c>
    </row>
    <row r="1724" spans="1:3">
      <c r="A1724" t="s">
        <v>68</v>
      </c>
      <c r="B1724">
        <v>336</v>
      </c>
      <c r="C1724">
        <v>0</v>
      </c>
    </row>
    <row r="1725" spans="1:3">
      <c r="A1725" t="s">
        <v>68</v>
      </c>
      <c r="B1725">
        <v>768</v>
      </c>
      <c r="C1725">
        <v>0</v>
      </c>
    </row>
    <row r="1726" spans="1:3">
      <c r="A1726" t="s">
        <v>68</v>
      </c>
      <c r="B1726">
        <v>4000</v>
      </c>
      <c r="C1726">
        <v>100</v>
      </c>
    </row>
    <row r="1727" spans="1:3">
      <c r="A1727" t="s">
        <v>68</v>
      </c>
      <c r="B1727">
        <v>1008</v>
      </c>
      <c r="C1727">
        <v>0</v>
      </c>
    </row>
    <row r="1728" spans="1:3">
      <c r="A1728" t="s">
        <v>68</v>
      </c>
      <c r="B1728">
        <v>624</v>
      </c>
      <c r="C1728">
        <v>0</v>
      </c>
    </row>
    <row r="1729" spans="1:3">
      <c r="A1729" t="s">
        <v>68</v>
      </c>
      <c r="B1729">
        <v>672</v>
      </c>
      <c r="C1729">
        <v>0</v>
      </c>
    </row>
    <row r="1730" spans="1:3">
      <c r="A1730" t="s">
        <v>68</v>
      </c>
      <c r="B1730">
        <v>576</v>
      </c>
      <c r="C1730">
        <v>0</v>
      </c>
    </row>
    <row r="1731" spans="1:3">
      <c r="A1731" t="s">
        <v>68</v>
      </c>
      <c r="B1731">
        <v>240</v>
      </c>
      <c r="C1731">
        <v>0</v>
      </c>
    </row>
    <row r="1732" spans="1:3">
      <c r="A1732" t="s">
        <v>68</v>
      </c>
      <c r="B1732">
        <v>684</v>
      </c>
      <c r="C1732">
        <v>0</v>
      </c>
    </row>
    <row r="1733" spans="1:3">
      <c r="A1733" t="s">
        <v>68</v>
      </c>
      <c r="B1733">
        <v>600</v>
      </c>
      <c r="C1733">
        <v>0</v>
      </c>
    </row>
    <row r="1734" spans="1:3">
      <c r="A1734" t="s">
        <v>68</v>
      </c>
      <c r="B1734">
        <v>384</v>
      </c>
      <c r="C1734">
        <v>0</v>
      </c>
    </row>
    <row r="1735" spans="1:3">
      <c r="A1735" t="s">
        <v>68</v>
      </c>
      <c r="B1735">
        <v>300</v>
      </c>
      <c r="C1735">
        <v>0</v>
      </c>
    </row>
    <row r="1736" spans="1:3">
      <c r="A1736" t="s">
        <v>68</v>
      </c>
      <c r="B1736">
        <v>300</v>
      </c>
      <c r="C1736">
        <v>0</v>
      </c>
    </row>
    <row r="1737" spans="1:3">
      <c r="A1737" t="s">
        <v>68</v>
      </c>
      <c r="B1737">
        <v>300</v>
      </c>
      <c r="C1737">
        <v>0</v>
      </c>
    </row>
    <row r="1738" spans="1:3">
      <c r="A1738" t="s">
        <v>68</v>
      </c>
      <c r="B1738">
        <v>300</v>
      </c>
      <c r="C1738">
        <v>0</v>
      </c>
    </row>
    <row r="1739" spans="1:3">
      <c r="A1739" t="s">
        <v>68</v>
      </c>
      <c r="B1739">
        <v>300</v>
      </c>
      <c r="C1739">
        <v>0</v>
      </c>
    </row>
    <row r="1740" spans="1:3">
      <c r="A1740" t="s">
        <v>68</v>
      </c>
      <c r="B1740">
        <v>300</v>
      </c>
      <c r="C1740">
        <v>0</v>
      </c>
    </row>
    <row r="1741" spans="1:3">
      <c r="A1741" t="s">
        <v>68</v>
      </c>
      <c r="B1741">
        <v>300</v>
      </c>
      <c r="C1741">
        <v>0</v>
      </c>
    </row>
    <row r="1742" spans="1:3">
      <c r="A1742" t="s">
        <v>68</v>
      </c>
      <c r="B1742">
        <v>300</v>
      </c>
      <c r="C1742">
        <v>0</v>
      </c>
    </row>
    <row r="1743" spans="1:3">
      <c r="A1743" t="s">
        <v>68</v>
      </c>
      <c r="B1743">
        <v>300</v>
      </c>
      <c r="C1743">
        <v>0</v>
      </c>
    </row>
    <row r="1744" spans="1:3">
      <c r="A1744" t="s">
        <v>68</v>
      </c>
      <c r="B1744">
        <v>300</v>
      </c>
      <c r="C1744">
        <v>0</v>
      </c>
    </row>
    <row r="1745" spans="1:3">
      <c r="A1745" t="s">
        <v>68</v>
      </c>
      <c r="B1745">
        <v>300</v>
      </c>
      <c r="C1745">
        <v>0</v>
      </c>
    </row>
    <row r="1746" spans="1:3">
      <c r="A1746" t="s">
        <v>68</v>
      </c>
      <c r="B1746">
        <v>300</v>
      </c>
      <c r="C1746">
        <v>0</v>
      </c>
    </row>
    <row r="1747" spans="1:3">
      <c r="A1747" t="s">
        <v>68</v>
      </c>
      <c r="B1747">
        <v>300</v>
      </c>
      <c r="C1747">
        <v>0</v>
      </c>
    </row>
    <row r="1748" spans="1:3">
      <c r="A1748" t="s">
        <v>68</v>
      </c>
      <c r="B1748">
        <v>300</v>
      </c>
      <c r="C1748">
        <v>0</v>
      </c>
    </row>
    <row r="1749" spans="1:3">
      <c r="A1749" t="s">
        <v>68</v>
      </c>
      <c r="B1749">
        <v>300</v>
      </c>
      <c r="C1749">
        <v>0</v>
      </c>
    </row>
    <row r="1750" spans="1:3">
      <c r="A1750" t="s">
        <v>68</v>
      </c>
      <c r="B1750">
        <v>300</v>
      </c>
      <c r="C1750">
        <v>0</v>
      </c>
    </row>
    <row r="1751" spans="1:3">
      <c r="A1751" t="s">
        <v>68</v>
      </c>
      <c r="B1751">
        <v>7800</v>
      </c>
      <c r="C1751">
        <v>1700</v>
      </c>
    </row>
    <row r="1752" spans="1:3">
      <c r="A1752" t="s">
        <v>68</v>
      </c>
      <c r="B1752">
        <v>1970</v>
      </c>
      <c r="C1752">
        <v>180</v>
      </c>
    </row>
    <row r="1753" spans="1:3">
      <c r="A1753" t="s">
        <v>68</v>
      </c>
      <c r="B1753">
        <v>4800</v>
      </c>
      <c r="C1753">
        <v>0</v>
      </c>
    </row>
    <row r="1754" spans="1:3">
      <c r="A1754" t="s">
        <v>68</v>
      </c>
      <c r="B1754">
        <v>756</v>
      </c>
      <c r="C1754">
        <v>0</v>
      </c>
    </row>
    <row r="1755" spans="1:3">
      <c r="A1755" t="s">
        <v>71</v>
      </c>
      <c r="B1755">
        <v>975</v>
      </c>
      <c r="C1755">
        <v>0</v>
      </c>
    </row>
    <row r="1756" spans="1:3">
      <c r="A1756" t="s">
        <v>71</v>
      </c>
      <c r="B1756">
        <v>5500</v>
      </c>
      <c r="C1756">
        <v>0</v>
      </c>
    </row>
    <row r="1757" spans="1:3">
      <c r="A1757" t="s">
        <v>71</v>
      </c>
      <c r="B1757">
        <v>2500</v>
      </c>
      <c r="C1757">
        <v>0</v>
      </c>
    </row>
    <row r="1758" spans="1:3">
      <c r="A1758" t="s">
        <v>68</v>
      </c>
      <c r="B1758">
        <v>400</v>
      </c>
      <c r="C1758">
        <v>20</v>
      </c>
    </row>
    <row r="1759" spans="1:3">
      <c r="A1759" t="s">
        <v>68</v>
      </c>
      <c r="B1759">
        <v>2400</v>
      </c>
      <c r="C1759">
        <v>0</v>
      </c>
    </row>
    <row r="1760" spans="1:3">
      <c r="A1760" t="s">
        <v>71</v>
      </c>
      <c r="B1760">
        <v>4620</v>
      </c>
      <c r="C1760">
        <v>0</v>
      </c>
    </row>
    <row r="1761" spans="1:3">
      <c r="A1761" t="s">
        <v>68</v>
      </c>
      <c r="B1761">
        <v>12000</v>
      </c>
      <c r="C1761">
        <v>300</v>
      </c>
    </row>
    <row r="1762" spans="1:3">
      <c r="A1762" t="s">
        <v>68</v>
      </c>
      <c r="B1762">
        <v>1139</v>
      </c>
      <c r="C1762">
        <v>100</v>
      </c>
    </row>
    <row r="1763" spans="1:3">
      <c r="A1763" t="s">
        <v>68</v>
      </c>
      <c r="B1763">
        <v>856</v>
      </c>
      <c r="C1763">
        <v>0</v>
      </c>
    </row>
    <row r="1764" spans="1:3">
      <c r="A1764" t="s">
        <v>68</v>
      </c>
      <c r="B1764">
        <v>980</v>
      </c>
      <c r="C1764">
        <v>0</v>
      </c>
    </row>
    <row r="1765" spans="1:3">
      <c r="A1765" t="s">
        <v>68</v>
      </c>
      <c r="B1765">
        <v>600</v>
      </c>
      <c r="C1765">
        <v>0</v>
      </c>
    </row>
    <row r="1766" spans="1:3">
      <c r="A1766" t="s">
        <v>68</v>
      </c>
      <c r="B1766">
        <v>600</v>
      </c>
      <c r="C1766">
        <v>0</v>
      </c>
    </row>
    <row r="1767" spans="1:3">
      <c r="A1767" t="s">
        <v>68</v>
      </c>
      <c r="B1767">
        <v>614</v>
      </c>
      <c r="C1767">
        <v>0</v>
      </c>
    </row>
    <row r="1768" spans="1:3">
      <c r="A1768" t="s">
        <v>68</v>
      </c>
      <c r="B1768">
        <v>1920</v>
      </c>
      <c r="C1768">
        <v>0</v>
      </c>
    </row>
    <row r="1769" spans="1:3">
      <c r="A1769" t="s">
        <v>68</v>
      </c>
      <c r="B1769">
        <v>1946</v>
      </c>
      <c r="C1769">
        <v>0</v>
      </c>
    </row>
    <row r="1770" spans="1:3">
      <c r="A1770" t="s">
        <v>68</v>
      </c>
      <c r="B1770">
        <v>2205</v>
      </c>
      <c r="C1770">
        <v>0</v>
      </c>
    </row>
    <row r="1771" spans="1:3">
      <c r="A1771" t="s">
        <v>71</v>
      </c>
      <c r="B1771">
        <v>900</v>
      </c>
      <c r="C1771">
        <v>0</v>
      </c>
    </row>
    <row r="1772" spans="1:3">
      <c r="A1772" t="s">
        <v>71</v>
      </c>
      <c r="B1772">
        <v>1582</v>
      </c>
      <c r="C1772">
        <v>0</v>
      </c>
    </row>
    <row r="1773" spans="1:3">
      <c r="A1773" t="s">
        <v>71</v>
      </c>
      <c r="B1773">
        <v>1526</v>
      </c>
      <c r="C1773">
        <v>0</v>
      </c>
    </row>
    <row r="1774" spans="1:3">
      <c r="A1774" t="s">
        <v>71</v>
      </c>
      <c r="B1774">
        <v>160</v>
      </c>
      <c r="C1774">
        <v>0</v>
      </c>
    </row>
    <row r="1775" spans="1:3">
      <c r="A1775" t="s">
        <v>71</v>
      </c>
      <c r="B1775">
        <v>900</v>
      </c>
      <c r="C1775">
        <v>0</v>
      </c>
    </row>
    <row r="1776" spans="1:3">
      <c r="A1776" t="s">
        <v>68</v>
      </c>
      <c r="B1776">
        <v>14025</v>
      </c>
      <c r="C1776">
        <v>0</v>
      </c>
    </row>
    <row r="1777" spans="1:3">
      <c r="A1777" t="s">
        <v>68</v>
      </c>
      <c r="B1777">
        <v>12100</v>
      </c>
      <c r="C1777">
        <v>0</v>
      </c>
    </row>
    <row r="1778" spans="1:3">
      <c r="A1778" t="s">
        <v>68</v>
      </c>
      <c r="B1778">
        <v>18600</v>
      </c>
      <c r="C1778">
        <v>400</v>
      </c>
    </row>
    <row r="1779" spans="1:3">
      <c r="A1779" t="s">
        <v>68</v>
      </c>
      <c r="B1779">
        <v>795</v>
      </c>
      <c r="C1779">
        <v>100</v>
      </c>
    </row>
    <row r="1780" spans="1:3">
      <c r="A1780" t="s">
        <v>68</v>
      </c>
      <c r="B1780">
        <v>1020</v>
      </c>
      <c r="C1780">
        <v>0</v>
      </c>
    </row>
    <row r="1781" spans="1:3">
      <c r="A1781" t="s">
        <v>68</v>
      </c>
      <c r="B1781">
        <v>1178</v>
      </c>
      <c r="C1781">
        <v>0</v>
      </c>
    </row>
    <row r="1782" spans="1:3">
      <c r="A1782" t="s">
        <v>68</v>
      </c>
      <c r="B1782">
        <v>900</v>
      </c>
      <c r="C1782">
        <v>0</v>
      </c>
    </row>
    <row r="1783" spans="1:3">
      <c r="A1783" t="s">
        <v>68</v>
      </c>
      <c r="B1783">
        <v>890</v>
      </c>
      <c r="C1783">
        <v>100</v>
      </c>
    </row>
    <row r="1784" spans="1:3">
      <c r="A1784" t="s">
        <v>68</v>
      </c>
      <c r="B1784">
        <v>350</v>
      </c>
      <c r="C1784">
        <v>0</v>
      </c>
    </row>
    <row r="1785" spans="1:3">
      <c r="A1785" t="s">
        <v>68</v>
      </c>
      <c r="B1785">
        <v>10400</v>
      </c>
      <c r="C1785">
        <v>1050</v>
      </c>
    </row>
    <row r="1786" spans="1:3">
      <c r="A1786" t="s">
        <v>68</v>
      </c>
      <c r="B1786">
        <v>14614</v>
      </c>
      <c r="C1786">
        <v>1950</v>
      </c>
    </row>
    <row r="1787" spans="1:3">
      <c r="A1787" t="s">
        <v>68</v>
      </c>
      <c r="B1787">
        <v>2916</v>
      </c>
      <c r="C1787">
        <v>0</v>
      </c>
    </row>
    <row r="1788" spans="1:3">
      <c r="A1788" t="s">
        <v>68</v>
      </c>
      <c r="B1788">
        <v>2909</v>
      </c>
      <c r="C1788">
        <v>0</v>
      </c>
    </row>
    <row r="1789" spans="1:3">
      <c r="A1789" t="s">
        <v>68</v>
      </c>
      <c r="B1789">
        <v>1175</v>
      </c>
      <c r="C1789">
        <v>0</v>
      </c>
    </row>
    <row r="1790" spans="1:3">
      <c r="A1790" t="s">
        <v>68</v>
      </c>
      <c r="B1790">
        <v>2829</v>
      </c>
      <c r="C1790">
        <v>0</v>
      </c>
    </row>
    <row r="1791" spans="1:3">
      <c r="A1791" t="s">
        <v>68</v>
      </c>
      <c r="B1791">
        <v>712</v>
      </c>
      <c r="C1791">
        <v>300</v>
      </c>
    </row>
    <row r="1792" spans="1:3">
      <c r="A1792" t="s">
        <v>68</v>
      </c>
      <c r="B1792">
        <v>2603</v>
      </c>
      <c r="C1792">
        <v>0</v>
      </c>
    </row>
    <row r="1793" spans="1:3">
      <c r="A1793" t="s">
        <v>68</v>
      </c>
      <c r="B1793">
        <v>2916</v>
      </c>
      <c r="C1793">
        <v>0</v>
      </c>
    </row>
    <row r="1794" spans="1:3">
      <c r="A1794" t="s">
        <v>68</v>
      </c>
      <c r="B1794">
        <v>2909</v>
      </c>
      <c r="C1794">
        <v>0</v>
      </c>
    </row>
    <row r="1795" spans="1:3">
      <c r="A1795" t="s">
        <v>68</v>
      </c>
      <c r="B1795">
        <v>1175</v>
      </c>
      <c r="C1795">
        <v>0</v>
      </c>
    </row>
    <row r="1796" spans="1:3">
      <c r="A1796" t="s">
        <v>68</v>
      </c>
      <c r="B1796">
        <v>2829</v>
      </c>
      <c r="C1796">
        <v>0</v>
      </c>
    </row>
    <row r="1797" spans="1:3">
      <c r="A1797" t="s">
        <v>68</v>
      </c>
      <c r="B1797">
        <v>712</v>
      </c>
      <c r="C1797">
        <v>0</v>
      </c>
    </row>
    <row r="1798" spans="1:3">
      <c r="A1798" t="s">
        <v>68</v>
      </c>
      <c r="B1798">
        <v>2603</v>
      </c>
      <c r="C1798">
        <v>0</v>
      </c>
    </row>
    <row r="1799" spans="1:3">
      <c r="A1799" t="s">
        <v>68</v>
      </c>
      <c r="B1799">
        <v>2916</v>
      </c>
      <c r="C1799">
        <v>0</v>
      </c>
    </row>
    <row r="1800" spans="1:3">
      <c r="A1800" t="s">
        <v>68</v>
      </c>
      <c r="B1800">
        <v>2909</v>
      </c>
      <c r="C1800">
        <v>0</v>
      </c>
    </row>
    <row r="1801" spans="1:3">
      <c r="A1801" t="s">
        <v>68</v>
      </c>
      <c r="B1801">
        <v>1175</v>
      </c>
      <c r="C1801">
        <v>0</v>
      </c>
    </row>
    <row r="1802" spans="1:3">
      <c r="A1802" t="s">
        <v>68</v>
      </c>
      <c r="B1802">
        <v>2829</v>
      </c>
      <c r="C1802">
        <v>0</v>
      </c>
    </row>
    <row r="1803" spans="1:3">
      <c r="A1803" t="s">
        <v>68</v>
      </c>
      <c r="B1803">
        <v>712</v>
      </c>
      <c r="C1803">
        <v>0</v>
      </c>
    </row>
    <row r="1804" spans="1:3">
      <c r="A1804" t="s">
        <v>68</v>
      </c>
      <c r="B1804">
        <v>2603</v>
      </c>
      <c r="C1804">
        <v>0</v>
      </c>
    </row>
    <row r="1805" spans="1:3">
      <c r="A1805" t="s">
        <v>68</v>
      </c>
      <c r="B1805">
        <v>6000</v>
      </c>
      <c r="C1805">
        <v>0</v>
      </c>
    </row>
    <row r="1806" spans="1:3">
      <c r="A1806" t="s">
        <v>68</v>
      </c>
      <c r="B1806">
        <v>5700</v>
      </c>
      <c r="C1806">
        <v>500</v>
      </c>
    </row>
    <row r="1807" spans="1:3">
      <c r="A1807" t="s">
        <v>71</v>
      </c>
      <c r="B1807">
        <v>546</v>
      </c>
      <c r="C1807">
        <v>0</v>
      </c>
    </row>
    <row r="1808" spans="1:3">
      <c r="A1808" t="s">
        <v>71</v>
      </c>
      <c r="B1808">
        <v>546</v>
      </c>
      <c r="C1808">
        <v>0</v>
      </c>
    </row>
    <row r="1809" spans="1:3">
      <c r="A1809" t="s">
        <v>71</v>
      </c>
      <c r="B1809">
        <v>468</v>
      </c>
      <c r="C1809">
        <v>0</v>
      </c>
    </row>
    <row r="1810" spans="1:3">
      <c r="A1810" t="s">
        <v>71</v>
      </c>
      <c r="B1810">
        <v>234</v>
      </c>
      <c r="C1810">
        <v>0</v>
      </c>
    </row>
    <row r="1811" spans="1:3">
      <c r="A1811" t="s">
        <v>71</v>
      </c>
      <c r="B1811">
        <v>234</v>
      </c>
      <c r="C1811">
        <v>0</v>
      </c>
    </row>
    <row r="1812" spans="1:3">
      <c r="A1812" t="s">
        <v>71</v>
      </c>
      <c r="B1812">
        <v>234</v>
      </c>
      <c r="C1812">
        <v>0</v>
      </c>
    </row>
    <row r="1813" spans="1:3">
      <c r="A1813" t="s">
        <v>71</v>
      </c>
      <c r="B1813">
        <v>312</v>
      </c>
      <c r="C1813">
        <v>0</v>
      </c>
    </row>
    <row r="1814" spans="1:3">
      <c r="A1814" t="s">
        <v>71</v>
      </c>
      <c r="B1814">
        <v>468</v>
      </c>
      <c r="C1814">
        <v>0</v>
      </c>
    </row>
    <row r="1815" spans="1:3">
      <c r="A1815" t="s">
        <v>68</v>
      </c>
      <c r="B1815">
        <v>750</v>
      </c>
      <c r="C1815">
        <v>0</v>
      </c>
    </row>
    <row r="1816" spans="1:3">
      <c r="A1816" t="s">
        <v>68</v>
      </c>
      <c r="B1816">
        <v>710</v>
      </c>
      <c r="C1816">
        <v>0</v>
      </c>
    </row>
    <row r="1817" spans="1:3">
      <c r="A1817" t="s">
        <v>68</v>
      </c>
      <c r="B1817">
        <v>860</v>
      </c>
      <c r="C1817">
        <v>0</v>
      </c>
    </row>
    <row r="1818" spans="1:3">
      <c r="A1818" t="s">
        <v>68</v>
      </c>
      <c r="B1818">
        <v>400</v>
      </c>
      <c r="C1818">
        <v>0</v>
      </c>
    </row>
    <row r="1819" spans="1:3">
      <c r="A1819" t="s">
        <v>68</v>
      </c>
      <c r="B1819">
        <v>425</v>
      </c>
      <c r="C1819">
        <v>0</v>
      </c>
    </row>
    <row r="1820" spans="1:3">
      <c r="A1820" t="s">
        <v>68</v>
      </c>
      <c r="B1820">
        <v>360</v>
      </c>
      <c r="C1820">
        <v>0</v>
      </c>
    </row>
    <row r="1821" spans="1:3">
      <c r="A1821" t="s">
        <v>68</v>
      </c>
      <c r="B1821">
        <v>400</v>
      </c>
      <c r="C1821">
        <v>0</v>
      </c>
    </row>
    <row r="1822" spans="1:3">
      <c r="A1822" t="s">
        <v>68</v>
      </c>
      <c r="B1822">
        <v>960</v>
      </c>
      <c r="C1822">
        <v>100</v>
      </c>
    </row>
    <row r="1823" spans="1:3">
      <c r="A1823" t="s">
        <v>68</v>
      </c>
      <c r="B1823">
        <v>1630</v>
      </c>
      <c r="C1823">
        <v>250</v>
      </c>
    </row>
    <row r="1824" spans="1:3">
      <c r="A1824" t="s">
        <v>68</v>
      </c>
      <c r="B1824">
        <v>230</v>
      </c>
      <c r="C1824">
        <v>0</v>
      </c>
    </row>
    <row r="1825" spans="1:3">
      <c r="A1825" t="s">
        <v>68</v>
      </c>
      <c r="B1825">
        <v>260</v>
      </c>
      <c r="C1825">
        <v>0</v>
      </c>
    </row>
    <row r="1826" spans="1:3">
      <c r="A1826" t="s">
        <v>68</v>
      </c>
      <c r="B1826">
        <v>260</v>
      </c>
      <c r="C1826">
        <v>500</v>
      </c>
    </row>
    <row r="1827" spans="1:3">
      <c r="A1827" t="s">
        <v>68</v>
      </c>
      <c r="B1827">
        <v>609</v>
      </c>
      <c r="C1827">
        <v>0</v>
      </c>
    </row>
    <row r="1828" spans="1:3">
      <c r="A1828" t="s">
        <v>68</v>
      </c>
      <c r="B1828">
        <v>714</v>
      </c>
      <c r="C1828">
        <v>0</v>
      </c>
    </row>
    <row r="1829" spans="1:3">
      <c r="A1829" t="s">
        <v>68</v>
      </c>
      <c r="B1829">
        <v>798</v>
      </c>
      <c r="C1829">
        <v>0</v>
      </c>
    </row>
    <row r="1830" spans="1:3">
      <c r="A1830" t="s">
        <v>68</v>
      </c>
      <c r="B1830">
        <v>800</v>
      </c>
      <c r="C1830">
        <v>0</v>
      </c>
    </row>
    <row r="1831" spans="1:3">
      <c r="A1831" t="s">
        <v>68</v>
      </c>
      <c r="B1831">
        <v>2150</v>
      </c>
      <c r="C1831">
        <v>0</v>
      </c>
    </row>
    <row r="1832" spans="1:3">
      <c r="A1832" t="s">
        <v>68</v>
      </c>
      <c r="B1832">
        <v>508</v>
      </c>
      <c r="C1832">
        <v>0</v>
      </c>
    </row>
    <row r="1833" spans="1:3">
      <c r="A1833" t="s">
        <v>68</v>
      </c>
      <c r="B1833">
        <v>2344</v>
      </c>
      <c r="C1833">
        <v>0</v>
      </c>
    </row>
    <row r="1834" spans="1:3">
      <c r="A1834" t="s">
        <v>68</v>
      </c>
      <c r="B1834">
        <v>2290</v>
      </c>
      <c r="C1834">
        <v>0</v>
      </c>
    </row>
    <row r="1835" spans="1:3">
      <c r="A1835" t="s">
        <v>68</v>
      </c>
      <c r="B1835">
        <v>2137</v>
      </c>
      <c r="C1835">
        <v>0</v>
      </c>
    </row>
    <row r="1836" spans="1:3">
      <c r="A1836" t="s">
        <v>68</v>
      </c>
      <c r="B1836">
        <v>703</v>
      </c>
      <c r="C1836">
        <v>400</v>
      </c>
    </row>
    <row r="1837" spans="1:3">
      <c r="A1837" t="s">
        <v>71</v>
      </c>
      <c r="B1837">
        <v>4450</v>
      </c>
      <c r="C1837">
        <v>0</v>
      </c>
    </row>
    <row r="1838" spans="1:3">
      <c r="A1838" t="s">
        <v>68</v>
      </c>
      <c r="B1838">
        <v>8640</v>
      </c>
      <c r="C1838">
        <v>0</v>
      </c>
    </row>
    <row r="1839" spans="1:3">
      <c r="A1839" t="s">
        <v>68</v>
      </c>
      <c r="B1839">
        <v>12800</v>
      </c>
      <c r="C1839">
        <v>0</v>
      </c>
    </row>
    <row r="1840" spans="1:3">
      <c r="A1840" t="s">
        <v>68</v>
      </c>
      <c r="B1840">
        <v>222</v>
      </c>
      <c r="C1840">
        <v>0</v>
      </c>
    </row>
    <row r="1841" spans="1:3">
      <c r="A1841" t="s">
        <v>71</v>
      </c>
      <c r="B1841">
        <v>234</v>
      </c>
      <c r="C1841">
        <v>0</v>
      </c>
    </row>
    <row r="1842" spans="1:3">
      <c r="A1842" t="s">
        <v>71</v>
      </c>
      <c r="B1842">
        <v>234</v>
      </c>
      <c r="C1842">
        <v>0</v>
      </c>
    </row>
    <row r="1843" spans="1:3">
      <c r="A1843" t="s">
        <v>71</v>
      </c>
      <c r="B1843">
        <v>234</v>
      </c>
      <c r="C1843">
        <v>0</v>
      </c>
    </row>
    <row r="1844" spans="1:3">
      <c r="A1844" t="s">
        <v>71</v>
      </c>
      <c r="B1844">
        <v>234</v>
      </c>
      <c r="C1844">
        <v>0</v>
      </c>
    </row>
    <row r="1845" spans="1:3">
      <c r="A1845" t="s">
        <v>71</v>
      </c>
      <c r="B1845">
        <v>234</v>
      </c>
      <c r="C1845">
        <v>0</v>
      </c>
    </row>
    <row r="1846" spans="1:3">
      <c r="A1846" t="s">
        <v>71</v>
      </c>
      <c r="B1846">
        <v>234</v>
      </c>
      <c r="C1846">
        <v>0</v>
      </c>
    </row>
    <row r="1847" spans="1:3">
      <c r="A1847" t="s">
        <v>71</v>
      </c>
      <c r="B1847">
        <v>234</v>
      </c>
      <c r="C1847">
        <v>0</v>
      </c>
    </row>
    <row r="1848" spans="1:3">
      <c r="A1848" t="s">
        <v>71</v>
      </c>
      <c r="B1848">
        <v>250</v>
      </c>
      <c r="C1848">
        <v>0</v>
      </c>
    </row>
    <row r="1849" spans="1:3">
      <c r="A1849" t="s">
        <v>71</v>
      </c>
      <c r="B1849">
        <v>234</v>
      </c>
      <c r="C1849">
        <v>0</v>
      </c>
    </row>
    <row r="1850" spans="1:3">
      <c r="A1850" t="s">
        <v>68</v>
      </c>
      <c r="B1850">
        <v>12500</v>
      </c>
      <c r="C1850">
        <v>0</v>
      </c>
    </row>
    <row r="1851" spans="1:3">
      <c r="A1851" t="s">
        <v>68</v>
      </c>
      <c r="B1851">
        <v>2172</v>
      </c>
      <c r="C1851">
        <v>0</v>
      </c>
    </row>
    <row r="1852" spans="1:3">
      <c r="A1852" t="s">
        <v>68</v>
      </c>
      <c r="B1852">
        <v>2172</v>
      </c>
      <c r="C1852">
        <v>0</v>
      </c>
    </row>
    <row r="1853" spans="1:3">
      <c r="A1853" t="s">
        <v>68</v>
      </c>
      <c r="B1853">
        <v>8900</v>
      </c>
      <c r="C1853">
        <v>0</v>
      </c>
    </row>
    <row r="1854" spans="1:3">
      <c r="A1854" t="s">
        <v>68</v>
      </c>
      <c r="B1854">
        <v>8900</v>
      </c>
      <c r="C1854">
        <v>0</v>
      </c>
    </row>
    <row r="1855" spans="1:3">
      <c r="A1855" t="s">
        <v>68</v>
      </c>
      <c r="B1855">
        <v>5700</v>
      </c>
      <c r="C1855">
        <v>200</v>
      </c>
    </row>
    <row r="1856" spans="1:3">
      <c r="A1856" t="s">
        <v>68</v>
      </c>
      <c r="B1856">
        <v>5700</v>
      </c>
      <c r="C1856">
        <v>0</v>
      </c>
    </row>
    <row r="1857" spans="1:3">
      <c r="A1857" t="s">
        <v>68</v>
      </c>
      <c r="B1857">
        <v>5700</v>
      </c>
      <c r="C1857">
        <v>0</v>
      </c>
    </row>
    <row r="1858" spans="1:3">
      <c r="A1858" t="s">
        <v>71</v>
      </c>
      <c r="B1858">
        <v>22320</v>
      </c>
      <c r="C1858">
        <v>0</v>
      </c>
    </row>
    <row r="1859" spans="1:3">
      <c r="A1859" t="s">
        <v>68</v>
      </c>
      <c r="B1859">
        <v>18240</v>
      </c>
      <c r="C1859">
        <v>2200</v>
      </c>
    </row>
    <row r="1860" spans="1:3">
      <c r="A1860" t="s">
        <v>68</v>
      </c>
      <c r="B1860">
        <v>5550</v>
      </c>
      <c r="C1860">
        <v>0</v>
      </c>
    </row>
    <row r="1861" spans="1:3">
      <c r="A1861" t="s">
        <v>68</v>
      </c>
      <c r="B1861">
        <v>5550</v>
      </c>
      <c r="C1861">
        <v>0</v>
      </c>
    </row>
    <row r="1862" spans="1:3">
      <c r="A1862" t="s">
        <v>68</v>
      </c>
      <c r="B1862">
        <v>4800</v>
      </c>
      <c r="C1862">
        <v>0</v>
      </c>
    </row>
    <row r="1863" spans="1:3">
      <c r="A1863" t="s">
        <v>68</v>
      </c>
      <c r="B1863">
        <v>36192</v>
      </c>
      <c r="C1863">
        <v>0</v>
      </c>
    </row>
    <row r="1864" spans="1:3">
      <c r="A1864" t="s">
        <v>68</v>
      </c>
      <c r="B1864">
        <v>36288</v>
      </c>
      <c r="C1864">
        <v>0</v>
      </c>
    </row>
    <row r="1865" spans="1:3">
      <c r="A1865" t="s">
        <v>68</v>
      </c>
      <c r="B1865">
        <v>8000</v>
      </c>
      <c r="C1865">
        <v>0</v>
      </c>
    </row>
    <row r="1866" spans="1:3">
      <c r="A1866" t="s">
        <v>68</v>
      </c>
      <c r="B1866">
        <v>9000</v>
      </c>
      <c r="C1866">
        <v>400</v>
      </c>
    </row>
    <row r="1867" spans="1:3">
      <c r="A1867" t="s">
        <v>68</v>
      </c>
      <c r="B1867">
        <v>12000</v>
      </c>
      <c r="C1867">
        <v>750</v>
      </c>
    </row>
    <row r="1868" spans="1:3">
      <c r="A1868" t="s">
        <v>68</v>
      </c>
      <c r="B1868">
        <v>15400</v>
      </c>
      <c r="C1868">
        <v>0</v>
      </c>
    </row>
    <row r="1869" spans="1:3">
      <c r="A1869" t="s">
        <v>68</v>
      </c>
      <c r="B1869">
        <v>7500</v>
      </c>
      <c r="C1869">
        <v>150</v>
      </c>
    </row>
    <row r="1870" spans="1:3">
      <c r="A1870" t="s">
        <v>68</v>
      </c>
      <c r="B1870">
        <v>74400</v>
      </c>
      <c r="C1870">
        <v>0</v>
      </c>
    </row>
    <row r="1871" spans="1:3">
      <c r="A1871" t="s">
        <v>71</v>
      </c>
      <c r="B1871">
        <v>14400</v>
      </c>
      <c r="C1871">
        <v>0</v>
      </c>
    </row>
    <row r="1872" spans="1:3">
      <c r="A1872" t="s">
        <v>71</v>
      </c>
      <c r="B1872">
        <v>26000</v>
      </c>
      <c r="C1872">
        <v>0</v>
      </c>
    </row>
    <row r="1873" spans="1:3">
      <c r="A1873" t="s">
        <v>71</v>
      </c>
      <c r="B1873">
        <v>23000</v>
      </c>
      <c r="C1873">
        <v>0</v>
      </c>
    </row>
    <row r="1874" spans="1:3">
      <c r="A1874" t="s">
        <v>68</v>
      </c>
      <c r="B1874">
        <v>16450</v>
      </c>
      <c r="C1874">
        <v>0</v>
      </c>
    </row>
    <row r="1875" spans="1:3">
      <c r="A1875" t="s">
        <v>68</v>
      </c>
      <c r="B1875">
        <v>16450</v>
      </c>
      <c r="C1875">
        <v>0</v>
      </c>
    </row>
    <row r="1876" spans="1:3">
      <c r="A1876" t="s">
        <v>68</v>
      </c>
      <c r="B1876">
        <v>27400</v>
      </c>
      <c r="C1876">
        <v>0</v>
      </c>
    </row>
    <row r="1877" spans="1:3">
      <c r="A1877" t="s">
        <v>68</v>
      </c>
      <c r="B1877">
        <v>27400</v>
      </c>
      <c r="C1877">
        <v>0</v>
      </c>
    </row>
    <row r="1878" spans="1:3">
      <c r="A1878" t="s">
        <v>71</v>
      </c>
      <c r="B1878">
        <v>2212</v>
      </c>
      <c r="C1878">
        <v>0</v>
      </c>
    </row>
    <row r="1879" spans="1:3">
      <c r="A1879" t="s">
        <v>71</v>
      </c>
      <c r="B1879">
        <v>1883</v>
      </c>
      <c r="C1879">
        <v>0</v>
      </c>
    </row>
    <row r="1880" spans="1:3">
      <c r="A1880" t="s">
        <v>68</v>
      </c>
      <c r="B1880">
        <v>8300</v>
      </c>
      <c r="C1880">
        <v>800</v>
      </c>
    </row>
    <row r="1881" spans="1:3">
      <c r="A1881" t="s">
        <v>68</v>
      </c>
      <c r="B1881">
        <v>25200</v>
      </c>
      <c r="C1881">
        <v>100</v>
      </c>
    </row>
    <row r="1882" spans="1:3">
      <c r="A1882" t="s">
        <v>68</v>
      </c>
      <c r="B1882">
        <v>39510</v>
      </c>
      <c r="C1882">
        <v>700</v>
      </c>
    </row>
    <row r="1883" spans="1:3">
      <c r="A1883" t="s">
        <v>71</v>
      </c>
      <c r="B1883">
        <v>40200</v>
      </c>
      <c r="C1883">
        <v>0</v>
      </c>
    </row>
    <row r="1884" spans="1:3">
      <c r="A1884" t="s">
        <v>68</v>
      </c>
      <c r="B1884">
        <v>40200</v>
      </c>
      <c r="C1884">
        <v>1050</v>
      </c>
    </row>
    <row r="1885" spans="1:3">
      <c r="A1885" t="s">
        <v>68</v>
      </c>
      <c r="B1885">
        <v>22400</v>
      </c>
      <c r="C1885">
        <v>0</v>
      </c>
    </row>
    <row r="1886" spans="1:3">
      <c r="A1886" t="s">
        <v>68</v>
      </c>
      <c r="B1886">
        <v>12100</v>
      </c>
      <c r="C1886">
        <v>0</v>
      </c>
    </row>
    <row r="1887" spans="1:3">
      <c r="A1887" t="s">
        <v>68</v>
      </c>
      <c r="B1887">
        <v>29030</v>
      </c>
      <c r="C1887">
        <v>150</v>
      </c>
    </row>
    <row r="1888" spans="1:3">
      <c r="A1888" t="s">
        <v>68</v>
      </c>
      <c r="B1888">
        <v>9000</v>
      </c>
      <c r="C1888">
        <v>0</v>
      </c>
    </row>
    <row r="1889" spans="1:3">
      <c r="A1889" t="s">
        <v>68</v>
      </c>
      <c r="B1889">
        <v>6000</v>
      </c>
      <c r="C1889">
        <v>0</v>
      </c>
    </row>
    <row r="1890" spans="1:3">
      <c r="A1890" t="s">
        <v>68</v>
      </c>
      <c r="B1890">
        <v>6000</v>
      </c>
      <c r="C1890">
        <v>0</v>
      </c>
    </row>
    <row r="1891" spans="1:3">
      <c r="A1891" t="s">
        <v>68</v>
      </c>
      <c r="B1891">
        <v>11475</v>
      </c>
      <c r="C1891">
        <v>0</v>
      </c>
    </row>
    <row r="1892" spans="1:3">
      <c r="A1892" t="s">
        <v>68</v>
      </c>
      <c r="B1892">
        <v>2100</v>
      </c>
      <c r="C1892">
        <v>0</v>
      </c>
    </row>
    <row r="1893" spans="1:3">
      <c r="A1893" t="s">
        <v>68</v>
      </c>
      <c r="B1893">
        <v>5600</v>
      </c>
      <c r="C1893">
        <v>0</v>
      </c>
    </row>
    <row r="1894" spans="1:3">
      <c r="A1894" t="s">
        <v>68</v>
      </c>
      <c r="B1894">
        <v>5750</v>
      </c>
      <c r="C1894">
        <v>0</v>
      </c>
    </row>
    <row r="1895" spans="1:3">
      <c r="A1895" t="s">
        <v>68</v>
      </c>
      <c r="B1895">
        <v>12660</v>
      </c>
      <c r="C1895">
        <v>0</v>
      </c>
    </row>
    <row r="1896" spans="1:3">
      <c r="A1896" t="s">
        <v>68</v>
      </c>
      <c r="B1896">
        <v>19250</v>
      </c>
      <c r="C1896">
        <v>0</v>
      </c>
    </row>
    <row r="1897" spans="1:3">
      <c r="A1897" t="s">
        <v>68</v>
      </c>
      <c r="B1897">
        <v>16500</v>
      </c>
      <c r="C1897">
        <v>0</v>
      </c>
    </row>
    <row r="1898" spans="1:3">
      <c r="A1898" t="s">
        <v>68</v>
      </c>
      <c r="B1898">
        <v>47500</v>
      </c>
      <c r="C1898">
        <v>0</v>
      </c>
    </row>
    <row r="1899" spans="1:3">
      <c r="A1899" t="s">
        <v>68</v>
      </c>
      <c r="B1899">
        <v>5000</v>
      </c>
      <c r="C1899">
        <v>0</v>
      </c>
    </row>
    <row r="1900" spans="1:3">
      <c r="A1900" t="s">
        <v>68</v>
      </c>
      <c r="B1900">
        <v>5000</v>
      </c>
      <c r="C1900">
        <v>0</v>
      </c>
    </row>
    <row r="1901" spans="1:3">
      <c r="A1901" t="s">
        <v>68</v>
      </c>
      <c r="B1901">
        <v>4000</v>
      </c>
      <c r="C1901">
        <v>0</v>
      </c>
    </row>
    <row r="1902" spans="1:3">
      <c r="A1902" t="s">
        <v>68</v>
      </c>
      <c r="B1902">
        <v>2500</v>
      </c>
      <c r="C1902">
        <v>0</v>
      </c>
    </row>
    <row r="1903" spans="1:3">
      <c r="A1903" t="s">
        <v>68</v>
      </c>
      <c r="B1903">
        <v>1000</v>
      </c>
      <c r="C1903">
        <v>0</v>
      </c>
    </row>
    <row r="1904" spans="1:3">
      <c r="A1904" t="s">
        <v>68</v>
      </c>
      <c r="B1904">
        <v>1300</v>
      </c>
      <c r="C1904">
        <v>0</v>
      </c>
    </row>
    <row r="1905" spans="1:3">
      <c r="A1905" t="s">
        <v>68</v>
      </c>
      <c r="B1905">
        <v>2000</v>
      </c>
      <c r="C1905">
        <v>0</v>
      </c>
    </row>
    <row r="1906" spans="1:3">
      <c r="A1906" t="s">
        <v>68</v>
      </c>
      <c r="B1906">
        <v>3000</v>
      </c>
      <c r="C1906">
        <v>0</v>
      </c>
    </row>
    <row r="1907" spans="1:3">
      <c r="A1907" t="s">
        <v>68</v>
      </c>
      <c r="B1907">
        <v>5000</v>
      </c>
      <c r="C1907">
        <v>0</v>
      </c>
    </row>
    <row r="1908" spans="1:3">
      <c r="A1908" t="s">
        <v>68</v>
      </c>
      <c r="B1908">
        <v>600</v>
      </c>
      <c r="C1908">
        <v>0</v>
      </c>
    </row>
    <row r="1909" spans="1:3">
      <c r="A1909" t="s">
        <v>68</v>
      </c>
      <c r="B1909">
        <v>1400</v>
      </c>
      <c r="C1909">
        <v>0</v>
      </c>
    </row>
    <row r="1910" spans="1:3">
      <c r="A1910" t="s">
        <v>68</v>
      </c>
      <c r="B1910">
        <v>2000</v>
      </c>
      <c r="C1910">
        <v>0</v>
      </c>
    </row>
    <row r="1911" spans="1:3">
      <c r="A1911" t="s">
        <v>71</v>
      </c>
      <c r="B1911">
        <v>66357</v>
      </c>
      <c r="C1911">
        <v>0</v>
      </c>
    </row>
    <row r="1912" spans="1:3">
      <c r="A1912" t="s">
        <v>71</v>
      </c>
      <c r="B1912">
        <v>5239</v>
      </c>
      <c r="C1912">
        <v>0</v>
      </c>
    </row>
    <row r="1913" spans="1:3">
      <c r="A1913" t="s">
        <v>71</v>
      </c>
      <c r="B1913">
        <v>37228</v>
      </c>
      <c r="C1913">
        <v>15</v>
      </c>
    </row>
    <row r="1914" spans="1:3">
      <c r="A1914" t="s">
        <v>71</v>
      </c>
      <c r="B1914">
        <v>70000</v>
      </c>
      <c r="C1914">
        <v>10</v>
      </c>
    </row>
    <row r="1915" spans="1:3">
      <c r="A1915" t="s">
        <v>71</v>
      </c>
      <c r="B1915">
        <v>18549</v>
      </c>
      <c r="C1915">
        <v>10</v>
      </c>
    </row>
    <row r="1916" spans="1:3">
      <c r="A1916" t="s">
        <v>71</v>
      </c>
      <c r="B1916">
        <v>32294</v>
      </c>
      <c r="C1916">
        <v>10</v>
      </c>
    </row>
    <row r="1917" spans="1:3">
      <c r="A1917" t="s">
        <v>71</v>
      </c>
      <c r="B1917">
        <v>43062</v>
      </c>
      <c r="C1917">
        <v>10</v>
      </c>
    </row>
    <row r="1918" spans="1:3">
      <c r="A1918" t="s">
        <v>71</v>
      </c>
      <c r="B1918">
        <v>42994</v>
      </c>
      <c r="C1918">
        <v>10</v>
      </c>
    </row>
    <row r="1919" spans="1:3">
      <c r="A1919" t="s">
        <v>71</v>
      </c>
      <c r="B1919">
        <v>45000</v>
      </c>
      <c r="C1919">
        <v>15</v>
      </c>
    </row>
    <row r="1920" spans="1:3">
      <c r="A1920" t="s">
        <v>71</v>
      </c>
      <c r="B1920">
        <v>18480</v>
      </c>
      <c r="C1920">
        <v>0</v>
      </c>
    </row>
    <row r="1921" spans="1:3">
      <c r="A1921" t="s">
        <v>68</v>
      </c>
      <c r="B1921">
        <v>4200</v>
      </c>
      <c r="C1921">
        <v>0</v>
      </c>
    </row>
    <row r="1922" spans="1:3">
      <c r="A1922" t="s">
        <v>68</v>
      </c>
      <c r="B1922">
        <v>1050</v>
      </c>
      <c r="C1922">
        <v>0</v>
      </c>
    </row>
    <row r="1923" spans="1:3">
      <c r="A1923" t="s">
        <v>68</v>
      </c>
      <c r="B1923">
        <v>2100</v>
      </c>
      <c r="C1923">
        <v>0</v>
      </c>
    </row>
    <row r="1924" spans="1:3">
      <c r="A1924" t="s">
        <v>71</v>
      </c>
      <c r="B1924">
        <v>600</v>
      </c>
      <c r="C1924">
        <v>0</v>
      </c>
    </row>
    <row r="1925" spans="1:3">
      <c r="A1925" t="s">
        <v>68</v>
      </c>
      <c r="B1925">
        <v>640</v>
      </c>
      <c r="C1925">
        <v>10</v>
      </c>
    </row>
    <row r="1926" spans="1:3">
      <c r="A1926" t="s">
        <v>68</v>
      </c>
      <c r="B1926">
        <v>6396</v>
      </c>
      <c r="C1926">
        <v>600</v>
      </c>
    </row>
    <row r="1927" spans="1:3">
      <c r="A1927" t="s">
        <v>68</v>
      </c>
      <c r="B1927">
        <v>1630</v>
      </c>
      <c r="C1927">
        <v>1100</v>
      </c>
    </row>
    <row r="1928" spans="1:3">
      <c r="A1928" t="s">
        <v>68</v>
      </c>
      <c r="B1928">
        <v>4050</v>
      </c>
      <c r="C1928">
        <v>0</v>
      </c>
    </row>
    <row r="1929" spans="1:3">
      <c r="A1929" t="s">
        <v>68</v>
      </c>
      <c r="B1929">
        <v>2100</v>
      </c>
      <c r="C1929">
        <v>0</v>
      </c>
    </row>
    <row r="1930" spans="1:3">
      <c r="A1930" t="s">
        <v>68</v>
      </c>
      <c r="B1930">
        <v>5085</v>
      </c>
      <c r="C1930">
        <v>0</v>
      </c>
    </row>
    <row r="1931" spans="1:3">
      <c r="A1931" t="s">
        <v>68</v>
      </c>
      <c r="B1931">
        <v>1300</v>
      </c>
      <c r="C1931">
        <v>100</v>
      </c>
    </row>
    <row r="1932" spans="1:3">
      <c r="A1932" t="s">
        <v>68</v>
      </c>
      <c r="B1932">
        <v>900</v>
      </c>
      <c r="C1932">
        <v>0</v>
      </c>
    </row>
    <row r="1933" spans="1:3">
      <c r="A1933" t="s">
        <v>68</v>
      </c>
      <c r="B1933">
        <v>900</v>
      </c>
      <c r="C1933">
        <v>0</v>
      </c>
    </row>
    <row r="1934" spans="1:3">
      <c r="A1934" t="s">
        <v>71</v>
      </c>
      <c r="B1934">
        <v>55000</v>
      </c>
      <c r="C1934">
        <v>0</v>
      </c>
    </row>
    <row r="1935" spans="1:3">
      <c r="A1935" t="s">
        <v>71</v>
      </c>
      <c r="B1935">
        <v>6500</v>
      </c>
      <c r="C1935">
        <v>0</v>
      </c>
    </row>
    <row r="1936" spans="1:3">
      <c r="A1936" t="s">
        <v>71</v>
      </c>
      <c r="B1936">
        <v>80000</v>
      </c>
      <c r="C1936">
        <v>0</v>
      </c>
    </row>
    <row r="1937" spans="1:3">
      <c r="A1937" t="s">
        <v>71</v>
      </c>
      <c r="B1937">
        <v>32860</v>
      </c>
      <c r="C1937">
        <v>0</v>
      </c>
    </row>
    <row r="1938" spans="1:3">
      <c r="A1938" t="s">
        <v>68</v>
      </c>
      <c r="B1938">
        <v>2310</v>
      </c>
      <c r="C1938">
        <v>0</v>
      </c>
    </row>
    <row r="1939" spans="1:3">
      <c r="A1939" t="s">
        <v>68</v>
      </c>
      <c r="B1939">
        <v>5138</v>
      </c>
      <c r="C1939">
        <v>0</v>
      </c>
    </row>
    <row r="1940" spans="1:3">
      <c r="A1940" t="s">
        <v>68</v>
      </c>
      <c r="B1940">
        <v>6620</v>
      </c>
      <c r="C1940">
        <v>0</v>
      </c>
    </row>
    <row r="1941" spans="1:3">
      <c r="A1941" t="s">
        <v>68</v>
      </c>
      <c r="B1941">
        <v>6149</v>
      </c>
      <c r="C1941">
        <v>0</v>
      </c>
    </row>
    <row r="1942" spans="1:3">
      <c r="A1942" t="s">
        <v>68</v>
      </c>
      <c r="B1942">
        <v>2468</v>
      </c>
      <c r="C1942">
        <v>0</v>
      </c>
    </row>
    <row r="1943" spans="1:3">
      <c r="A1943" t="s">
        <v>68</v>
      </c>
      <c r="B1943">
        <v>3262</v>
      </c>
      <c r="C1943">
        <v>0</v>
      </c>
    </row>
    <row r="1944" spans="1:3">
      <c r="A1944" t="s">
        <v>68</v>
      </c>
      <c r="B1944">
        <v>37000</v>
      </c>
      <c r="C1944">
        <v>0</v>
      </c>
    </row>
    <row r="1945" spans="1:3">
      <c r="A1945" t="s">
        <v>68</v>
      </c>
      <c r="B1945">
        <v>37000</v>
      </c>
      <c r="C1945">
        <v>0</v>
      </c>
    </row>
    <row r="1946" spans="1:3">
      <c r="A1946" t="s">
        <v>68</v>
      </c>
      <c r="B1946">
        <v>25439</v>
      </c>
      <c r="C1946">
        <v>0</v>
      </c>
    </row>
    <row r="1947" spans="1:3">
      <c r="A1947" t="s">
        <v>68</v>
      </c>
      <c r="B1947">
        <v>25439</v>
      </c>
      <c r="C1947">
        <v>0</v>
      </c>
    </row>
    <row r="1948" spans="1:3">
      <c r="A1948" t="s">
        <v>68</v>
      </c>
      <c r="B1948">
        <v>7536</v>
      </c>
      <c r="C1948">
        <v>0</v>
      </c>
    </row>
    <row r="1949" spans="1:3">
      <c r="A1949" t="s">
        <v>68</v>
      </c>
      <c r="B1949">
        <v>1104</v>
      </c>
      <c r="C1949">
        <v>0</v>
      </c>
    </row>
    <row r="1950" spans="1:3">
      <c r="A1950" t="s">
        <v>68</v>
      </c>
      <c r="B1950">
        <v>82000</v>
      </c>
      <c r="C1950">
        <v>2240</v>
      </c>
    </row>
    <row r="1951" spans="1:3">
      <c r="A1951" t="s">
        <v>68</v>
      </c>
      <c r="B1951">
        <v>28580</v>
      </c>
      <c r="C1951">
        <v>900</v>
      </c>
    </row>
    <row r="1952" spans="1:3">
      <c r="A1952" t="s">
        <v>68</v>
      </c>
      <c r="B1952">
        <v>2000</v>
      </c>
      <c r="C1952">
        <v>200</v>
      </c>
    </row>
    <row r="1953" spans="1:3">
      <c r="A1953" t="s">
        <v>68</v>
      </c>
      <c r="B1953">
        <v>10500</v>
      </c>
      <c r="C1953">
        <v>0</v>
      </c>
    </row>
    <row r="1954" spans="1:3">
      <c r="A1954" t="s">
        <v>68</v>
      </c>
      <c r="B1954">
        <v>10500</v>
      </c>
      <c r="C1954">
        <v>0</v>
      </c>
    </row>
    <row r="1955" spans="1:3">
      <c r="A1955" t="s">
        <v>71</v>
      </c>
      <c r="B1955">
        <v>3000</v>
      </c>
      <c r="C1955">
        <v>0</v>
      </c>
    </row>
    <row r="1956" spans="1:3">
      <c r="A1956" t="s">
        <v>71</v>
      </c>
      <c r="B1956">
        <v>6500</v>
      </c>
      <c r="C1956">
        <v>0</v>
      </c>
    </row>
    <row r="1957" spans="1:3">
      <c r="A1957" t="s">
        <v>71</v>
      </c>
      <c r="B1957">
        <v>1000</v>
      </c>
      <c r="C1957">
        <v>0</v>
      </c>
    </row>
    <row r="1958" spans="1:3">
      <c r="A1958" t="s">
        <v>68</v>
      </c>
      <c r="B1958">
        <v>1558</v>
      </c>
      <c r="C1958">
        <v>100</v>
      </c>
    </row>
    <row r="1959" spans="1:3">
      <c r="A1959" t="s">
        <v>71</v>
      </c>
      <c r="B1959">
        <v>43865</v>
      </c>
      <c r="C1959">
        <v>0</v>
      </c>
    </row>
    <row r="1960" spans="1:3">
      <c r="A1960" t="s">
        <v>71</v>
      </c>
      <c r="B1960">
        <v>35900</v>
      </c>
      <c r="C1960">
        <v>0</v>
      </c>
    </row>
    <row r="1961" spans="1:3">
      <c r="A1961" t="s">
        <v>68</v>
      </c>
      <c r="B1961">
        <v>9000</v>
      </c>
      <c r="C1961">
        <v>200</v>
      </c>
    </row>
    <row r="1962" spans="1:3">
      <c r="A1962" t="s">
        <v>71</v>
      </c>
      <c r="B1962">
        <v>54000</v>
      </c>
      <c r="C1962">
        <v>0</v>
      </c>
    </row>
    <row r="1963" spans="1:3">
      <c r="A1963" t="s">
        <v>71</v>
      </c>
      <c r="B1963">
        <v>4480</v>
      </c>
      <c r="C1963">
        <v>0</v>
      </c>
    </row>
    <row r="1964" spans="1:3">
      <c r="A1964" t="s">
        <v>71</v>
      </c>
      <c r="B1964">
        <v>5000</v>
      </c>
      <c r="C1964">
        <v>0</v>
      </c>
    </row>
    <row r="1965" spans="1:3">
      <c r="A1965" t="s">
        <v>71</v>
      </c>
      <c r="B1965">
        <v>2712</v>
      </c>
      <c r="C1965">
        <v>0</v>
      </c>
    </row>
    <row r="1966" spans="1:3">
      <c r="A1966" t="s">
        <v>71</v>
      </c>
      <c r="B1966">
        <v>9753</v>
      </c>
      <c r="C1966">
        <v>0</v>
      </c>
    </row>
    <row r="1967" spans="1:3">
      <c r="A1967" t="s">
        <v>71</v>
      </c>
      <c r="B1967">
        <v>5474</v>
      </c>
      <c r="C1967">
        <v>0</v>
      </c>
    </row>
    <row r="1968" spans="1:3">
      <c r="A1968" t="s">
        <v>71</v>
      </c>
      <c r="B1968">
        <v>5200</v>
      </c>
      <c r="C1968">
        <v>0</v>
      </c>
    </row>
    <row r="1969" spans="1:3">
      <c r="A1969" t="s">
        <v>71</v>
      </c>
      <c r="B1969">
        <v>5300</v>
      </c>
      <c r="C1969">
        <v>0</v>
      </c>
    </row>
    <row r="1970" spans="1:3">
      <c r="A1970" t="s">
        <v>68</v>
      </c>
      <c r="B1970">
        <v>6235</v>
      </c>
      <c r="C1970">
        <v>1000</v>
      </c>
    </row>
    <row r="1971" spans="1:3">
      <c r="A1971" t="s">
        <v>68</v>
      </c>
      <c r="B1971">
        <v>6360</v>
      </c>
      <c r="C1971">
        <v>0</v>
      </c>
    </row>
    <row r="1972" spans="1:3">
      <c r="A1972" t="s">
        <v>68</v>
      </c>
      <c r="B1972">
        <v>10800</v>
      </c>
      <c r="C1972">
        <v>0</v>
      </c>
    </row>
    <row r="1973" spans="1:3">
      <c r="A1973" t="s">
        <v>68</v>
      </c>
      <c r="B1973">
        <v>1765</v>
      </c>
      <c r="C1973">
        <v>200</v>
      </c>
    </row>
    <row r="1974" spans="1:3">
      <c r="A1974" t="s">
        <v>68</v>
      </c>
      <c r="B1974">
        <v>330</v>
      </c>
      <c r="C1974">
        <v>0</v>
      </c>
    </row>
    <row r="1975" spans="1:3">
      <c r="A1975" t="s">
        <v>68</v>
      </c>
      <c r="B1975">
        <v>363</v>
      </c>
      <c r="C1975">
        <v>0</v>
      </c>
    </row>
    <row r="1976" spans="1:3">
      <c r="A1976" t="s">
        <v>68</v>
      </c>
      <c r="B1976">
        <v>5000</v>
      </c>
      <c r="C1976">
        <v>0</v>
      </c>
    </row>
    <row r="1977" spans="1:3">
      <c r="A1977" t="s">
        <v>68</v>
      </c>
      <c r="B1977">
        <v>343</v>
      </c>
      <c r="C1977">
        <v>0</v>
      </c>
    </row>
    <row r="1978" spans="1:3">
      <c r="A1978" t="s">
        <v>71</v>
      </c>
      <c r="B1978">
        <v>600</v>
      </c>
      <c r="C1978">
        <v>0</v>
      </c>
    </row>
    <row r="1979" spans="1:3">
      <c r="A1979" t="s">
        <v>71</v>
      </c>
      <c r="B1979">
        <v>700</v>
      </c>
      <c r="C1979">
        <v>0</v>
      </c>
    </row>
    <row r="1980" spans="1:3">
      <c r="A1980" t="s">
        <v>71</v>
      </c>
      <c r="B1980">
        <v>700</v>
      </c>
      <c r="C1980">
        <v>0</v>
      </c>
    </row>
    <row r="1981" spans="1:3">
      <c r="A1981" t="s">
        <v>71</v>
      </c>
      <c r="B1981">
        <v>700</v>
      </c>
      <c r="C1981">
        <v>0</v>
      </c>
    </row>
    <row r="1982" spans="1:3">
      <c r="A1982" t="s">
        <v>71</v>
      </c>
      <c r="B1982">
        <v>600</v>
      </c>
      <c r="C1982">
        <v>0</v>
      </c>
    </row>
    <row r="1983" spans="1:3">
      <c r="A1983" t="s">
        <v>68</v>
      </c>
      <c r="B1983">
        <v>4535</v>
      </c>
      <c r="C1983">
        <v>0</v>
      </c>
    </row>
    <row r="1984" spans="1:3">
      <c r="A1984" t="s">
        <v>68</v>
      </c>
      <c r="B1984">
        <v>4535</v>
      </c>
      <c r="C1984">
        <v>0</v>
      </c>
    </row>
    <row r="1985" spans="1:3">
      <c r="A1985" t="s">
        <v>71</v>
      </c>
      <c r="B1985">
        <v>1495</v>
      </c>
      <c r="C1985">
        <v>0</v>
      </c>
    </row>
    <row r="1986" spans="1:3">
      <c r="A1986" t="s">
        <v>68</v>
      </c>
      <c r="B1986">
        <v>1300</v>
      </c>
      <c r="C1986">
        <v>0</v>
      </c>
    </row>
    <row r="1987" spans="1:3">
      <c r="A1987" t="s">
        <v>68</v>
      </c>
      <c r="B1987">
        <v>1300</v>
      </c>
      <c r="C1987">
        <v>0</v>
      </c>
    </row>
    <row r="1988" spans="1:3">
      <c r="A1988" t="s">
        <v>71</v>
      </c>
      <c r="B1988">
        <v>2198</v>
      </c>
      <c r="C1988">
        <v>0</v>
      </c>
    </row>
    <row r="1989" spans="1:3">
      <c r="A1989" t="s">
        <v>68</v>
      </c>
      <c r="B1989">
        <v>2970</v>
      </c>
      <c r="C1989">
        <v>130</v>
      </c>
    </row>
    <row r="1990" spans="1:3">
      <c r="A1990" t="s">
        <v>71</v>
      </c>
      <c r="B1990">
        <v>11198</v>
      </c>
      <c r="C1990">
        <v>0</v>
      </c>
    </row>
    <row r="1991" spans="1:3">
      <c r="A1991" t="s">
        <v>68</v>
      </c>
      <c r="B1991">
        <v>10300</v>
      </c>
      <c r="C1991">
        <v>200</v>
      </c>
    </row>
    <row r="1992" spans="1:3">
      <c r="A1992" t="s">
        <v>68</v>
      </c>
      <c r="B1992">
        <v>190</v>
      </c>
      <c r="C1992">
        <v>500</v>
      </c>
    </row>
    <row r="1993" spans="1:3">
      <c r="A1993" t="s">
        <v>68</v>
      </c>
      <c r="B1993">
        <v>945</v>
      </c>
      <c r="C1993">
        <v>0</v>
      </c>
    </row>
    <row r="1994" spans="1:3">
      <c r="A1994" t="s">
        <v>68</v>
      </c>
      <c r="B1994">
        <v>186</v>
      </c>
      <c r="C1994">
        <v>0</v>
      </c>
    </row>
    <row r="1995" spans="1:3">
      <c r="A1995" t="s">
        <v>68</v>
      </c>
      <c r="B1995">
        <v>10000</v>
      </c>
      <c r="C1995">
        <v>58</v>
      </c>
    </row>
    <row r="1996" spans="1:3">
      <c r="A1996" t="s">
        <v>68</v>
      </c>
      <c r="B1996">
        <v>28500</v>
      </c>
      <c r="C1996">
        <v>230</v>
      </c>
    </row>
    <row r="1997" spans="1:3">
      <c r="A1997" t="s">
        <v>71</v>
      </c>
      <c r="B1997">
        <v>7909</v>
      </c>
      <c r="C1997">
        <v>0</v>
      </c>
    </row>
    <row r="1998" spans="1:3">
      <c r="A1998" t="s">
        <v>68</v>
      </c>
      <c r="B1998">
        <v>6465</v>
      </c>
      <c r="C1998">
        <v>750</v>
      </c>
    </row>
    <row r="1999" spans="1:3">
      <c r="A1999" t="s">
        <v>68</v>
      </c>
      <c r="B1999">
        <v>10730</v>
      </c>
      <c r="C1999">
        <v>0</v>
      </c>
    </row>
    <row r="2000" spans="1:3">
      <c r="A2000" t="s">
        <v>68</v>
      </c>
      <c r="B2000">
        <v>10730</v>
      </c>
      <c r="C2000">
        <v>0</v>
      </c>
    </row>
    <row r="2001" spans="1:3">
      <c r="A2001" t="s">
        <v>71</v>
      </c>
      <c r="B2001">
        <v>1541</v>
      </c>
      <c r="C2001">
        <v>0</v>
      </c>
    </row>
    <row r="2002" spans="1:3">
      <c r="A2002" t="s">
        <v>71</v>
      </c>
      <c r="B2002">
        <v>1250</v>
      </c>
      <c r="C2002">
        <v>0</v>
      </c>
    </row>
    <row r="2003" spans="1:3">
      <c r="A2003" t="s">
        <v>71</v>
      </c>
      <c r="B2003">
        <v>1416</v>
      </c>
      <c r="C2003">
        <v>0</v>
      </c>
    </row>
    <row r="2004" spans="1:3">
      <c r="A2004" t="s">
        <v>71</v>
      </c>
      <c r="B2004">
        <v>903</v>
      </c>
      <c r="C2004">
        <v>0</v>
      </c>
    </row>
    <row r="2005" spans="1:3">
      <c r="A2005" t="s">
        <v>71</v>
      </c>
      <c r="B2005">
        <v>1080</v>
      </c>
      <c r="C2005">
        <v>0</v>
      </c>
    </row>
    <row r="2006" spans="1:3">
      <c r="A2006" t="s">
        <v>71</v>
      </c>
      <c r="B2006">
        <v>1080</v>
      </c>
      <c r="C2006">
        <v>0</v>
      </c>
    </row>
    <row r="2007" spans="1:3">
      <c r="A2007" t="s">
        <v>71</v>
      </c>
      <c r="B2007">
        <v>1176</v>
      </c>
      <c r="C2007">
        <v>0</v>
      </c>
    </row>
    <row r="2008" spans="1:3">
      <c r="A2008" t="s">
        <v>71</v>
      </c>
      <c r="B2008">
        <v>1146</v>
      </c>
      <c r="C2008">
        <v>0</v>
      </c>
    </row>
    <row r="2009" spans="1:3">
      <c r="A2009" t="s">
        <v>71</v>
      </c>
      <c r="B2009">
        <v>1400</v>
      </c>
      <c r="C2009">
        <v>0</v>
      </c>
    </row>
    <row r="2010" spans="1:3">
      <c r="A2010" t="s">
        <v>68</v>
      </c>
      <c r="B2010">
        <v>7125</v>
      </c>
      <c r="C2010">
        <v>0</v>
      </c>
    </row>
    <row r="2011" spans="1:3">
      <c r="A2011" t="s">
        <v>68</v>
      </c>
      <c r="B2011">
        <v>51500</v>
      </c>
      <c r="C2011">
        <v>800</v>
      </c>
    </row>
    <row r="2012" spans="1:3">
      <c r="A2012" t="s">
        <v>68</v>
      </c>
      <c r="B2012">
        <v>120</v>
      </c>
      <c r="C2012">
        <v>0</v>
      </c>
    </row>
    <row r="2013" spans="1:3">
      <c r="A2013" t="s">
        <v>68</v>
      </c>
      <c r="B2013">
        <v>130</v>
      </c>
      <c r="C2013">
        <v>0</v>
      </c>
    </row>
    <row r="2014" spans="1:3">
      <c r="A2014" t="s">
        <v>68</v>
      </c>
      <c r="B2014">
        <v>100</v>
      </c>
      <c r="C2014">
        <v>0</v>
      </c>
    </row>
    <row r="2015" spans="1:3">
      <c r="A2015" t="s">
        <v>68</v>
      </c>
      <c r="B2015">
        <v>170</v>
      </c>
      <c r="C2015">
        <v>0</v>
      </c>
    </row>
    <row r="2016" spans="1:3">
      <c r="A2016" t="s">
        <v>68</v>
      </c>
      <c r="B2016">
        <v>170</v>
      </c>
      <c r="C2016">
        <v>0</v>
      </c>
    </row>
    <row r="2017" spans="1:3">
      <c r="A2017" t="s">
        <v>68</v>
      </c>
      <c r="B2017">
        <v>120</v>
      </c>
      <c r="C2017">
        <v>0</v>
      </c>
    </row>
    <row r="2018" spans="1:3">
      <c r="A2018" t="s">
        <v>68</v>
      </c>
      <c r="B2018">
        <v>130</v>
      </c>
      <c r="C2018">
        <v>0</v>
      </c>
    </row>
    <row r="2019" spans="1:3">
      <c r="A2019" t="s">
        <v>68</v>
      </c>
      <c r="B2019">
        <v>100</v>
      </c>
      <c r="C2019">
        <v>0</v>
      </c>
    </row>
    <row r="2020" spans="1:3">
      <c r="A2020" t="s">
        <v>68</v>
      </c>
      <c r="B2020">
        <v>170</v>
      </c>
      <c r="C2020">
        <v>0</v>
      </c>
    </row>
    <row r="2021" spans="1:3">
      <c r="A2021" t="s">
        <v>68</v>
      </c>
      <c r="B2021">
        <v>170</v>
      </c>
      <c r="C2021">
        <v>0</v>
      </c>
    </row>
    <row r="2022" spans="1:3">
      <c r="A2022" t="s">
        <v>68</v>
      </c>
      <c r="B2022">
        <v>3306</v>
      </c>
      <c r="C2022">
        <v>0</v>
      </c>
    </row>
    <row r="2023" spans="1:3">
      <c r="A2023" t="s">
        <v>68</v>
      </c>
      <c r="B2023">
        <v>3300</v>
      </c>
      <c r="C2023">
        <v>0</v>
      </c>
    </row>
    <row r="2024" spans="1:3">
      <c r="A2024" t="s">
        <v>68</v>
      </c>
      <c r="B2024">
        <v>1800</v>
      </c>
      <c r="C2024">
        <v>0</v>
      </c>
    </row>
    <row r="2025" spans="1:3">
      <c r="A2025" t="s">
        <v>68</v>
      </c>
      <c r="B2025">
        <v>2054</v>
      </c>
      <c r="C2025">
        <v>0</v>
      </c>
    </row>
    <row r="2026" spans="1:3">
      <c r="A2026" t="s">
        <v>68</v>
      </c>
      <c r="B2026">
        <v>959</v>
      </c>
      <c r="C2026">
        <v>0</v>
      </c>
    </row>
    <row r="2027" spans="1:3">
      <c r="A2027" t="s">
        <v>68</v>
      </c>
      <c r="B2027">
        <v>210</v>
      </c>
      <c r="C2027">
        <v>0</v>
      </c>
    </row>
    <row r="2028" spans="1:3">
      <c r="A2028" t="s">
        <v>68</v>
      </c>
      <c r="B2028">
        <v>3306</v>
      </c>
      <c r="C2028">
        <v>0</v>
      </c>
    </row>
    <row r="2029" spans="1:3">
      <c r="A2029" t="s">
        <v>68</v>
      </c>
      <c r="B2029">
        <v>3300</v>
      </c>
      <c r="C2029">
        <v>0</v>
      </c>
    </row>
    <row r="2030" spans="1:3">
      <c r="A2030" t="s">
        <v>68</v>
      </c>
      <c r="B2030">
        <v>1800</v>
      </c>
      <c r="C2030">
        <v>0</v>
      </c>
    </row>
    <row r="2031" spans="1:3">
      <c r="A2031" t="s">
        <v>68</v>
      </c>
      <c r="B2031">
        <v>2054</v>
      </c>
      <c r="C2031">
        <v>0</v>
      </c>
    </row>
    <row r="2032" spans="1:3">
      <c r="A2032" t="s">
        <v>68</v>
      </c>
      <c r="B2032">
        <v>959</v>
      </c>
      <c r="C2032">
        <v>0</v>
      </c>
    </row>
    <row r="2033" spans="1:3">
      <c r="A2033" t="s">
        <v>68</v>
      </c>
      <c r="B2033">
        <v>210</v>
      </c>
      <c r="C2033">
        <v>0</v>
      </c>
    </row>
    <row r="2034" spans="1:3">
      <c r="A2034" t="s">
        <v>68</v>
      </c>
      <c r="B2034">
        <v>400</v>
      </c>
      <c r="C2034">
        <v>0</v>
      </c>
    </row>
    <row r="2035" spans="1:3">
      <c r="A2035" t="s">
        <v>68</v>
      </c>
      <c r="B2035">
        <v>800</v>
      </c>
      <c r="C2035">
        <v>0</v>
      </c>
    </row>
    <row r="2036" spans="1:3">
      <c r="A2036" t="s">
        <v>71</v>
      </c>
      <c r="B2036">
        <v>2013</v>
      </c>
      <c r="C2036">
        <v>0</v>
      </c>
    </row>
    <row r="2037" spans="1:3">
      <c r="A2037" t="s">
        <v>68</v>
      </c>
      <c r="B2037">
        <v>1750</v>
      </c>
      <c r="C2037">
        <v>0</v>
      </c>
    </row>
    <row r="2038" spans="1:3">
      <c r="A2038" t="s">
        <v>68</v>
      </c>
      <c r="B2038">
        <v>1750</v>
      </c>
      <c r="C2038">
        <v>0</v>
      </c>
    </row>
    <row r="2039" spans="1:3">
      <c r="A2039" t="s">
        <v>71</v>
      </c>
    </row>
    <row r="2040" spans="1:3">
      <c r="A2040" t="s">
        <v>71</v>
      </c>
      <c r="B2040">
        <v>1576</v>
      </c>
      <c r="C2040">
        <v>0</v>
      </c>
    </row>
    <row r="2041" spans="1:3">
      <c r="A2041" t="s">
        <v>71</v>
      </c>
      <c r="B2041">
        <v>1783</v>
      </c>
      <c r="C2041">
        <v>0</v>
      </c>
    </row>
    <row r="2042" spans="1:3">
      <c r="A2042" t="s">
        <v>68</v>
      </c>
      <c r="B2042">
        <v>1550</v>
      </c>
      <c r="C2042">
        <v>0</v>
      </c>
    </row>
    <row r="2043" spans="1:3">
      <c r="A2043" t="s">
        <v>68</v>
      </c>
      <c r="B2043">
        <v>1550</v>
      </c>
      <c r="C2043">
        <v>0</v>
      </c>
    </row>
    <row r="2044" spans="1:3">
      <c r="A2044" t="s">
        <v>68</v>
      </c>
      <c r="B2044">
        <v>1370</v>
      </c>
      <c r="C2044">
        <v>0</v>
      </c>
    </row>
    <row r="2045" spans="1:3">
      <c r="A2045" t="s">
        <v>68</v>
      </c>
      <c r="B2045">
        <v>1370</v>
      </c>
      <c r="C2045">
        <v>0</v>
      </c>
    </row>
    <row r="2046" spans="1:3">
      <c r="A2046" t="s">
        <v>68</v>
      </c>
      <c r="B2046">
        <v>11620</v>
      </c>
      <c r="C2046">
        <v>0</v>
      </c>
    </row>
    <row r="2047" spans="1:3">
      <c r="A2047" t="s">
        <v>68</v>
      </c>
      <c r="B2047">
        <v>6460</v>
      </c>
      <c r="C2047">
        <v>0</v>
      </c>
    </row>
    <row r="2048" spans="1:3">
      <c r="A2048" t="s">
        <v>68</v>
      </c>
      <c r="B2048">
        <v>11620</v>
      </c>
      <c r="C2048">
        <v>0</v>
      </c>
    </row>
    <row r="2049" spans="1:3">
      <c r="A2049" t="s">
        <v>68</v>
      </c>
      <c r="B2049">
        <v>6460</v>
      </c>
      <c r="C2049">
        <v>0</v>
      </c>
    </row>
    <row r="2050" spans="1:3">
      <c r="A2050" t="s">
        <v>68</v>
      </c>
      <c r="B2050">
        <v>6150</v>
      </c>
      <c r="C2050">
        <v>150</v>
      </c>
    </row>
    <row r="2051" spans="1:3">
      <c r="A2051" t="s">
        <v>68</v>
      </c>
      <c r="B2051">
        <v>5500</v>
      </c>
      <c r="C2051">
        <v>0</v>
      </c>
    </row>
    <row r="2052" spans="1:3">
      <c r="A2052" t="s">
        <v>71</v>
      </c>
      <c r="B2052">
        <v>22136</v>
      </c>
      <c r="C2052">
        <v>0</v>
      </c>
    </row>
    <row r="2053" spans="1:3">
      <c r="A2053" t="s">
        <v>68</v>
      </c>
      <c r="B2053">
        <v>697</v>
      </c>
      <c r="C2053">
        <v>100</v>
      </c>
    </row>
    <row r="2054" spans="1:3">
      <c r="A2054" t="s">
        <v>68</v>
      </c>
      <c r="B2054">
        <v>428</v>
      </c>
      <c r="C2054">
        <v>0</v>
      </c>
    </row>
    <row r="2055" spans="1:3">
      <c r="A2055" t="s">
        <v>68</v>
      </c>
      <c r="B2055">
        <v>321</v>
      </c>
      <c r="C2055">
        <v>0</v>
      </c>
    </row>
    <row r="2056" spans="1:3">
      <c r="A2056" t="s">
        <v>68</v>
      </c>
      <c r="B2056">
        <v>495</v>
      </c>
      <c r="C2056">
        <v>0</v>
      </c>
    </row>
    <row r="2057" spans="1:3">
      <c r="A2057" t="s">
        <v>68</v>
      </c>
      <c r="B2057">
        <v>110</v>
      </c>
      <c r="C2057">
        <v>0</v>
      </c>
    </row>
    <row r="2058" spans="1:3">
      <c r="A2058" t="s">
        <v>68</v>
      </c>
      <c r="B2058">
        <v>220</v>
      </c>
      <c r="C2058">
        <v>0</v>
      </c>
    </row>
    <row r="2059" spans="1:3">
      <c r="A2059" t="s">
        <v>68</v>
      </c>
      <c r="B2059">
        <v>220</v>
      </c>
      <c r="C2059">
        <v>0</v>
      </c>
    </row>
    <row r="2060" spans="1:3">
      <c r="A2060" t="s">
        <v>68</v>
      </c>
      <c r="B2060">
        <v>110</v>
      </c>
      <c r="C2060">
        <v>0</v>
      </c>
    </row>
    <row r="2061" spans="1:3">
      <c r="A2061" t="s">
        <v>68</v>
      </c>
      <c r="B2061">
        <v>258</v>
      </c>
      <c r="C2061">
        <v>0</v>
      </c>
    </row>
    <row r="2062" spans="1:3">
      <c r="A2062" t="s">
        <v>68</v>
      </c>
      <c r="B2062">
        <v>517</v>
      </c>
      <c r="C2062">
        <v>0</v>
      </c>
    </row>
    <row r="2063" spans="1:3">
      <c r="A2063" t="s">
        <v>68</v>
      </c>
      <c r="B2063">
        <v>517</v>
      </c>
      <c r="C2063">
        <v>0</v>
      </c>
    </row>
    <row r="2064" spans="1:3">
      <c r="A2064" t="s">
        <v>68</v>
      </c>
      <c r="B2064">
        <v>258</v>
      </c>
      <c r="C2064">
        <v>0</v>
      </c>
    </row>
    <row r="2065" spans="1:3">
      <c r="A2065" t="s">
        <v>71</v>
      </c>
      <c r="B2065">
        <v>2260</v>
      </c>
      <c r="C2065">
        <v>0</v>
      </c>
    </row>
    <row r="2066" spans="1:3">
      <c r="A2066" t="s">
        <v>71</v>
      </c>
      <c r="B2066">
        <v>5500</v>
      </c>
      <c r="C2066">
        <v>0</v>
      </c>
    </row>
    <row r="2067" spans="1:3">
      <c r="A2067" t="s">
        <v>71</v>
      </c>
      <c r="B2067">
        <v>2260</v>
      </c>
      <c r="C2067">
        <v>0</v>
      </c>
    </row>
    <row r="2068" spans="1:3">
      <c r="A2068" t="s">
        <v>71</v>
      </c>
      <c r="B2068">
        <v>10800</v>
      </c>
      <c r="C2068">
        <v>0</v>
      </c>
    </row>
    <row r="2069" spans="1:3">
      <c r="A2069" t="s">
        <v>71</v>
      </c>
      <c r="B2069">
        <v>10800</v>
      </c>
      <c r="C2069">
        <v>0</v>
      </c>
    </row>
    <row r="2070" spans="1:3">
      <c r="A2070" t="s">
        <v>71</v>
      </c>
      <c r="B2070">
        <v>5500</v>
      </c>
      <c r="C2070">
        <v>0</v>
      </c>
    </row>
    <row r="2071" spans="1:3">
      <c r="A2071" t="s">
        <v>71</v>
      </c>
      <c r="B2071">
        <v>5500</v>
      </c>
      <c r="C2071">
        <v>0</v>
      </c>
    </row>
    <row r="2072" spans="1:3">
      <c r="A2072" t="s">
        <v>71</v>
      </c>
      <c r="B2072">
        <v>10800</v>
      </c>
      <c r="C2072">
        <v>0</v>
      </c>
    </row>
    <row r="2073" spans="1:3">
      <c r="A2073" t="s">
        <v>71</v>
      </c>
      <c r="B2073">
        <v>760</v>
      </c>
      <c r="C2073">
        <v>0</v>
      </c>
    </row>
    <row r="2074" spans="1:3">
      <c r="A2074" t="s">
        <v>68</v>
      </c>
      <c r="B2074">
        <v>1000</v>
      </c>
      <c r="C2074">
        <v>0</v>
      </c>
    </row>
    <row r="2075" spans="1:3">
      <c r="A2075" t="s">
        <v>71</v>
      </c>
      <c r="B2075">
        <v>1520</v>
      </c>
      <c r="C2075">
        <v>0</v>
      </c>
    </row>
    <row r="2076" spans="1:3">
      <c r="A2076" t="s">
        <v>68</v>
      </c>
      <c r="B2076">
        <v>1370</v>
      </c>
      <c r="C2076">
        <v>0</v>
      </c>
    </row>
    <row r="2077" spans="1:3">
      <c r="A2077" t="s">
        <v>68</v>
      </c>
      <c r="B2077">
        <v>3210</v>
      </c>
      <c r="C2077">
        <v>400</v>
      </c>
    </row>
    <row r="2078" spans="1:3">
      <c r="A2078" t="s">
        <v>68</v>
      </c>
      <c r="B2078">
        <v>3000</v>
      </c>
      <c r="C2078">
        <v>0</v>
      </c>
    </row>
    <row r="2079" spans="1:3">
      <c r="A2079" t="s">
        <v>68</v>
      </c>
      <c r="B2079">
        <v>3470</v>
      </c>
      <c r="C2079">
        <v>0</v>
      </c>
    </row>
    <row r="2080" spans="1:3">
      <c r="A2080" t="s">
        <v>71</v>
      </c>
      <c r="B2080">
        <v>1900</v>
      </c>
      <c r="C2080">
        <v>0</v>
      </c>
    </row>
    <row r="2081" spans="1:3">
      <c r="A2081" t="s">
        <v>68</v>
      </c>
      <c r="B2081">
        <v>2957</v>
      </c>
      <c r="C2081">
        <v>200</v>
      </c>
    </row>
    <row r="2082" spans="1:3">
      <c r="A2082" t="s">
        <v>71</v>
      </c>
      <c r="B2082">
        <v>398</v>
      </c>
      <c r="C2082">
        <v>0</v>
      </c>
    </row>
    <row r="2083" spans="1:3">
      <c r="A2083" t="s">
        <v>71</v>
      </c>
      <c r="B2083">
        <v>845</v>
      </c>
      <c r="C2083">
        <v>0</v>
      </c>
    </row>
    <row r="2084" spans="1:3">
      <c r="A2084" t="s">
        <v>71</v>
      </c>
      <c r="B2084">
        <v>824</v>
      </c>
      <c r="C2084">
        <v>0</v>
      </c>
    </row>
    <row r="2085" spans="1:3">
      <c r="A2085" t="s">
        <v>71</v>
      </c>
      <c r="B2085">
        <v>312</v>
      </c>
      <c r="C2085">
        <v>0</v>
      </c>
    </row>
    <row r="2086" spans="1:3">
      <c r="A2086" t="s">
        <v>71</v>
      </c>
      <c r="B2086">
        <v>472</v>
      </c>
      <c r="C2086">
        <v>0</v>
      </c>
    </row>
    <row r="2087" spans="1:3">
      <c r="A2087" t="s">
        <v>71</v>
      </c>
      <c r="B2087">
        <v>160</v>
      </c>
      <c r="C2087">
        <v>0</v>
      </c>
    </row>
    <row r="2088" spans="1:3">
      <c r="A2088" t="s">
        <v>71</v>
      </c>
      <c r="B2088">
        <v>160</v>
      </c>
      <c r="C2088">
        <v>0</v>
      </c>
    </row>
    <row r="2089" spans="1:3">
      <c r="A2089" t="s">
        <v>68</v>
      </c>
      <c r="B2089">
        <v>6300</v>
      </c>
      <c r="C2089">
        <v>350</v>
      </c>
    </row>
    <row r="2090" spans="1:3">
      <c r="A2090" t="s">
        <v>68</v>
      </c>
      <c r="B2090">
        <v>3135</v>
      </c>
      <c r="C2090">
        <v>0</v>
      </c>
    </row>
    <row r="2091" spans="1:3">
      <c r="A2091" t="s">
        <v>68</v>
      </c>
      <c r="B2091">
        <v>4200</v>
      </c>
      <c r="C2091">
        <v>0</v>
      </c>
    </row>
    <row r="2092" spans="1:3">
      <c r="A2092" t="s">
        <v>68</v>
      </c>
      <c r="B2092">
        <v>3350</v>
      </c>
      <c r="C2092">
        <v>0</v>
      </c>
    </row>
    <row r="2093" spans="1:3">
      <c r="A2093" t="s">
        <v>68</v>
      </c>
      <c r="B2093">
        <v>1586</v>
      </c>
      <c r="C2093">
        <v>0</v>
      </c>
    </row>
    <row r="2094" spans="1:3">
      <c r="A2094" t="s">
        <v>68</v>
      </c>
      <c r="B2094">
        <v>2572</v>
      </c>
      <c r="C2094">
        <v>0</v>
      </c>
    </row>
    <row r="2095" spans="1:3">
      <c r="A2095" t="s">
        <v>68</v>
      </c>
      <c r="B2095">
        <v>1934</v>
      </c>
      <c r="C2095">
        <v>300</v>
      </c>
    </row>
    <row r="2096" spans="1:3">
      <c r="A2096" t="s">
        <v>68</v>
      </c>
      <c r="B2096">
        <v>6880</v>
      </c>
      <c r="C2096">
        <v>0</v>
      </c>
    </row>
    <row r="2097" spans="1:3">
      <c r="A2097" t="s">
        <v>68</v>
      </c>
      <c r="B2097">
        <v>5300</v>
      </c>
      <c r="C2097">
        <v>0</v>
      </c>
    </row>
    <row r="2098" spans="1:3">
      <c r="A2098" t="s">
        <v>68</v>
      </c>
      <c r="B2098">
        <v>7080</v>
      </c>
      <c r="C2098">
        <v>0</v>
      </c>
    </row>
    <row r="2099" spans="1:3">
      <c r="A2099" t="s">
        <v>68</v>
      </c>
      <c r="B2099">
        <v>5585</v>
      </c>
      <c r="C2099">
        <v>0</v>
      </c>
    </row>
    <row r="2100" spans="1:3">
      <c r="A2100" t="s">
        <v>68</v>
      </c>
      <c r="B2100">
        <v>5510</v>
      </c>
      <c r="C2100">
        <v>1200</v>
      </c>
    </row>
    <row r="2101" spans="1:3">
      <c r="A2101" t="s">
        <v>68</v>
      </c>
      <c r="B2101">
        <v>3930</v>
      </c>
      <c r="C2101">
        <v>0</v>
      </c>
    </row>
    <row r="2102" spans="1:3">
      <c r="A2102" t="s">
        <v>71</v>
      </c>
      <c r="B2102">
        <v>2400</v>
      </c>
      <c r="C2102">
        <v>0</v>
      </c>
    </row>
    <row r="2103" spans="1:3">
      <c r="A2103" t="s">
        <v>71</v>
      </c>
      <c r="B2103">
        <v>1867</v>
      </c>
      <c r="C2103">
        <v>0</v>
      </c>
    </row>
    <row r="2104" spans="1:3">
      <c r="A2104" t="s">
        <v>71</v>
      </c>
      <c r="B2104">
        <v>2119</v>
      </c>
      <c r="C2104">
        <v>0</v>
      </c>
    </row>
    <row r="2105" spans="1:3">
      <c r="A2105" t="s">
        <v>71</v>
      </c>
      <c r="B2105">
        <v>2706</v>
      </c>
      <c r="C2105">
        <v>0</v>
      </c>
    </row>
    <row r="2106" spans="1:3">
      <c r="A2106" t="s">
        <v>71</v>
      </c>
      <c r="B2106">
        <v>4035</v>
      </c>
      <c r="C2106">
        <v>0</v>
      </c>
    </row>
    <row r="2107" spans="1:3">
      <c r="A2107" t="s">
        <v>71</v>
      </c>
      <c r="B2107">
        <v>2867</v>
      </c>
      <c r="C2107">
        <v>0</v>
      </c>
    </row>
    <row r="2108" spans="1:3">
      <c r="A2108" t="s">
        <v>71</v>
      </c>
      <c r="B2108">
        <v>1907</v>
      </c>
      <c r="C2108">
        <v>0</v>
      </c>
    </row>
    <row r="2109" spans="1:3">
      <c r="A2109" t="s">
        <v>71</v>
      </c>
      <c r="B2109">
        <v>2090</v>
      </c>
      <c r="C2109">
        <v>0</v>
      </c>
    </row>
    <row r="2110" spans="1:3">
      <c r="A2110" t="s">
        <v>71</v>
      </c>
      <c r="B2110">
        <v>2079</v>
      </c>
      <c r="C2110">
        <v>0</v>
      </c>
    </row>
    <row r="2111" spans="1:3">
      <c r="A2111" t="s">
        <v>71</v>
      </c>
      <c r="B2111">
        <v>2844</v>
      </c>
      <c r="C2111">
        <v>0</v>
      </c>
    </row>
    <row r="2112" spans="1:3">
      <c r="A2112" t="s">
        <v>71</v>
      </c>
      <c r="B2112">
        <v>3392</v>
      </c>
      <c r="C2112">
        <v>0</v>
      </c>
    </row>
    <row r="2113" spans="1:3">
      <c r="A2113" t="s">
        <v>68</v>
      </c>
      <c r="B2113">
        <v>3744</v>
      </c>
      <c r="C2113">
        <v>0</v>
      </c>
    </row>
    <row r="2114" spans="1:3">
      <c r="A2114" t="s">
        <v>68</v>
      </c>
      <c r="B2114">
        <v>6480</v>
      </c>
      <c r="C2114">
        <v>0</v>
      </c>
    </row>
    <row r="2115" spans="1:3">
      <c r="A2115" t="s">
        <v>68</v>
      </c>
      <c r="B2115">
        <v>6530</v>
      </c>
      <c r="C2115">
        <v>0</v>
      </c>
    </row>
    <row r="2116" spans="1:3">
      <c r="A2116" t="s">
        <v>68</v>
      </c>
      <c r="B2116">
        <v>5750</v>
      </c>
      <c r="C2116">
        <v>0</v>
      </c>
    </row>
    <row r="2117" spans="1:3">
      <c r="A2117" t="s">
        <v>68</v>
      </c>
      <c r="B2117">
        <v>5750</v>
      </c>
      <c r="C2117">
        <v>400</v>
      </c>
    </row>
    <row r="2118" spans="1:3">
      <c r="A2118" t="s">
        <v>71</v>
      </c>
      <c r="B2118">
        <v>5450</v>
      </c>
      <c r="C2118">
        <v>15</v>
      </c>
    </row>
    <row r="2119" spans="1:3">
      <c r="A2119" t="s">
        <v>68</v>
      </c>
      <c r="B2119">
        <v>14300</v>
      </c>
      <c r="C2119">
        <v>0</v>
      </c>
    </row>
    <row r="2120" spans="1:3">
      <c r="A2120" t="s">
        <v>68</v>
      </c>
      <c r="B2120">
        <v>59400</v>
      </c>
      <c r="C2120">
        <v>0</v>
      </c>
    </row>
    <row r="2121" spans="1:3">
      <c r="A2121" t="s">
        <v>68</v>
      </c>
      <c r="B2121">
        <v>18388</v>
      </c>
      <c r="C2121">
        <v>400</v>
      </c>
    </row>
    <row r="2122" spans="1:3">
      <c r="A2122" t="s">
        <v>68</v>
      </c>
      <c r="B2122">
        <v>7500</v>
      </c>
      <c r="C2122">
        <v>0</v>
      </c>
    </row>
    <row r="2123" spans="1:3">
      <c r="A2123" t="s">
        <v>68</v>
      </c>
      <c r="B2123">
        <v>6000</v>
      </c>
      <c r="C2123">
        <v>0</v>
      </c>
    </row>
    <row r="2124" spans="1:3">
      <c r="A2124" t="s">
        <v>68</v>
      </c>
      <c r="B2124">
        <v>6000</v>
      </c>
      <c r="C2124">
        <v>0</v>
      </c>
    </row>
    <row r="2125" spans="1:3">
      <c r="A2125" t="s">
        <v>71</v>
      </c>
      <c r="B2125">
        <v>6000</v>
      </c>
      <c r="C2125">
        <v>0</v>
      </c>
    </row>
    <row r="2126" spans="1:3">
      <c r="A2126" t="s">
        <v>68</v>
      </c>
      <c r="B2126">
        <v>5090</v>
      </c>
      <c r="C2126">
        <v>850</v>
      </c>
    </row>
    <row r="2127" spans="1:3">
      <c r="A2127" t="s">
        <v>71</v>
      </c>
      <c r="B2127">
        <v>21280</v>
      </c>
      <c r="C2127">
        <v>0</v>
      </c>
    </row>
    <row r="2128" spans="1:3">
      <c r="A2128" t="s">
        <v>68</v>
      </c>
      <c r="B2128">
        <v>20700</v>
      </c>
      <c r="C2128">
        <v>600</v>
      </c>
    </row>
    <row r="2129" spans="1:3">
      <c r="A2129" t="s">
        <v>71</v>
      </c>
      <c r="B2129">
        <v>1276</v>
      </c>
      <c r="C2129">
        <v>0</v>
      </c>
    </row>
    <row r="2130" spans="1:3">
      <c r="A2130" t="s">
        <v>71</v>
      </c>
      <c r="B2130">
        <v>1865</v>
      </c>
      <c r="C2130">
        <v>0</v>
      </c>
    </row>
    <row r="2131" spans="1:3">
      <c r="A2131" t="s">
        <v>71</v>
      </c>
      <c r="B2131">
        <v>1865</v>
      </c>
      <c r="C2131">
        <v>0</v>
      </c>
    </row>
    <row r="2132" spans="1:3">
      <c r="A2132" t="s">
        <v>71</v>
      </c>
      <c r="B2132">
        <v>1276</v>
      </c>
      <c r="C2132">
        <v>0</v>
      </c>
    </row>
    <row r="2133" spans="1:3">
      <c r="A2133" t="s">
        <v>71</v>
      </c>
      <c r="B2133">
        <v>1865</v>
      </c>
      <c r="C2133">
        <v>0</v>
      </c>
    </row>
    <row r="2134" spans="1:3">
      <c r="A2134" t="s">
        <v>71</v>
      </c>
      <c r="B2134">
        <v>1865</v>
      </c>
      <c r="C2134">
        <v>0</v>
      </c>
    </row>
    <row r="2135" spans="1:3">
      <c r="A2135" t="s">
        <v>68</v>
      </c>
      <c r="B2135">
        <v>4385</v>
      </c>
      <c r="C2135">
        <v>0</v>
      </c>
    </row>
    <row r="2136" spans="1:3">
      <c r="A2136" t="s">
        <v>68</v>
      </c>
      <c r="B2136">
        <v>3850</v>
      </c>
      <c r="C2136">
        <v>0</v>
      </c>
    </row>
    <row r="2137" spans="1:3">
      <c r="A2137" t="s">
        <v>68</v>
      </c>
      <c r="B2137">
        <v>3970</v>
      </c>
      <c r="C2137">
        <v>550</v>
      </c>
    </row>
    <row r="2138" spans="1:3">
      <c r="A2138" t="s">
        <v>68</v>
      </c>
      <c r="B2138">
        <v>150</v>
      </c>
      <c r="C2138">
        <v>0</v>
      </c>
    </row>
    <row r="2139" spans="1:3">
      <c r="A2139" t="s">
        <v>68</v>
      </c>
      <c r="B2139">
        <v>1200</v>
      </c>
      <c r="C2139">
        <v>0</v>
      </c>
    </row>
    <row r="2140" spans="1:3">
      <c r="A2140" t="s">
        <v>68</v>
      </c>
      <c r="B2140">
        <v>8025</v>
      </c>
      <c r="C2140">
        <v>200</v>
      </c>
    </row>
    <row r="2141" spans="1:3">
      <c r="A2141" t="s">
        <v>68</v>
      </c>
      <c r="B2141">
        <v>14475</v>
      </c>
      <c r="C2141">
        <v>0</v>
      </c>
    </row>
    <row r="2142" spans="1:3">
      <c r="A2142" t="s">
        <v>68</v>
      </c>
      <c r="B2142">
        <v>14810</v>
      </c>
      <c r="C2142">
        <v>0</v>
      </c>
    </row>
    <row r="2143" spans="1:3">
      <c r="A2143" t="s">
        <v>68</v>
      </c>
      <c r="B2143">
        <v>3025</v>
      </c>
      <c r="C2143">
        <v>0</v>
      </c>
    </row>
    <row r="2144" spans="1:3">
      <c r="A2144" t="s">
        <v>68</v>
      </c>
      <c r="B2144">
        <v>14810</v>
      </c>
      <c r="C2144">
        <v>0</v>
      </c>
    </row>
    <row r="2145" spans="1:3">
      <c r="A2145" t="s">
        <v>68</v>
      </c>
      <c r="B2145">
        <v>3025</v>
      </c>
      <c r="C2145">
        <v>0</v>
      </c>
    </row>
    <row r="2146" spans="1:3">
      <c r="A2146" t="s">
        <v>68</v>
      </c>
      <c r="B2146">
        <v>7010</v>
      </c>
      <c r="C2146">
        <v>0</v>
      </c>
    </row>
    <row r="2147" spans="1:3">
      <c r="A2147" t="s">
        <v>68</v>
      </c>
      <c r="B2147">
        <v>8885</v>
      </c>
      <c r="C2147">
        <v>375</v>
      </c>
    </row>
    <row r="2148" spans="1:3">
      <c r="A2148" t="s">
        <v>68</v>
      </c>
      <c r="B2148">
        <v>8100</v>
      </c>
      <c r="C2148">
        <v>0</v>
      </c>
    </row>
    <row r="2149" spans="1:3">
      <c r="A2149" t="s">
        <v>71</v>
      </c>
      <c r="B2149">
        <v>13440</v>
      </c>
      <c r="C2149">
        <v>0</v>
      </c>
    </row>
    <row r="2150" spans="1:3">
      <c r="A2150" t="s">
        <v>68</v>
      </c>
      <c r="B2150">
        <v>12300</v>
      </c>
      <c r="C2150">
        <v>300</v>
      </c>
    </row>
    <row r="2151" spans="1:3">
      <c r="A2151" t="s">
        <v>68</v>
      </c>
      <c r="B2151">
        <v>48000</v>
      </c>
      <c r="C2151">
        <v>0</v>
      </c>
    </row>
    <row r="2152" spans="1:3">
      <c r="A2152" t="s">
        <v>68</v>
      </c>
      <c r="B2152">
        <v>20000</v>
      </c>
      <c r="C2152">
        <v>200</v>
      </c>
    </row>
    <row r="2153" spans="1:3">
      <c r="A2153" t="s">
        <v>71</v>
      </c>
      <c r="B2153">
        <v>19800</v>
      </c>
      <c r="C2153">
        <v>0</v>
      </c>
    </row>
    <row r="2154" spans="1:3">
      <c r="A2154" t="s">
        <v>68</v>
      </c>
      <c r="B2154">
        <v>19500</v>
      </c>
      <c r="C2154">
        <v>10</v>
      </c>
    </row>
    <row r="2155" spans="1:3">
      <c r="A2155" t="s">
        <v>68</v>
      </c>
      <c r="B2155">
        <v>1370</v>
      </c>
      <c r="C2155">
        <v>20</v>
      </c>
    </row>
    <row r="2156" spans="1:3">
      <c r="A2156" t="s">
        <v>71</v>
      </c>
      <c r="B2156">
        <v>300</v>
      </c>
      <c r="C2156">
        <v>0</v>
      </c>
    </row>
    <row r="2157" spans="1:3">
      <c r="A2157" t="s">
        <v>71</v>
      </c>
      <c r="B2157">
        <v>300</v>
      </c>
      <c r="C2157">
        <v>0</v>
      </c>
    </row>
    <row r="2158" spans="1:3">
      <c r="A2158" t="s">
        <v>71</v>
      </c>
      <c r="B2158">
        <v>300</v>
      </c>
      <c r="C2158">
        <v>0</v>
      </c>
    </row>
    <row r="2159" spans="1:3">
      <c r="A2159" t="s">
        <v>71</v>
      </c>
      <c r="B2159">
        <v>300</v>
      </c>
      <c r="C2159">
        <v>0</v>
      </c>
    </row>
    <row r="2160" spans="1:3">
      <c r="A2160" t="s">
        <v>71</v>
      </c>
      <c r="B2160">
        <v>9794</v>
      </c>
      <c r="C2160">
        <v>0</v>
      </c>
    </row>
    <row r="2161" spans="1:3">
      <c r="A2161" t="s">
        <v>71</v>
      </c>
      <c r="B2161">
        <v>10062</v>
      </c>
      <c r="C2161">
        <v>0</v>
      </c>
    </row>
    <row r="2162" spans="1:3">
      <c r="A2162" t="s">
        <v>71</v>
      </c>
      <c r="B2162">
        <v>6932</v>
      </c>
      <c r="C2162">
        <v>0</v>
      </c>
    </row>
    <row r="2163" spans="1:3">
      <c r="A2163" t="s">
        <v>71</v>
      </c>
      <c r="B2163">
        <v>9177</v>
      </c>
      <c r="C2163">
        <v>0</v>
      </c>
    </row>
    <row r="2164" spans="1:3">
      <c r="A2164" t="s">
        <v>71</v>
      </c>
      <c r="B2164">
        <v>3667</v>
      </c>
      <c r="C2164">
        <v>0</v>
      </c>
    </row>
    <row r="2165" spans="1:3">
      <c r="A2165" t="s">
        <v>71</v>
      </c>
      <c r="B2165">
        <v>3083</v>
      </c>
      <c r="C2165">
        <v>0</v>
      </c>
    </row>
    <row r="2166" spans="1:3">
      <c r="A2166" t="s">
        <v>71</v>
      </c>
      <c r="B2166">
        <v>850</v>
      </c>
      <c r="C2166">
        <v>0</v>
      </c>
    </row>
    <row r="2167" spans="1:3">
      <c r="A2167" t="s">
        <v>71</v>
      </c>
      <c r="B2167">
        <v>1206</v>
      </c>
      <c r="C2167">
        <v>0</v>
      </c>
    </row>
    <row r="2168" spans="1:3">
      <c r="A2168" t="s">
        <v>71</v>
      </c>
      <c r="B2168">
        <v>1384</v>
      </c>
      <c r="C2168">
        <v>0</v>
      </c>
    </row>
    <row r="2169" spans="1:3">
      <c r="A2169" t="s">
        <v>71</v>
      </c>
      <c r="B2169">
        <v>1067</v>
      </c>
      <c r="C2169">
        <v>0</v>
      </c>
    </row>
    <row r="2170" spans="1:3">
      <c r="A2170" t="s">
        <v>71</v>
      </c>
      <c r="B2170">
        <v>42880</v>
      </c>
      <c r="C2170">
        <v>0</v>
      </c>
    </row>
    <row r="2171" spans="1:3">
      <c r="A2171" t="s">
        <v>68</v>
      </c>
      <c r="B2171">
        <v>31400</v>
      </c>
      <c r="C2171">
        <v>1300</v>
      </c>
    </row>
    <row r="2172" spans="1:3">
      <c r="A2172" t="s">
        <v>68</v>
      </c>
      <c r="B2172">
        <v>900</v>
      </c>
      <c r="C2172">
        <v>0</v>
      </c>
    </row>
    <row r="2173" spans="1:3">
      <c r="A2173" t="s">
        <v>68</v>
      </c>
      <c r="B2173">
        <v>900</v>
      </c>
      <c r="C2173">
        <v>0</v>
      </c>
    </row>
    <row r="2174" spans="1:3">
      <c r="A2174" t="s">
        <v>68</v>
      </c>
      <c r="B2174">
        <v>900</v>
      </c>
      <c r="C2174">
        <v>0</v>
      </c>
    </row>
    <row r="2175" spans="1:3">
      <c r="A2175" t="s">
        <v>71</v>
      </c>
      <c r="B2175">
        <v>692</v>
      </c>
      <c r="C2175">
        <v>0</v>
      </c>
    </row>
    <row r="2176" spans="1:3">
      <c r="A2176" t="s">
        <v>71</v>
      </c>
      <c r="B2176">
        <v>892</v>
      </c>
      <c r="C2176">
        <v>0</v>
      </c>
    </row>
    <row r="2177" spans="1:3">
      <c r="A2177" t="s">
        <v>71</v>
      </c>
      <c r="B2177">
        <v>951</v>
      </c>
      <c r="C2177">
        <v>0</v>
      </c>
    </row>
    <row r="2178" spans="1:3">
      <c r="A2178" t="s">
        <v>71</v>
      </c>
      <c r="B2178">
        <v>370</v>
      </c>
      <c r="C2178">
        <v>0</v>
      </c>
    </row>
    <row r="2179" spans="1:3">
      <c r="A2179" t="s">
        <v>71</v>
      </c>
      <c r="B2179">
        <v>641</v>
      </c>
      <c r="C2179">
        <v>0</v>
      </c>
    </row>
    <row r="2180" spans="1:3">
      <c r="A2180" t="s">
        <v>71</v>
      </c>
      <c r="B2180">
        <v>2374</v>
      </c>
      <c r="C2180">
        <v>0</v>
      </c>
    </row>
    <row r="2181" spans="1:3">
      <c r="A2181" t="s">
        <v>71</v>
      </c>
      <c r="B2181">
        <v>2476</v>
      </c>
      <c r="C2181">
        <v>0</v>
      </c>
    </row>
    <row r="2182" spans="1:3">
      <c r="A2182" t="s">
        <v>71</v>
      </c>
      <c r="B2182">
        <v>2666</v>
      </c>
      <c r="C2182">
        <v>0</v>
      </c>
    </row>
    <row r="2183" spans="1:3">
      <c r="A2183" t="s">
        <v>71</v>
      </c>
      <c r="B2183">
        <v>2174</v>
      </c>
      <c r="C2183">
        <v>0</v>
      </c>
    </row>
    <row r="2184" spans="1:3">
      <c r="A2184" t="s">
        <v>71</v>
      </c>
      <c r="B2184">
        <v>621</v>
      </c>
      <c r="C2184">
        <v>0</v>
      </c>
    </row>
    <row r="2185" spans="1:3">
      <c r="A2185" t="s">
        <v>71</v>
      </c>
      <c r="B2185">
        <v>1768</v>
      </c>
      <c r="C2185">
        <v>0</v>
      </c>
    </row>
    <row r="2186" spans="1:3">
      <c r="A2186" t="s">
        <v>71</v>
      </c>
      <c r="B2186">
        <v>144</v>
      </c>
      <c r="C2186">
        <v>0</v>
      </c>
    </row>
    <row r="2187" spans="1:3">
      <c r="A2187" t="s">
        <v>68</v>
      </c>
      <c r="B2187">
        <v>400</v>
      </c>
      <c r="C2187">
        <v>0</v>
      </c>
    </row>
    <row r="2188" spans="1:3">
      <c r="A2188" t="s">
        <v>68</v>
      </c>
      <c r="B2188">
        <v>300</v>
      </c>
      <c r="C2188">
        <v>0</v>
      </c>
    </row>
    <row r="2189" spans="1:3">
      <c r="A2189" t="s">
        <v>71</v>
      </c>
      <c r="B2189">
        <v>390</v>
      </c>
      <c r="C2189">
        <v>0</v>
      </c>
    </row>
    <row r="2190" spans="1:3">
      <c r="A2190" t="s">
        <v>71</v>
      </c>
      <c r="B2190">
        <v>390</v>
      </c>
      <c r="C2190">
        <v>0</v>
      </c>
    </row>
    <row r="2191" spans="1:3">
      <c r="A2191" t="s">
        <v>71</v>
      </c>
      <c r="B2191">
        <v>390</v>
      </c>
      <c r="C2191">
        <v>0</v>
      </c>
    </row>
    <row r="2192" spans="1:3">
      <c r="A2192" t="s">
        <v>71</v>
      </c>
      <c r="B2192">
        <v>390</v>
      </c>
      <c r="C2192">
        <v>0</v>
      </c>
    </row>
    <row r="2193" spans="1:3">
      <c r="A2193" t="s">
        <v>68</v>
      </c>
      <c r="B2193">
        <v>600</v>
      </c>
      <c r="C2193">
        <v>0</v>
      </c>
    </row>
    <row r="2194" spans="1:3">
      <c r="A2194" t="s">
        <v>68</v>
      </c>
      <c r="B2194">
        <v>7610</v>
      </c>
      <c r="C2194">
        <v>0</v>
      </c>
    </row>
    <row r="2195" spans="1:3">
      <c r="A2195" t="s">
        <v>68</v>
      </c>
      <c r="B2195">
        <v>6130</v>
      </c>
      <c r="C2195">
        <v>0</v>
      </c>
    </row>
    <row r="2196" spans="1:3">
      <c r="A2196" t="s">
        <v>71</v>
      </c>
      <c r="B2196">
        <v>530</v>
      </c>
      <c r="C2196">
        <v>15</v>
      </c>
    </row>
    <row r="2197" spans="1:3">
      <c r="A2197" t="s">
        <v>71</v>
      </c>
      <c r="B2197">
        <v>530</v>
      </c>
      <c r="C2197">
        <v>15</v>
      </c>
    </row>
    <row r="2198" spans="1:3">
      <c r="A2198" t="s">
        <v>71</v>
      </c>
      <c r="B2198">
        <v>8000</v>
      </c>
      <c r="C2198">
        <v>15</v>
      </c>
    </row>
    <row r="2199" spans="1:3">
      <c r="A2199" t="s">
        <v>71</v>
      </c>
      <c r="B2199">
        <v>14850</v>
      </c>
      <c r="C2199">
        <v>0</v>
      </c>
    </row>
    <row r="2200" spans="1:3">
      <c r="A2200" t="s">
        <v>71</v>
      </c>
      <c r="B2200">
        <v>3400</v>
      </c>
      <c r="C2200">
        <v>15</v>
      </c>
    </row>
    <row r="2201" spans="1:3">
      <c r="A2201" t="s">
        <v>71</v>
      </c>
      <c r="B2201">
        <v>3800</v>
      </c>
      <c r="C2201">
        <v>15</v>
      </c>
    </row>
    <row r="2202" spans="1:3">
      <c r="A2202" t="s">
        <v>71</v>
      </c>
      <c r="B2202">
        <v>181</v>
      </c>
      <c r="C2202">
        <v>0</v>
      </c>
    </row>
    <row r="2203" spans="1:3">
      <c r="A2203" t="s">
        <v>71</v>
      </c>
      <c r="B2203">
        <v>725</v>
      </c>
      <c r="C2203">
        <v>0</v>
      </c>
    </row>
    <row r="2204" spans="1:3">
      <c r="A2204" t="s">
        <v>71</v>
      </c>
      <c r="B2204">
        <v>864</v>
      </c>
      <c r="C2204">
        <v>0</v>
      </c>
    </row>
    <row r="2205" spans="1:3">
      <c r="A2205" t="s">
        <v>71</v>
      </c>
      <c r="B2205">
        <v>852</v>
      </c>
      <c r="C2205">
        <v>0</v>
      </c>
    </row>
    <row r="2206" spans="1:3">
      <c r="A2206" t="s">
        <v>71</v>
      </c>
      <c r="B2206">
        <v>574</v>
      </c>
      <c r="C2206">
        <v>0</v>
      </c>
    </row>
    <row r="2207" spans="1:3">
      <c r="A2207" t="s">
        <v>71</v>
      </c>
      <c r="B2207">
        <v>168</v>
      </c>
      <c r="C2207">
        <v>0</v>
      </c>
    </row>
    <row r="2208" spans="1:3">
      <c r="A2208" t="s">
        <v>71</v>
      </c>
      <c r="B2208">
        <v>1891</v>
      </c>
      <c r="C2208">
        <v>0</v>
      </c>
    </row>
    <row r="2209" spans="1:3">
      <c r="A2209" t="s">
        <v>71</v>
      </c>
      <c r="B2209">
        <v>2908</v>
      </c>
      <c r="C2209">
        <v>0</v>
      </c>
    </row>
    <row r="2210" spans="1:3">
      <c r="A2210" t="s">
        <v>71</v>
      </c>
      <c r="B2210">
        <v>3615</v>
      </c>
      <c r="C2210">
        <v>0</v>
      </c>
    </row>
    <row r="2211" spans="1:3">
      <c r="A2211" t="s">
        <v>71</v>
      </c>
      <c r="B2211">
        <v>2688</v>
      </c>
      <c r="C2211">
        <v>0</v>
      </c>
    </row>
    <row r="2212" spans="1:3">
      <c r="A2212" t="s">
        <v>71</v>
      </c>
      <c r="B2212">
        <v>2181</v>
      </c>
      <c r="C2212">
        <v>0</v>
      </c>
    </row>
    <row r="2213" spans="1:3">
      <c r="A2213" t="s">
        <v>71</v>
      </c>
      <c r="B2213">
        <v>1354</v>
      </c>
      <c r="C2213">
        <v>0</v>
      </c>
    </row>
    <row r="2214" spans="1:3">
      <c r="A2214" t="s">
        <v>71</v>
      </c>
      <c r="B2214">
        <v>1160</v>
      </c>
      <c r="C2214">
        <v>0</v>
      </c>
    </row>
    <row r="2215" spans="1:3">
      <c r="A2215" t="s">
        <v>71</v>
      </c>
      <c r="B2215">
        <v>759</v>
      </c>
      <c r="C2215">
        <v>0</v>
      </c>
    </row>
    <row r="2216" spans="1:3">
      <c r="A2216" t="s">
        <v>71</v>
      </c>
      <c r="B2216">
        <v>160</v>
      </c>
      <c r="C2216">
        <v>0</v>
      </c>
    </row>
    <row r="2217" spans="1:3">
      <c r="A2217" t="s">
        <v>71</v>
      </c>
      <c r="B2217">
        <v>160</v>
      </c>
      <c r="C2217">
        <v>0</v>
      </c>
    </row>
    <row r="2218" spans="1:3">
      <c r="A2218" t="s">
        <v>71</v>
      </c>
      <c r="B2218">
        <v>160</v>
      </c>
      <c r="C2218">
        <v>0</v>
      </c>
    </row>
    <row r="2219" spans="1:3">
      <c r="A2219" t="s">
        <v>71</v>
      </c>
      <c r="B2219">
        <v>160</v>
      </c>
      <c r="C2219">
        <v>0</v>
      </c>
    </row>
    <row r="2220" spans="1:3">
      <c r="A2220" t="s">
        <v>71</v>
      </c>
      <c r="B2220">
        <v>160</v>
      </c>
      <c r="C2220">
        <v>0</v>
      </c>
    </row>
    <row r="2221" spans="1:3">
      <c r="A2221" t="s">
        <v>68</v>
      </c>
      <c r="B2221">
        <v>1600</v>
      </c>
      <c r="C2221">
        <v>0</v>
      </c>
    </row>
    <row r="2222" spans="1:3">
      <c r="A2222" t="s">
        <v>68</v>
      </c>
      <c r="B2222">
        <v>3200</v>
      </c>
      <c r="C2222">
        <v>0</v>
      </c>
    </row>
    <row r="2223" spans="1:3">
      <c r="A2223" t="s">
        <v>68</v>
      </c>
      <c r="B2223">
        <v>3200</v>
      </c>
      <c r="C2223">
        <v>0</v>
      </c>
    </row>
    <row r="2224" spans="1:3">
      <c r="A2224" t="s">
        <v>68</v>
      </c>
      <c r="B2224">
        <v>1600</v>
      </c>
      <c r="C2224">
        <v>0</v>
      </c>
    </row>
    <row r="2225" spans="1:3">
      <c r="A2225" t="s">
        <v>68</v>
      </c>
      <c r="B2225">
        <v>10250</v>
      </c>
      <c r="C2225">
        <v>0</v>
      </c>
    </row>
    <row r="2226" spans="1:3">
      <c r="A2226" t="s">
        <v>71</v>
      </c>
      <c r="B2226">
        <v>3666</v>
      </c>
      <c r="C2226">
        <v>0</v>
      </c>
    </row>
    <row r="2227" spans="1:3">
      <c r="A2227" t="s">
        <v>71</v>
      </c>
      <c r="B2227">
        <v>5458</v>
      </c>
      <c r="C2227">
        <v>0</v>
      </c>
    </row>
    <row r="2228" spans="1:3">
      <c r="A2228" t="s">
        <v>71</v>
      </c>
      <c r="B2228">
        <v>6619</v>
      </c>
      <c r="C2228">
        <v>0</v>
      </c>
    </row>
    <row r="2229" spans="1:3">
      <c r="A2229" t="s">
        <v>71</v>
      </c>
      <c r="B2229">
        <v>8245</v>
      </c>
      <c r="C2229">
        <v>0</v>
      </c>
    </row>
    <row r="2230" spans="1:3">
      <c r="A2230" t="s">
        <v>71</v>
      </c>
      <c r="B2230">
        <v>2064</v>
      </c>
      <c r="C2230">
        <v>0</v>
      </c>
    </row>
    <row r="2231" spans="1:3">
      <c r="A2231" t="s">
        <v>71</v>
      </c>
      <c r="B2231">
        <v>2308</v>
      </c>
      <c r="C2231">
        <v>0</v>
      </c>
    </row>
    <row r="2232" spans="1:3">
      <c r="A2232" t="s">
        <v>71</v>
      </c>
      <c r="B2232">
        <v>260</v>
      </c>
      <c r="C2232">
        <v>0</v>
      </c>
    </row>
    <row r="2233" spans="1:3">
      <c r="A2233" t="s">
        <v>71</v>
      </c>
      <c r="B2233">
        <v>260</v>
      </c>
      <c r="C2233">
        <v>0</v>
      </c>
    </row>
    <row r="2234" spans="1:3">
      <c r="A2234" t="s">
        <v>71</v>
      </c>
      <c r="B2234">
        <v>260</v>
      </c>
      <c r="C2234">
        <v>0</v>
      </c>
    </row>
    <row r="2235" spans="1:3">
      <c r="A2235" t="s">
        <v>71</v>
      </c>
      <c r="B2235">
        <v>218</v>
      </c>
      <c r="C2235">
        <v>0</v>
      </c>
    </row>
    <row r="2236" spans="1:3">
      <c r="A2236" t="s">
        <v>71</v>
      </c>
      <c r="B2236">
        <v>79</v>
      </c>
      <c r="C2236">
        <v>0</v>
      </c>
    </row>
    <row r="2237" spans="1:3">
      <c r="A2237" t="s">
        <v>71</v>
      </c>
      <c r="B2237">
        <v>380</v>
      </c>
      <c r="C2237">
        <v>0</v>
      </c>
    </row>
    <row r="2238" spans="1:3">
      <c r="A2238" t="s">
        <v>71</v>
      </c>
      <c r="B2238">
        <v>370</v>
      </c>
      <c r="C2238">
        <v>0</v>
      </c>
    </row>
    <row r="2239" spans="1:3">
      <c r="A2239" t="s">
        <v>68</v>
      </c>
      <c r="B2239">
        <v>6030</v>
      </c>
      <c r="C2239">
        <v>20</v>
      </c>
    </row>
    <row r="2240" spans="1:3">
      <c r="A2240" t="s">
        <v>71</v>
      </c>
      <c r="B2240">
        <v>14960</v>
      </c>
      <c r="C2240">
        <v>15</v>
      </c>
    </row>
    <row r="2241" spans="1:3">
      <c r="A2241" t="s">
        <v>71</v>
      </c>
      <c r="B2241">
        <v>7485</v>
      </c>
      <c r="C2241">
        <v>15</v>
      </c>
    </row>
    <row r="2242" spans="1:3">
      <c r="A2242" t="s">
        <v>71</v>
      </c>
      <c r="B2242">
        <v>6570</v>
      </c>
      <c r="C2242">
        <v>15</v>
      </c>
    </row>
    <row r="2243" spans="1:3">
      <c r="A2243" t="s">
        <v>71</v>
      </c>
      <c r="B2243">
        <v>4075</v>
      </c>
      <c r="C2243">
        <v>15</v>
      </c>
    </row>
    <row r="2244" spans="1:3">
      <c r="A2244" t="s">
        <v>68</v>
      </c>
      <c r="B2244">
        <v>1800</v>
      </c>
      <c r="C2244">
        <v>0</v>
      </c>
    </row>
    <row r="2245" spans="1:3">
      <c r="A2245" t="s">
        <v>68</v>
      </c>
      <c r="B2245">
        <v>1800</v>
      </c>
      <c r="C2245">
        <v>0</v>
      </c>
    </row>
    <row r="2246" spans="1:3">
      <c r="A2246" t="s">
        <v>68</v>
      </c>
      <c r="B2246">
        <v>1800</v>
      </c>
      <c r="C2246">
        <v>0</v>
      </c>
    </row>
    <row r="2247" spans="1:3">
      <c r="A2247" t="s">
        <v>68</v>
      </c>
      <c r="B2247">
        <v>1896</v>
      </c>
      <c r="C2247">
        <v>0</v>
      </c>
    </row>
    <row r="2248" spans="1:3">
      <c r="A2248" t="s">
        <v>68</v>
      </c>
      <c r="B2248">
        <v>1896</v>
      </c>
      <c r="C2248">
        <v>0</v>
      </c>
    </row>
    <row r="2249" spans="1:3">
      <c r="A2249" t="s">
        <v>68</v>
      </c>
      <c r="B2249">
        <v>1896</v>
      </c>
      <c r="C2249">
        <v>0</v>
      </c>
    </row>
    <row r="2250" spans="1:3">
      <c r="A2250" t="s">
        <v>71</v>
      </c>
      <c r="B2250">
        <v>43000</v>
      </c>
      <c r="C2250">
        <v>0</v>
      </c>
    </row>
    <row r="2251" spans="1:3">
      <c r="A2251" t="s">
        <v>71</v>
      </c>
      <c r="B2251">
        <v>43000</v>
      </c>
      <c r="C2251">
        <v>0</v>
      </c>
    </row>
    <row r="2252" spans="1:3">
      <c r="A2252" t="s">
        <v>68</v>
      </c>
      <c r="B2252">
        <v>32535</v>
      </c>
      <c r="C2252">
        <v>850</v>
      </c>
    </row>
    <row r="2253" spans="1:3">
      <c r="A2253" t="s">
        <v>68</v>
      </c>
      <c r="B2253">
        <v>81855</v>
      </c>
      <c r="C2253">
        <v>1600</v>
      </c>
    </row>
    <row r="2254" spans="1:3">
      <c r="A2254" t="s">
        <v>68</v>
      </c>
      <c r="B2254">
        <v>50725</v>
      </c>
      <c r="C2254">
        <v>800</v>
      </c>
    </row>
    <row r="2255" spans="1:3">
      <c r="A2255" t="s">
        <v>68</v>
      </c>
      <c r="B2255">
        <v>7000</v>
      </c>
      <c r="C2255">
        <v>100</v>
      </c>
    </row>
    <row r="2256" spans="1:3">
      <c r="A2256" t="s">
        <v>68</v>
      </c>
      <c r="B2256">
        <v>8380</v>
      </c>
      <c r="C2256">
        <v>300</v>
      </c>
    </row>
    <row r="2257" spans="1:3">
      <c r="A2257" t="s">
        <v>68</v>
      </c>
      <c r="B2257">
        <v>415</v>
      </c>
      <c r="C2257">
        <v>20</v>
      </c>
    </row>
    <row r="2258" spans="1:3">
      <c r="A2258" t="s">
        <v>68</v>
      </c>
      <c r="B2258">
        <v>9880</v>
      </c>
      <c r="C2258">
        <v>100</v>
      </c>
    </row>
    <row r="2259" spans="1:3">
      <c r="A2259" t="s">
        <v>68</v>
      </c>
      <c r="B2259">
        <v>6460</v>
      </c>
      <c r="C2259">
        <v>200</v>
      </c>
    </row>
    <row r="2260" spans="1:3">
      <c r="A2260" t="s">
        <v>68</v>
      </c>
      <c r="B2260">
        <v>12630</v>
      </c>
      <c r="C2260">
        <v>0</v>
      </c>
    </row>
    <row r="2261" spans="1:3">
      <c r="A2261" t="s">
        <v>71</v>
      </c>
      <c r="B2261">
        <v>4594</v>
      </c>
      <c r="C2261">
        <v>0</v>
      </c>
    </row>
    <row r="2262" spans="1:3">
      <c r="A2262" t="s">
        <v>71</v>
      </c>
      <c r="B2262">
        <v>144000</v>
      </c>
      <c r="C2262">
        <v>0</v>
      </c>
    </row>
    <row r="2263" spans="1:3">
      <c r="A2263" t="s">
        <v>71</v>
      </c>
      <c r="B2263">
        <v>85233</v>
      </c>
      <c r="C2263">
        <v>0</v>
      </c>
    </row>
    <row r="2264" spans="1:3">
      <c r="A2264" t="s">
        <v>68</v>
      </c>
      <c r="B2264">
        <v>2500</v>
      </c>
      <c r="C2264">
        <v>0</v>
      </c>
    </row>
    <row r="2265" spans="1:3">
      <c r="A2265" t="s">
        <v>71</v>
      </c>
      <c r="B2265">
        <v>1218</v>
      </c>
      <c r="C2265">
        <v>0</v>
      </c>
    </row>
    <row r="2266" spans="1:3">
      <c r="A2266" t="s">
        <v>71</v>
      </c>
      <c r="B2266">
        <v>1786</v>
      </c>
      <c r="C2266">
        <v>0</v>
      </c>
    </row>
    <row r="2267" spans="1:3">
      <c r="A2267" t="s">
        <v>71</v>
      </c>
      <c r="B2267">
        <v>1786</v>
      </c>
      <c r="C2267">
        <v>0</v>
      </c>
    </row>
    <row r="2268" spans="1:3">
      <c r="A2268" t="s">
        <v>68</v>
      </c>
      <c r="B2268">
        <v>1220</v>
      </c>
      <c r="C2268">
        <v>10</v>
      </c>
    </row>
    <row r="2269" spans="1:3">
      <c r="A2269" t="s">
        <v>68</v>
      </c>
      <c r="B2269">
        <v>35472</v>
      </c>
      <c r="C2269">
        <v>0</v>
      </c>
    </row>
    <row r="2270" spans="1:3">
      <c r="A2270" t="s">
        <v>68</v>
      </c>
      <c r="B2270">
        <v>35472</v>
      </c>
      <c r="C2270">
        <v>0</v>
      </c>
    </row>
    <row r="2271" spans="1:3">
      <c r="A2271" t="s">
        <v>68</v>
      </c>
      <c r="B2271">
        <v>35472</v>
      </c>
      <c r="C2271">
        <v>0</v>
      </c>
    </row>
    <row r="2272" spans="1:3">
      <c r="A2272" t="s">
        <v>71</v>
      </c>
      <c r="B2272">
        <v>13865</v>
      </c>
      <c r="C2272">
        <v>0</v>
      </c>
    </row>
    <row r="2273" spans="1:3">
      <c r="A2273" t="s">
        <v>71</v>
      </c>
      <c r="B2273">
        <v>11000</v>
      </c>
      <c r="C2273">
        <v>0</v>
      </c>
    </row>
    <row r="2274" spans="1:3">
      <c r="A2274" t="s">
        <v>68</v>
      </c>
      <c r="B2274">
        <v>44200</v>
      </c>
      <c r="C2274">
        <v>1200</v>
      </c>
    </row>
    <row r="2275" spans="1:3">
      <c r="A2275" t="s">
        <v>68</v>
      </c>
      <c r="B2275">
        <v>44200</v>
      </c>
      <c r="C2275">
        <v>0</v>
      </c>
    </row>
    <row r="2276" spans="1:3">
      <c r="A2276" t="s">
        <v>68</v>
      </c>
      <c r="B2276">
        <v>44200</v>
      </c>
      <c r="C2276">
        <v>0</v>
      </c>
    </row>
    <row r="2277" spans="1:3">
      <c r="A2277" t="s">
        <v>68</v>
      </c>
      <c r="B2277">
        <v>250</v>
      </c>
      <c r="C2277">
        <v>0</v>
      </c>
    </row>
    <row r="2278" spans="1:3">
      <c r="A2278" t="s">
        <v>68</v>
      </c>
      <c r="B2278">
        <v>450</v>
      </c>
      <c r="C2278">
        <v>0</v>
      </c>
    </row>
    <row r="2279" spans="1:3">
      <c r="A2279" t="s">
        <v>68</v>
      </c>
      <c r="B2279">
        <v>500</v>
      </c>
      <c r="C2279">
        <v>0</v>
      </c>
    </row>
    <row r="2280" spans="1:3">
      <c r="A2280" t="s">
        <v>68</v>
      </c>
      <c r="B2280">
        <v>200</v>
      </c>
      <c r="C2280">
        <v>0</v>
      </c>
    </row>
    <row r="2281" spans="1:3">
      <c r="A2281" t="s">
        <v>68</v>
      </c>
      <c r="B2281">
        <v>246</v>
      </c>
      <c r="C2281">
        <v>0</v>
      </c>
    </row>
    <row r="2282" spans="1:3">
      <c r="A2282" t="s">
        <v>68</v>
      </c>
      <c r="B2282">
        <v>450</v>
      </c>
      <c r="C2282">
        <v>0</v>
      </c>
    </row>
    <row r="2283" spans="1:3">
      <c r="A2283" t="s">
        <v>68</v>
      </c>
      <c r="B2283">
        <v>500</v>
      </c>
      <c r="C2283">
        <v>0</v>
      </c>
    </row>
    <row r="2284" spans="1:3">
      <c r="A2284" t="s">
        <v>68</v>
      </c>
      <c r="B2284">
        <v>200</v>
      </c>
      <c r="C2284">
        <v>0</v>
      </c>
    </row>
    <row r="2285" spans="1:3">
      <c r="A2285" t="s">
        <v>68</v>
      </c>
      <c r="B2285">
        <v>6500</v>
      </c>
      <c r="C2285">
        <v>0</v>
      </c>
    </row>
    <row r="2286" spans="1:3">
      <c r="A2286" t="s">
        <v>68</v>
      </c>
      <c r="B2286">
        <v>6500</v>
      </c>
      <c r="C2286">
        <v>0</v>
      </c>
    </row>
    <row r="2287" spans="1:3">
      <c r="A2287" t="s">
        <v>71</v>
      </c>
      <c r="B2287">
        <v>300</v>
      </c>
      <c r="C2287">
        <v>0</v>
      </c>
    </row>
    <row r="2288" spans="1:3">
      <c r="A2288" t="s">
        <v>71</v>
      </c>
      <c r="B2288">
        <v>300</v>
      </c>
      <c r="C2288">
        <v>0</v>
      </c>
    </row>
    <row r="2289" spans="1:3">
      <c r="A2289" t="s">
        <v>71</v>
      </c>
      <c r="B2289">
        <v>300</v>
      </c>
      <c r="C2289">
        <v>0</v>
      </c>
    </row>
    <row r="2290" spans="1:3">
      <c r="A2290" t="s">
        <v>68</v>
      </c>
      <c r="B2290">
        <v>404</v>
      </c>
      <c r="C2290">
        <v>0</v>
      </c>
    </row>
    <row r="2291" spans="1:3">
      <c r="A2291" t="s">
        <v>68</v>
      </c>
      <c r="B2291">
        <v>294</v>
      </c>
      <c r="C2291">
        <v>0</v>
      </c>
    </row>
    <row r="2292" spans="1:3">
      <c r="A2292" t="s">
        <v>68</v>
      </c>
      <c r="B2292">
        <v>319</v>
      </c>
      <c r="C2292">
        <v>0</v>
      </c>
    </row>
    <row r="2293" spans="1:3">
      <c r="A2293" t="s">
        <v>71</v>
      </c>
      <c r="B2293">
        <v>2200</v>
      </c>
      <c r="C2293">
        <v>0</v>
      </c>
    </row>
    <row r="2294" spans="1:3">
      <c r="A2294" t="s">
        <v>71</v>
      </c>
      <c r="B2294">
        <v>2200</v>
      </c>
      <c r="C2294">
        <v>0</v>
      </c>
    </row>
    <row r="2295" spans="1:3">
      <c r="A2295" t="s">
        <v>71</v>
      </c>
      <c r="B2295">
        <v>2200</v>
      </c>
      <c r="C2295">
        <v>0</v>
      </c>
    </row>
    <row r="2296" spans="1:3">
      <c r="A2296" t="s">
        <v>71</v>
      </c>
      <c r="B2296">
        <v>1650</v>
      </c>
      <c r="C2296">
        <v>0</v>
      </c>
    </row>
    <row r="2297" spans="1:3">
      <c r="A2297" t="s">
        <v>71</v>
      </c>
      <c r="B2297">
        <v>1650</v>
      </c>
      <c r="C2297">
        <v>0</v>
      </c>
    </row>
    <row r="2298" spans="1:3">
      <c r="A2298" t="s">
        <v>71</v>
      </c>
      <c r="B2298">
        <v>2200</v>
      </c>
      <c r="C2298">
        <v>0</v>
      </c>
    </row>
    <row r="2299" spans="1:3">
      <c r="A2299" t="s">
        <v>71</v>
      </c>
      <c r="B2299">
        <v>2200</v>
      </c>
      <c r="C2299">
        <v>0</v>
      </c>
    </row>
    <row r="2300" spans="1:3">
      <c r="A2300" t="s">
        <v>71</v>
      </c>
      <c r="B2300">
        <v>6120</v>
      </c>
      <c r="C2300">
        <v>0</v>
      </c>
    </row>
    <row r="2301" spans="1:3">
      <c r="A2301" t="s">
        <v>68</v>
      </c>
      <c r="B2301">
        <v>5582</v>
      </c>
      <c r="C2301">
        <v>200</v>
      </c>
    </row>
    <row r="2302" spans="1:3">
      <c r="A2302" t="s">
        <v>68</v>
      </c>
      <c r="B2302">
        <v>5582</v>
      </c>
      <c r="C2302">
        <v>0</v>
      </c>
    </row>
    <row r="2303" spans="1:3">
      <c r="A2303" t="s">
        <v>68</v>
      </c>
      <c r="B2303">
        <v>5582</v>
      </c>
      <c r="C2303">
        <v>0</v>
      </c>
    </row>
    <row r="2304" spans="1:3">
      <c r="A2304" t="s">
        <v>71</v>
      </c>
      <c r="B2304">
        <v>4140</v>
      </c>
      <c r="C2304">
        <v>0</v>
      </c>
    </row>
    <row r="2305" spans="1:3">
      <c r="A2305" t="s">
        <v>71</v>
      </c>
      <c r="B2305">
        <v>5040</v>
      </c>
      <c r="C2305">
        <v>0</v>
      </c>
    </row>
    <row r="2306" spans="1:3">
      <c r="A2306" t="s">
        <v>71</v>
      </c>
      <c r="B2306">
        <v>2000</v>
      </c>
      <c r="C2306">
        <v>0</v>
      </c>
    </row>
    <row r="2307" spans="1:3">
      <c r="A2307" t="s">
        <v>71</v>
      </c>
      <c r="B2307">
        <v>2000</v>
      </c>
      <c r="C2307">
        <v>0</v>
      </c>
    </row>
    <row r="2308" spans="1:3">
      <c r="A2308" t="s">
        <v>71</v>
      </c>
      <c r="B2308">
        <v>2000</v>
      </c>
      <c r="C2308">
        <v>0</v>
      </c>
    </row>
    <row r="2309" spans="1:3">
      <c r="A2309" t="s">
        <v>71</v>
      </c>
      <c r="B2309">
        <v>2000</v>
      </c>
      <c r="C2309">
        <v>0</v>
      </c>
    </row>
    <row r="2310" spans="1:3">
      <c r="A2310" t="s">
        <v>71</v>
      </c>
      <c r="B2310">
        <v>1500</v>
      </c>
      <c r="C2310">
        <v>0</v>
      </c>
    </row>
    <row r="2311" spans="1:3">
      <c r="A2311" t="s">
        <v>71</v>
      </c>
      <c r="B2311">
        <v>8000</v>
      </c>
      <c r="C2311">
        <v>0</v>
      </c>
    </row>
    <row r="2312" spans="1:3">
      <c r="A2312" t="s">
        <v>71</v>
      </c>
      <c r="B2312">
        <v>625</v>
      </c>
      <c r="C2312">
        <v>0</v>
      </c>
    </row>
    <row r="2313" spans="1:3">
      <c r="A2313" t="s">
        <v>68</v>
      </c>
      <c r="B2313">
        <v>13010</v>
      </c>
      <c r="C2313">
        <v>600</v>
      </c>
    </row>
    <row r="2314" spans="1:3">
      <c r="A2314" t="s">
        <v>68</v>
      </c>
      <c r="B2314">
        <v>13010</v>
      </c>
      <c r="C2314">
        <v>0</v>
      </c>
    </row>
    <row r="2315" spans="1:3">
      <c r="A2315" t="s">
        <v>68</v>
      </c>
      <c r="B2315">
        <v>9305</v>
      </c>
      <c r="C2315">
        <v>0</v>
      </c>
    </row>
    <row r="2316" spans="1:3">
      <c r="A2316" t="s">
        <v>71</v>
      </c>
      <c r="B2316">
        <v>2400</v>
      </c>
      <c r="C2316">
        <v>0</v>
      </c>
    </row>
    <row r="2317" spans="1:3">
      <c r="A2317" t="s">
        <v>68</v>
      </c>
      <c r="B2317">
        <v>625</v>
      </c>
      <c r="C2317">
        <v>0</v>
      </c>
    </row>
    <row r="2318" spans="1:3">
      <c r="A2318" t="s">
        <v>71</v>
      </c>
      <c r="B2318">
        <v>300</v>
      </c>
      <c r="C2318">
        <v>0</v>
      </c>
    </row>
    <row r="2319" spans="1:3">
      <c r="A2319" t="s">
        <v>71</v>
      </c>
      <c r="B2319">
        <v>625</v>
      </c>
      <c r="C2319">
        <v>0</v>
      </c>
    </row>
    <row r="2320" spans="1:3">
      <c r="A2320" t="s">
        <v>71</v>
      </c>
      <c r="B2320">
        <v>625</v>
      </c>
      <c r="C2320">
        <v>0</v>
      </c>
    </row>
    <row r="2321" spans="1:3">
      <c r="A2321" t="s">
        <v>71</v>
      </c>
      <c r="B2321">
        <v>625</v>
      </c>
      <c r="C2321">
        <v>0</v>
      </c>
    </row>
    <row r="2322" spans="1:3">
      <c r="A2322" t="s">
        <v>68</v>
      </c>
      <c r="B2322">
        <v>300</v>
      </c>
      <c r="C2322">
        <v>0</v>
      </c>
    </row>
    <row r="2323" spans="1:3">
      <c r="A2323" t="s">
        <v>68</v>
      </c>
      <c r="B2323">
        <v>300</v>
      </c>
      <c r="C2323">
        <v>0</v>
      </c>
    </row>
    <row r="2324" spans="1:3">
      <c r="A2324" t="s">
        <v>71</v>
      </c>
      <c r="B2324">
        <v>450</v>
      </c>
      <c r="C2324">
        <v>0</v>
      </c>
    </row>
    <row r="2325" spans="1:3">
      <c r="A2325" t="s">
        <v>71</v>
      </c>
      <c r="B2325">
        <v>3690</v>
      </c>
      <c r="C2325">
        <v>0</v>
      </c>
    </row>
    <row r="2326" spans="1:3">
      <c r="A2326" t="s">
        <v>71</v>
      </c>
      <c r="B2326">
        <v>1250</v>
      </c>
      <c r="C2326">
        <v>0</v>
      </c>
    </row>
    <row r="2327" spans="1:3">
      <c r="A2327" t="s">
        <v>71</v>
      </c>
      <c r="B2327">
        <v>1250</v>
      </c>
      <c r="C2327">
        <v>0</v>
      </c>
    </row>
    <row r="2328" spans="1:3">
      <c r="A2328" t="s">
        <v>68</v>
      </c>
      <c r="B2328">
        <v>1280</v>
      </c>
      <c r="C2328">
        <v>0</v>
      </c>
    </row>
    <row r="2329" spans="1:3">
      <c r="A2329" t="s">
        <v>68</v>
      </c>
      <c r="B2329">
        <v>625</v>
      </c>
      <c r="C2329">
        <v>0</v>
      </c>
    </row>
    <row r="2330" spans="1:3">
      <c r="A2330" t="s">
        <v>68</v>
      </c>
      <c r="B2330">
        <v>625</v>
      </c>
      <c r="C2330">
        <v>0</v>
      </c>
    </row>
    <row r="2331" spans="1:3">
      <c r="A2331" t="s">
        <v>68</v>
      </c>
      <c r="B2331">
        <v>625</v>
      </c>
      <c r="C2331">
        <v>0</v>
      </c>
    </row>
    <row r="2332" spans="1:3">
      <c r="A2332" t="s">
        <v>68</v>
      </c>
      <c r="B2332">
        <v>625</v>
      </c>
      <c r="C2332">
        <v>0</v>
      </c>
    </row>
    <row r="2333" spans="1:3">
      <c r="A2333" t="s">
        <v>71</v>
      </c>
      <c r="B2333">
        <v>275</v>
      </c>
      <c r="C2333">
        <v>0</v>
      </c>
    </row>
    <row r="2334" spans="1:3">
      <c r="A2334" t="s">
        <v>71</v>
      </c>
      <c r="B2334">
        <v>275</v>
      </c>
      <c r="C2334">
        <v>0</v>
      </c>
    </row>
    <row r="2335" spans="1:3">
      <c r="A2335" t="s">
        <v>71</v>
      </c>
      <c r="B2335">
        <v>625</v>
      </c>
      <c r="C2335">
        <v>0</v>
      </c>
    </row>
    <row r="2336" spans="1:3">
      <c r="A2336" t="s">
        <v>71</v>
      </c>
      <c r="B2336">
        <v>625</v>
      </c>
      <c r="C2336">
        <v>0</v>
      </c>
    </row>
    <row r="2337" spans="1:3">
      <c r="A2337" t="s">
        <v>71</v>
      </c>
      <c r="B2337">
        <v>2147</v>
      </c>
      <c r="C2337">
        <v>0</v>
      </c>
    </row>
    <row r="2338" spans="1:3">
      <c r="A2338" t="s">
        <v>68</v>
      </c>
      <c r="B2338">
        <v>2380</v>
      </c>
      <c r="C2338">
        <v>100</v>
      </c>
    </row>
    <row r="2339" spans="1:3">
      <c r="A2339" t="s">
        <v>68</v>
      </c>
      <c r="B2339">
        <v>2380</v>
      </c>
      <c r="C2339">
        <v>0</v>
      </c>
    </row>
    <row r="2340" spans="1:3">
      <c r="A2340" t="s">
        <v>68</v>
      </c>
      <c r="B2340">
        <v>2380</v>
      </c>
      <c r="C2340">
        <v>0</v>
      </c>
    </row>
    <row r="2341" spans="1:3">
      <c r="A2341" t="s">
        <v>68</v>
      </c>
      <c r="B2341">
        <v>625</v>
      </c>
      <c r="C2341">
        <v>0</v>
      </c>
    </row>
    <row r="2342" spans="1:3">
      <c r="A2342" t="s">
        <v>71</v>
      </c>
      <c r="B2342">
        <v>625</v>
      </c>
      <c r="C2342">
        <v>0</v>
      </c>
    </row>
    <row r="2343" spans="1:3">
      <c r="A2343" t="s">
        <v>68</v>
      </c>
      <c r="B2343">
        <v>625</v>
      </c>
      <c r="C2343">
        <v>0</v>
      </c>
    </row>
    <row r="2344" spans="1:3">
      <c r="A2344" t="s">
        <v>71</v>
      </c>
      <c r="B2344">
        <v>360</v>
      </c>
      <c r="C2344">
        <v>0</v>
      </c>
    </row>
    <row r="2345" spans="1:3">
      <c r="A2345" t="s">
        <v>68</v>
      </c>
      <c r="B2345">
        <v>18500</v>
      </c>
      <c r="C2345">
        <v>0</v>
      </c>
    </row>
    <row r="2346" spans="1:3">
      <c r="A2346" t="s">
        <v>71</v>
      </c>
      <c r="B2346">
        <v>18500</v>
      </c>
      <c r="C2346">
        <v>0</v>
      </c>
    </row>
    <row r="2347" spans="1:3">
      <c r="A2347" t="s">
        <v>68</v>
      </c>
      <c r="B2347">
        <v>12930</v>
      </c>
      <c r="C2347">
        <v>80</v>
      </c>
    </row>
    <row r="2348" spans="1:3">
      <c r="A2348" t="s">
        <v>68</v>
      </c>
      <c r="B2348">
        <v>12930</v>
      </c>
      <c r="C2348">
        <v>0</v>
      </c>
    </row>
    <row r="2349" spans="1:3">
      <c r="A2349" t="s">
        <v>68</v>
      </c>
      <c r="B2349">
        <v>12930</v>
      </c>
      <c r="C2349">
        <v>0</v>
      </c>
    </row>
    <row r="2350" spans="1:3">
      <c r="A2350" t="s">
        <v>68</v>
      </c>
      <c r="B2350">
        <v>19430</v>
      </c>
      <c r="C2350">
        <v>300</v>
      </c>
    </row>
    <row r="2351" spans="1:3">
      <c r="A2351" t="s">
        <v>71</v>
      </c>
      <c r="B2351">
        <v>6300</v>
      </c>
      <c r="C2351">
        <v>0</v>
      </c>
    </row>
    <row r="2352" spans="1:3">
      <c r="A2352" t="s">
        <v>68</v>
      </c>
      <c r="B2352">
        <v>5275</v>
      </c>
      <c r="C2352">
        <v>0</v>
      </c>
    </row>
    <row r="2353" spans="1:3">
      <c r="A2353" t="s">
        <v>68</v>
      </c>
      <c r="B2353">
        <v>5275</v>
      </c>
      <c r="C2353">
        <v>0</v>
      </c>
    </row>
    <row r="2354" spans="1:3">
      <c r="A2354" t="s">
        <v>71</v>
      </c>
      <c r="B2354">
        <v>15192</v>
      </c>
      <c r="C2354">
        <v>0</v>
      </c>
    </row>
    <row r="2355" spans="1:3">
      <c r="A2355" t="s">
        <v>71</v>
      </c>
      <c r="B2355">
        <v>1700</v>
      </c>
      <c r="C2355">
        <v>0</v>
      </c>
    </row>
    <row r="2356" spans="1:3">
      <c r="A2356" t="s">
        <v>71</v>
      </c>
      <c r="B2356">
        <v>1700</v>
      </c>
      <c r="C2356">
        <v>0</v>
      </c>
    </row>
    <row r="2357" spans="1:3">
      <c r="A2357" t="s">
        <v>71</v>
      </c>
      <c r="B2357">
        <v>1100</v>
      </c>
      <c r="C2357">
        <v>0</v>
      </c>
    </row>
    <row r="2358" spans="1:3">
      <c r="A2358" t="s">
        <v>71</v>
      </c>
      <c r="B2358">
        <v>1100</v>
      </c>
      <c r="C2358">
        <v>0</v>
      </c>
    </row>
    <row r="2359" spans="1:3">
      <c r="A2359" t="s">
        <v>71</v>
      </c>
      <c r="B2359">
        <v>1100</v>
      </c>
      <c r="C2359">
        <v>0</v>
      </c>
    </row>
    <row r="2360" spans="1:3">
      <c r="A2360" t="s">
        <v>71</v>
      </c>
      <c r="B2360">
        <v>1100</v>
      </c>
      <c r="C2360">
        <v>0</v>
      </c>
    </row>
    <row r="2361" spans="1:3">
      <c r="A2361" t="s">
        <v>71</v>
      </c>
      <c r="B2361">
        <v>2200</v>
      </c>
      <c r="C2361">
        <v>0</v>
      </c>
    </row>
    <row r="2362" spans="1:3">
      <c r="A2362" t="s">
        <v>71</v>
      </c>
      <c r="B2362">
        <v>2200</v>
      </c>
      <c r="C2362">
        <v>0</v>
      </c>
    </row>
    <row r="2363" spans="1:3">
      <c r="A2363" t="s">
        <v>71</v>
      </c>
      <c r="B2363">
        <v>2200</v>
      </c>
      <c r="C2363">
        <v>0</v>
      </c>
    </row>
    <row r="2364" spans="1:3">
      <c r="A2364" t="s">
        <v>71</v>
      </c>
      <c r="B2364">
        <v>1100</v>
      </c>
      <c r="C2364">
        <v>0</v>
      </c>
    </row>
    <row r="2365" spans="1:3">
      <c r="A2365" t="s">
        <v>71</v>
      </c>
      <c r="B2365">
        <v>1100</v>
      </c>
      <c r="C2365">
        <v>0</v>
      </c>
    </row>
    <row r="2366" spans="1:3">
      <c r="A2366" t="s">
        <v>71</v>
      </c>
      <c r="B2366">
        <v>2200</v>
      </c>
      <c r="C2366">
        <v>0</v>
      </c>
    </row>
    <row r="2367" spans="1:3">
      <c r="A2367" t="s">
        <v>71</v>
      </c>
      <c r="B2367">
        <v>4056</v>
      </c>
      <c r="C2367">
        <v>0</v>
      </c>
    </row>
    <row r="2368" spans="1:3">
      <c r="A2368" t="s">
        <v>71</v>
      </c>
      <c r="B2368">
        <v>4056</v>
      </c>
      <c r="C2368">
        <v>0</v>
      </c>
    </row>
    <row r="2369" spans="1:3">
      <c r="A2369" t="s">
        <v>71</v>
      </c>
      <c r="B2369">
        <v>620</v>
      </c>
      <c r="C2369">
        <v>0</v>
      </c>
    </row>
    <row r="2370" spans="1:3">
      <c r="A2370" t="s">
        <v>71</v>
      </c>
      <c r="B2370">
        <v>686</v>
      </c>
      <c r="C2370">
        <v>0</v>
      </c>
    </row>
    <row r="2371" spans="1:3">
      <c r="A2371" t="s">
        <v>71</v>
      </c>
      <c r="B2371">
        <v>390</v>
      </c>
      <c r="C2371">
        <v>0</v>
      </c>
    </row>
    <row r="2372" spans="1:3">
      <c r="A2372" t="s">
        <v>71</v>
      </c>
      <c r="B2372">
        <v>390</v>
      </c>
      <c r="C2372">
        <v>0</v>
      </c>
    </row>
    <row r="2373" spans="1:3">
      <c r="A2373" t="s">
        <v>71</v>
      </c>
      <c r="B2373">
        <v>390</v>
      </c>
      <c r="C2373">
        <v>0</v>
      </c>
    </row>
    <row r="2374" spans="1:3">
      <c r="A2374" t="s">
        <v>71</v>
      </c>
      <c r="B2374">
        <v>390</v>
      </c>
      <c r="C2374">
        <v>0</v>
      </c>
    </row>
    <row r="2375" spans="1:3">
      <c r="A2375" t="s">
        <v>68</v>
      </c>
      <c r="B2375">
        <v>1875</v>
      </c>
      <c r="C2375">
        <v>0</v>
      </c>
    </row>
    <row r="2376" spans="1:3">
      <c r="A2376" t="s">
        <v>68</v>
      </c>
      <c r="B2376">
        <v>1785</v>
      </c>
      <c r="C2376">
        <v>0</v>
      </c>
    </row>
    <row r="2377" spans="1:3">
      <c r="A2377" t="s">
        <v>68</v>
      </c>
      <c r="B2377">
        <v>1905</v>
      </c>
      <c r="C2377">
        <v>0</v>
      </c>
    </row>
    <row r="2378" spans="1:3">
      <c r="A2378" t="s">
        <v>68</v>
      </c>
      <c r="B2378">
        <v>1855</v>
      </c>
      <c r="C2378">
        <v>0</v>
      </c>
    </row>
    <row r="2379" spans="1:3">
      <c r="A2379" t="s">
        <v>68</v>
      </c>
      <c r="B2379">
        <v>1787</v>
      </c>
      <c r="C2379">
        <v>0</v>
      </c>
    </row>
    <row r="2380" spans="1:3">
      <c r="A2380" t="s">
        <v>68</v>
      </c>
      <c r="B2380">
        <v>905</v>
      </c>
      <c r="C2380">
        <v>0</v>
      </c>
    </row>
    <row r="2381" spans="1:3">
      <c r="A2381" t="s">
        <v>68</v>
      </c>
      <c r="B2381">
        <v>1855</v>
      </c>
      <c r="C2381">
        <v>0</v>
      </c>
    </row>
    <row r="2382" spans="1:3">
      <c r="A2382" t="s">
        <v>68</v>
      </c>
      <c r="B2382">
        <v>1787</v>
      </c>
      <c r="C2382">
        <v>0</v>
      </c>
    </row>
    <row r="2383" spans="1:3">
      <c r="A2383" t="s">
        <v>68</v>
      </c>
      <c r="B2383">
        <v>905</v>
      </c>
      <c r="C2383">
        <v>0</v>
      </c>
    </row>
    <row r="2384" spans="1:3">
      <c r="A2384" t="s">
        <v>68</v>
      </c>
      <c r="B2384">
        <v>1800</v>
      </c>
      <c r="C2384">
        <v>0</v>
      </c>
    </row>
    <row r="2385" spans="1:3">
      <c r="A2385" t="s">
        <v>68</v>
      </c>
      <c r="B2385">
        <v>2150</v>
      </c>
      <c r="C2385">
        <v>0</v>
      </c>
    </row>
    <row r="2386" spans="1:3">
      <c r="A2386" t="s">
        <v>68</v>
      </c>
      <c r="B2386">
        <v>1400</v>
      </c>
      <c r="C2386">
        <v>0</v>
      </c>
    </row>
    <row r="2387" spans="1:3">
      <c r="A2387" t="s">
        <v>68</v>
      </c>
      <c r="B2387">
        <v>1800</v>
      </c>
      <c r="C2387">
        <v>0</v>
      </c>
    </row>
    <row r="2388" spans="1:3">
      <c r="A2388" t="s">
        <v>68</v>
      </c>
      <c r="B2388">
        <v>2150</v>
      </c>
      <c r="C2388">
        <v>0</v>
      </c>
    </row>
    <row r="2389" spans="1:3">
      <c r="A2389" t="s">
        <v>68</v>
      </c>
      <c r="B2389">
        <v>1400</v>
      </c>
      <c r="C2389">
        <v>0</v>
      </c>
    </row>
    <row r="2390" spans="1:3">
      <c r="A2390" t="s">
        <v>68</v>
      </c>
      <c r="B2390">
        <v>2395</v>
      </c>
      <c r="C2390">
        <v>0</v>
      </c>
    </row>
    <row r="2391" spans="1:3">
      <c r="A2391" t="s">
        <v>68</v>
      </c>
      <c r="B2391">
        <v>2325</v>
      </c>
      <c r="C2391">
        <v>0</v>
      </c>
    </row>
    <row r="2392" spans="1:3">
      <c r="A2392" t="s">
        <v>68</v>
      </c>
      <c r="B2392">
        <v>1520</v>
      </c>
      <c r="C2392">
        <v>100</v>
      </c>
    </row>
    <row r="2393" spans="1:3">
      <c r="A2393" t="s">
        <v>68</v>
      </c>
      <c r="B2393">
        <v>2603</v>
      </c>
      <c r="C2393">
        <v>0</v>
      </c>
    </row>
    <row r="2394" spans="1:3">
      <c r="A2394" t="s">
        <v>68</v>
      </c>
      <c r="B2394">
        <v>2408</v>
      </c>
      <c r="C2394">
        <v>0</v>
      </c>
    </row>
    <row r="2395" spans="1:3">
      <c r="A2395" t="s">
        <v>68</v>
      </c>
      <c r="B2395">
        <v>1415</v>
      </c>
      <c r="C2395">
        <v>0</v>
      </c>
    </row>
    <row r="2396" spans="1:3">
      <c r="A2396" t="s">
        <v>68</v>
      </c>
      <c r="B2396">
        <v>2603</v>
      </c>
      <c r="C2396">
        <v>0</v>
      </c>
    </row>
    <row r="2397" spans="1:3">
      <c r="A2397" t="s">
        <v>68</v>
      </c>
      <c r="B2397">
        <v>2408</v>
      </c>
      <c r="C2397">
        <v>0</v>
      </c>
    </row>
    <row r="2398" spans="1:3">
      <c r="A2398" t="s">
        <v>68</v>
      </c>
      <c r="B2398">
        <v>1415</v>
      </c>
      <c r="C2398">
        <v>0</v>
      </c>
    </row>
    <row r="2399" spans="1:3">
      <c r="A2399" t="s">
        <v>68</v>
      </c>
      <c r="B2399">
        <v>2408</v>
      </c>
      <c r="C2399">
        <v>0</v>
      </c>
    </row>
    <row r="2400" spans="1:3">
      <c r="A2400" t="s">
        <v>68</v>
      </c>
      <c r="B2400">
        <v>2408</v>
      </c>
      <c r="C2400">
        <v>0</v>
      </c>
    </row>
    <row r="2401" spans="1:3">
      <c r="A2401" t="s">
        <v>68</v>
      </c>
      <c r="B2401">
        <v>1070</v>
      </c>
      <c r="C2401">
        <v>0</v>
      </c>
    </row>
    <row r="2402" spans="1:3">
      <c r="A2402" t="s">
        <v>68</v>
      </c>
      <c r="B2402">
        <v>42900</v>
      </c>
      <c r="C2402">
        <v>0</v>
      </c>
    </row>
    <row r="2403" spans="1:3">
      <c r="A2403" t="s">
        <v>71</v>
      </c>
      <c r="B2403">
        <v>42900</v>
      </c>
      <c r="C2403">
        <v>0</v>
      </c>
    </row>
    <row r="2404" spans="1:3">
      <c r="A2404" t="s">
        <v>68</v>
      </c>
      <c r="B2404">
        <v>660</v>
      </c>
      <c r="C2404">
        <v>0</v>
      </c>
    </row>
    <row r="2405" spans="1:3">
      <c r="A2405" t="s">
        <v>68</v>
      </c>
      <c r="B2405">
        <v>720</v>
      </c>
      <c r="C2405">
        <v>0</v>
      </c>
    </row>
    <row r="2406" spans="1:3">
      <c r="A2406" t="s">
        <v>68</v>
      </c>
      <c r="B2406">
        <v>44400</v>
      </c>
      <c r="C2406">
        <v>0</v>
      </c>
    </row>
    <row r="2407" spans="1:3">
      <c r="A2407" t="s">
        <v>71</v>
      </c>
      <c r="B2407">
        <v>44400</v>
      </c>
      <c r="C2407">
        <v>0</v>
      </c>
    </row>
    <row r="2408" spans="1:3">
      <c r="A2408" t="s">
        <v>68</v>
      </c>
      <c r="B2408">
        <v>45050</v>
      </c>
      <c r="C2408">
        <v>300</v>
      </c>
    </row>
    <row r="2409" spans="1:3">
      <c r="A2409" t="s">
        <v>68</v>
      </c>
      <c r="B2409">
        <v>19144</v>
      </c>
      <c r="C2409">
        <v>200</v>
      </c>
    </row>
    <row r="2410" spans="1:3">
      <c r="A2410" t="s">
        <v>68</v>
      </c>
      <c r="B2410">
        <v>15060</v>
      </c>
      <c r="C2410">
        <v>200</v>
      </c>
    </row>
    <row r="2411" spans="1:3">
      <c r="A2411" t="s">
        <v>71</v>
      </c>
      <c r="B2411">
        <v>17681</v>
      </c>
      <c r="C2411">
        <v>0</v>
      </c>
    </row>
    <row r="2412" spans="1:3">
      <c r="A2412" t="s">
        <v>71</v>
      </c>
      <c r="B2412">
        <v>18317</v>
      </c>
      <c r="C2412">
        <v>0</v>
      </c>
    </row>
    <row r="2413" spans="1:3">
      <c r="A2413" t="s">
        <v>71</v>
      </c>
      <c r="B2413">
        <v>16028</v>
      </c>
      <c r="C2413">
        <v>0</v>
      </c>
    </row>
    <row r="2414" spans="1:3">
      <c r="A2414" t="s">
        <v>71</v>
      </c>
      <c r="B2414">
        <v>13178</v>
      </c>
      <c r="C2414">
        <v>0</v>
      </c>
    </row>
    <row r="2415" spans="1:3">
      <c r="A2415" t="s">
        <v>71</v>
      </c>
      <c r="B2415">
        <v>22028</v>
      </c>
      <c r="C2415">
        <v>0</v>
      </c>
    </row>
    <row r="2416" spans="1:3">
      <c r="A2416" t="s">
        <v>71</v>
      </c>
      <c r="B2416">
        <v>28455</v>
      </c>
      <c r="C2416">
        <v>0</v>
      </c>
    </row>
    <row r="2417" spans="1:3">
      <c r="A2417" t="s">
        <v>71</v>
      </c>
      <c r="B2417">
        <v>4779</v>
      </c>
      <c r="C2417">
        <v>0</v>
      </c>
    </row>
    <row r="2418" spans="1:3">
      <c r="A2418" t="s">
        <v>71</v>
      </c>
      <c r="B2418">
        <v>10576</v>
      </c>
      <c r="C2418">
        <v>0</v>
      </c>
    </row>
    <row r="2419" spans="1:3">
      <c r="A2419" t="s">
        <v>71</v>
      </c>
      <c r="B2419">
        <v>18444</v>
      </c>
      <c r="C2419">
        <v>0</v>
      </c>
    </row>
    <row r="2420" spans="1:3">
      <c r="A2420" t="s">
        <v>71</v>
      </c>
      <c r="B2420">
        <v>23712</v>
      </c>
      <c r="C2420">
        <v>0</v>
      </c>
    </row>
    <row r="2421" spans="1:3">
      <c r="A2421" t="s">
        <v>71</v>
      </c>
      <c r="B2421">
        <v>13992</v>
      </c>
      <c r="C2421">
        <v>0</v>
      </c>
    </row>
    <row r="2422" spans="1:3">
      <c r="A2422" t="s">
        <v>71</v>
      </c>
      <c r="B2422">
        <v>26171</v>
      </c>
      <c r="C2422">
        <v>0</v>
      </c>
    </row>
    <row r="2423" spans="1:3">
      <c r="A2423" t="s">
        <v>71</v>
      </c>
      <c r="B2423">
        <v>20416</v>
      </c>
      <c r="C2423">
        <v>0</v>
      </c>
    </row>
    <row r="2424" spans="1:3">
      <c r="A2424" t="s">
        <v>68</v>
      </c>
      <c r="B2424">
        <v>17424</v>
      </c>
      <c r="C2424">
        <v>150</v>
      </c>
    </row>
    <row r="2425" spans="1:3">
      <c r="A2425" t="s">
        <v>71</v>
      </c>
      <c r="B2425">
        <v>500</v>
      </c>
      <c r="C2425">
        <v>0</v>
      </c>
    </row>
    <row r="2426" spans="1:3">
      <c r="A2426" t="s">
        <v>71</v>
      </c>
      <c r="B2426">
        <v>600</v>
      </c>
      <c r="C2426">
        <v>0</v>
      </c>
    </row>
    <row r="2427" spans="1:3">
      <c r="A2427" t="s">
        <v>71</v>
      </c>
      <c r="B2427">
        <v>800</v>
      </c>
      <c r="C2427">
        <v>0</v>
      </c>
    </row>
    <row r="2428" spans="1:3">
      <c r="A2428" t="s">
        <v>68</v>
      </c>
      <c r="B2428">
        <v>470</v>
      </c>
      <c r="C2428">
        <v>0</v>
      </c>
    </row>
    <row r="2429" spans="1:3">
      <c r="A2429" t="s">
        <v>68</v>
      </c>
      <c r="B2429">
        <v>440</v>
      </c>
      <c r="C2429">
        <v>0</v>
      </c>
    </row>
    <row r="2430" spans="1:3">
      <c r="A2430" t="s">
        <v>68</v>
      </c>
      <c r="B2430">
        <v>420</v>
      </c>
      <c r="C2430">
        <v>0</v>
      </c>
    </row>
    <row r="2431" spans="1:3">
      <c r="A2431" t="s">
        <v>68</v>
      </c>
      <c r="B2431">
        <v>502</v>
      </c>
      <c r="C2431">
        <v>0</v>
      </c>
    </row>
    <row r="2432" spans="1:3">
      <c r="A2432" t="s">
        <v>68</v>
      </c>
      <c r="B2432">
        <v>400</v>
      </c>
      <c r="C2432">
        <v>0</v>
      </c>
    </row>
    <row r="2433" spans="1:3">
      <c r="A2433" t="s">
        <v>68</v>
      </c>
      <c r="B2433">
        <v>450</v>
      </c>
      <c r="C2433">
        <v>0</v>
      </c>
    </row>
    <row r="2434" spans="1:3">
      <c r="A2434" t="s">
        <v>68</v>
      </c>
      <c r="B2434">
        <v>470</v>
      </c>
      <c r="C2434">
        <v>0</v>
      </c>
    </row>
    <row r="2435" spans="1:3">
      <c r="A2435" t="s">
        <v>68</v>
      </c>
      <c r="B2435">
        <v>440</v>
      </c>
      <c r="C2435">
        <v>0</v>
      </c>
    </row>
    <row r="2436" spans="1:3">
      <c r="A2436" t="s">
        <v>68</v>
      </c>
      <c r="B2436">
        <v>420</v>
      </c>
      <c r="C2436">
        <v>0</v>
      </c>
    </row>
    <row r="2437" spans="1:3">
      <c r="A2437" t="s">
        <v>68</v>
      </c>
      <c r="B2437">
        <v>502</v>
      </c>
      <c r="C2437">
        <v>0</v>
      </c>
    </row>
    <row r="2438" spans="1:3">
      <c r="A2438" t="s">
        <v>68</v>
      </c>
      <c r="B2438">
        <v>400</v>
      </c>
      <c r="C2438">
        <v>0</v>
      </c>
    </row>
    <row r="2439" spans="1:3">
      <c r="A2439" t="s">
        <v>68</v>
      </c>
      <c r="B2439">
        <v>450</v>
      </c>
      <c r="C2439">
        <v>0</v>
      </c>
    </row>
    <row r="2440" spans="1:3">
      <c r="A2440" t="s">
        <v>68</v>
      </c>
      <c r="B2440">
        <v>470</v>
      </c>
      <c r="C2440">
        <v>0</v>
      </c>
    </row>
    <row r="2441" spans="1:3">
      <c r="A2441" t="s">
        <v>68</v>
      </c>
      <c r="B2441">
        <v>440</v>
      </c>
      <c r="C2441">
        <v>0</v>
      </c>
    </row>
    <row r="2442" spans="1:3">
      <c r="A2442" t="s">
        <v>68</v>
      </c>
      <c r="B2442">
        <v>420</v>
      </c>
      <c r="C2442">
        <v>0</v>
      </c>
    </row>
    <row r="2443" spans="1:3">
      <c r="A2443" t="s">
        <v>68</v>
      </c>
      <c r="B2443">
        <v>502</v>
      </c>
      <c r="C2443">
        <v>100</v>
      </c>
    </row>
    <row r="2444" spans="1:3">
      <c r="A2444" t="s">
        <v>68</v>
      </c>
      <c r="B2444">
        <v>400</v>
      </c>
      <c r="C2444">
        <v>0</v>
      </c>
    </row>
    <row r="2445" spans="1:3">
      <c r="A2445" t="s">
        <v>68</v>
      </c>
      <c r="B2445">
        <v>450</v>
      </c>
      <c r="C2445">
        <v>0</v>
      </c>
    </row>
    <row r="2446" spans="1:3">
      <c r="A2446" t="s">
        <v>71</v>
      </c>
      <c r="B2446">
        <v>1000</v>
      </c>
      <c r="C2446">
        <v>0</v>
      </c>
    </row>
    <row r="2447" spans="1:3">
      <c r="A2447" t="s">
        <v>71</v>
      </c>
      <c r="B2447">
        <v>11100</v>
      </c>
      <c r="C2447">
        <v>0</v>
      </c>
    </row>
    <row r="2448" spans="1:3">
      <c r="A2448" t="s">
        <v>71</v>
      </c>
      <c r="B2448">
        <v>160</v>
      </c>
      <c r="C2448">
        <v>0</v>
      </c>
    </row>
    <row r="2449" spans="1:3">
      <c r="A2449" t="s">
        <v>71</v>
      </c>
      <c r="B2449">
        <v>160</v>
      </c>
      <c r="C2449">
        <v>0</v>
      </c>
    </row>
    <row r="2450" spans="1:3">
      <c r="A2450" t="s">
        <v>71</v>
      </c>
      <c r="B2450">
        <v>160</v>
      </c>
      <c r="C2450">
        <v>0</v>
      </c>
    </row>
    <row r="2451" spans="1:3">
      <c r="A2451" t="s">
        <v>71</v>
      </c>
      <c r="B2451">
        <v>160</v>
      </c>
      <c r="C2451">
        <v>0</v>
      </c>
    </row>
    <row r="2452" spans="1:3">
      <c r="A2452" t="s">
        <v>71</v>
      </c>
      <c r="B2452">
        <v>160</v>
      </c>
      <c r="C2452">
        <v>0</v>
      </c>
    </row>
    <row r="2453" spans="1:3">
      <c r="A2453" t="s">
        <v>68</v>
      </c>
      <c r="B2453">
        <v>18225</v>
      </c>
      <c r="C2453">
        <v>0</v>
      </c>
    </row>
    <row r="2454" spans="1:3">
      <c r="A2454" t="s">
        <v>71</v>
      </c>
      <c r="B2454">
        <v>225</v>
      </c>
      <c r="C2454">
        <v>0</v>
      </c>
    </row>
    <row r="2455" spans="1:3">
      <c r="A2455" t="s">
        <v>71</v>
      </c>
      <c r="B2455">
        <v>420</v>
      </c>
      <c r="C2455">
        <v>0</v>
      </c>
    </row>
    <row r="2456" spans="1:3">
      <c r="A2456" t="s">
        <v>68</v>
      </c>
      <c r="B2456">
        <v>1123</v>
      </c>
      <c r="C2456">
        <v>0</v>
      </c>
    </row>
    <row r="2457" spans="1:3">
      <c r="A2457" t="s">
        <v>68</v>
      </c>
      <c r="B2457">
        <v>497</v>
      </c>
      <c r="C2457">
        <v>0</v>
      </c>
    </row>
    <row r="2458" spans="1:3">
      <c r="A2458" t="s">
        <v>68</v>
      </c>
      <c r="B2458">
        <v>1666</v>
      </c>
      <c r="C2458">
        <v>0</v>
      </c>
    </row>
    <row r="2459" spans="1:3">
      <c r="A2459" t="s">
        <v>68</v>
      </c>
      <c r="B2459">
        <v>489</v>
      </c>
      <c r="C2459">
        <v>0</v>
      </c>
    </row>
    <row r="2460" spans="1:3">
      <c r="A2460" t="s">
        <v>68</v>
      </c>
      <c r="B2460">
        <v>442</v>
      </c>
      <c r="C2460">
        <v>0</v>
      </c>
    </row>
    <row r="2461" spans="1:3">
      <c r="A2461" t="s">
        <v>68</v>
      </c>
      <c r="B2461">
        <v>484</v>
      </c>
      <c r="C2461">
        <v>0</v>
      </c>
    </row>
    <row r="2462" spans="1:3">
      <c r="A2462" t="s">
        <v>68</v>
      </c>
      <c r="B2462">
        <v>1321</v>
      </c>
      <c r="C2462">
        <v>0</v>
      </c>
    </row>
    <row r="2463" spans="1:3">
      <c r="A2463" t="s">
        <v>68</v>
      </c>
      <c r="B2463">
        <v>1979</v>
      </c>
      <c r="C2463">
        <v>400</v>
      </c>
    </row>
    <row r="2464" spans="1:3">
      <c r="A2464" t="s">
        <v>68</v>
      </c>
      <c r="B2464">
        <v>1389</v>
      </c>
      <c r="C2464">
        <v>0</v>
      </c>
    </row>
    <row r="2465" spans="1:3">
      <c r="A2465" t="s">
        <v>68</v>
      </c>
      <c r="B2465">
        <v>440</v>
      </c>
      <c r="C2465">
        <v>0</v>
      </c>
    </row>
    <row r="2466" spans="1:3">
      <c r="A2466" t="s">
        <v>68</v>
      </c>
      <c r="B2466">
        <v>566</v>
      </c>
      <c r="C2466">
        <v>0</v>
      </c>
    </row>
    <row r="2467" spans="1:3">
      <c r="A2467" t="s">
        <v>68</v>
      </c>
      <c r="B2467">
        <v>470</v>
      </c>
      <c r="C2467">
        <v>0</v>
      </c>
    </row>
    <row r="2468" spans="1:3">
      <c r="A2468" t="s">
        <v>68</v>
      </c>
      <c r="B2468">
        <v>405</v>
      </c>
      <c r="C2468">
        <v>0</v>
      </c>
    </row>
    <row r="2469" spans="1:3">
      <c r="A2469" t="s">
        <v>68</v>
      </c>
      <c r="B2469">
        <v>1123</v>
      </c>
      <c r="C2469">
        <v>0</v>
      </c>
    </row>
    <row r="2470" spans="1:3">
      <c r="A2470" t="s">
        <v>68</v>
      </c>
      <c r="B2470">
        <v>497</v>
      </c>
      <c r="C2470">
        <v>0</v>
      </c>
    </row>
    <row r="2471" spans="1:3">
      <c r="A2471" t="s">
        <v>68</v>
      </c>
      <c r="B2471">
        <v>1646</v>
      </c>
      <c r="C2471">
        <v>0</v>
      </c>
    </row>
    <row r="2472" spans="1:3">
      <c r="A2472" t="s">
        <v>68</v>
      </c>
      <c r="B2472">
        <v>489</v>
      </c>
      <c r="C2472">
        <v>0</v>
      </c>
    </row>
    <row r="2473" spans="1:3">
      <c r="A2473" t="s">
        <v>68</v>
      </c>
      <c r="B2473">
        <v>442</v>
      </c>
      <c r="C2473">
        <v>0</v>
      </c>
    </row>
    <row r="2474" spans="1:3">
      <c r="A2474" t="s">
        <v>68</v>
      </c>
      <c r="B2474">
        <v>484</v>
      </c>
      <c r="C2474">
        <v>0</v>
      </c>
    </row>
    <row r="2475" spans="1:3">
      <c r="A2475" t="s">
        <v>68</v>
      </c>
      <c r="B2475">
        <v>1321</v>
      </c>
      <c r="C2475">
        <v>0</v>
      </c>
    </row>
    <row r="2476" spans="1:3">
      <c r="A2476" t="s">
        <v>68</v>
      </c>
      <c r="B2476">
        <v>1979</v>
      </c>
      <c r="C2476">
        <v>0</v>
      </c>
    </row>
    <row r="2477" spans="1:3">
      <c r="A2477" t="s">
        <v>68</v>
      </c>
      <c r="B2477">
        <v>1389</v>
      </c>
      <c r="C2477">
        <v>0</v>
      </c>
    </row>
    <row r="2478" spans="1:3">
      <c r="A2478" t="s">
        <v>68</v>
      </c>
      <c r="B2478">
        <v>440</v>
      </c>
      <c r="C2478">
        <v>0</v>
      </c>
    </row>
    <row r="2479" spans="1:3">
      <c r="A2479" t="s">
        <v>68</v>
      </c>
      <c r="B2479">
        <v>566</v>
      </c>
      <c r="C2479">
        <v>0</v>
      </c>
    </row>
    <row r="2480" spans="1:3">
      <c r="A2480" t="s">
        <v>68</v>
      </c>
      <c r="B2480">
        <v>470</v>
      </c>
      <c r="C2480">
        <v>0</v>
      </c>
    </row>
    <row r="2481" spans="1:3">
      <c r="A2481" t="s">
        <v>68</v>
      </c>
      <c r="B2481">
        <v>405</v>
      </c>
      <c r="C2481">
        <v>0</v>
      </c>
    </row>
    <row r="2482" spans="1:3">
      <c r="A2482" t="s">
        <v>71</v>
      </c>
      <c r="B2482">
        <v>1123</v>
      </c>
      <c r="C2482">
        <v>0</v>
      </c>
    </row>
    <row r="2483" spans="1:3">
      <c r="A2483" t="s">
        <v>71</v>
      </c>
      <c r="B2483">
        <v>497</v>
      </c>
      <c r="C2483">
        <v>0</v>
      </c>
    </row>
    <row r="2484" spans="1:3">
      <c r="A2484" t="s">
        <v>71</v>
      </c>
      <c r="B2484">
        <v>1646</v>
      </c>
      <c r="C2484">
        <v>0</v>
      </c>
    </row>
    <row r="2485" spans="1:3">
      <c r="A2485" t="s">
        <v>71</v>
      </c>
      <c r="B2485">
        <v>489</v>
      </c>
      <c r="C2485">
        <v>0</v>
      </c>
    </row>
    <row r="2486" spans="1:3">
      <c r="A2486" t="s">
        <v>71</v>
      </c>
      <c r="B2486">
        <v>442</v>
      </c>
      <c r="C2486">
        <v>0</v>
      </c>
    </row>
    <row r="2487" spans="1:3">
      <c r="A2487" t="s">
        <v>71</v>
      </c>
      <c r="B2487">
        <v>484</v>
      </c>
      <c r="C2487">
        <v>0</v>
      </c>
    </row>
    <row r="2488" spans="1:3">
      <c r="A2488" t="s">
        <v>71</v>
      </c>
      <c r="B2488">
        <v>1321</v>
      </c>
      <c r="C2488">
        <v>0</v>
      </c>
    </row>
    <row r="2489" spans="1:3">
      <c r="A2489" t="s">
        <v>71</v>
      </c>
      <c r="B2489">
        <v>1979</v>
      </c>
      <c r="C2489">
        <v>0</v>
      </c>
    </row>
    <row r="2490" spans="1:3">
      <c r="A2490" t="s">
        <v>71</v>
      </c>
      <c r="B2490">
        <v>1389</v>
      </c>
      <c r="C2490">
        <v>0</v>
      </c>
    </row>
    <row r="2491" spans="1:3">
      <c r="A2491" t="s">
        <v>71</v>
      </c>
      <c r="B2491">
        <v>440</v>
      </c>
      <c r="C2491">
        <v>0</v>
      </c>
    </row>
    <row r="2492" spans="1:3">
      <c r="A2492" t="s">
        <v>71</v>
      </c>
      <c r="B2492">
        <v>566</v>
      </c>
      <c r="C2492">
        <v>0</v>
      </c>
    </row>
    <row r="2493" spans="1:3">
      <c r="A2493" t="s">
        <v>71</v>
      </c>
      <c r="B2493">
        <v>470</v>
      </c>
      <c r="C2493">
        <v>0</v>
      </c>
    </row>
    <row r="2494" spans="1:3">
      <c r="A2494" t="s">
        <v>71</v>
      </c>
      <c r="B2494">
        <v>405</v>
      </c>
      <c r="C2494">
        <v>0</v>
      </c>
    </row>
    <row r="2495" spans="1:3">
      <c r="A2495" t="s">
        <v>71</v>
      </c>
      <c r="B2495">
        <v>16600</v>
      </c>
      <c r="C2495">
        <v>0</v>
      </c>
    </row>
    <row r="2496" spans="1:3">
      <c r="A2496" t="s">
        <v>68</v>
      </c>
      <c r="B2496">
        <v>5688</v>
      </c>
      <c r="C2496">
        <v>0</v>
      </c>
    </row>
    <row r="2497" spans="1:3">
      <c r="A2497" t="s">
        <v>68</v>
      </c>
      <c r="B2497">
        <v>4608</v>
      </c>
      <c r="C2497">
        <v>0</v>
      </c>
    </row>
    <row r="2498" spans="1:3">
      <c r="A2498" t="s">
        <v>68</v>
      </c>
      <c r="B2498">
        <v>6408</v>
      </c>
      <c r="C2498">
        <v>0</v>
      </c>
    </row>
    <row r="2499" spans="1:3">
      <c r="A2499" t="s">
        <v>71</v>
      </c>
      <c r="B2499">
        <v>2000</v>
      </c>
      <c r="C2499">
        <v>0</v>
      </c>
    </row>
    <row r="2500" spans="1:3">
      <c r="A2500" t="s">
        <v>68</v>
      </c>
      <c r="B2500">
        <v>1869</v>
      </c>
      <c r="C2500">
        <v>30</v>
      </c>
    </row>
    <row r="2501" spans="1:3">
      <c r="A2501" t="s">
        <v>68</v>
      </c>
      <c r="B2501">
        <v>1869</v>
      </c>
      <c r="C2501">
        <v>0</v>
      </c>
    </row>
    <row r="2502" spans="1:3">
      <c r="A2502" t="s">
        <v>71</v>
      </c>
      <c r="B2502">
        <v>1869</v>
      </c>
      <c r="C2502">
        <v>0</v>
      </c>
    </row>
    <row r="2503" spans="1:3">
      <c r="A2503" t="s">
        <v>68</v>
      </c>
      <c r="B2503">
        <v>3000</v>
      </c>
      <c r="C2503">
        <v>0</v>
      </c>
    </row>
    <row r="2504" spans="1:3">
      <c r="A2504" t="s">
        <v>68</v>
      </c>
      <c r="B2504">
        <v>3000</v>
      </c>
      <c r="C2504">
        <v>0</v>
      </c>
    </row>
    <row r="2505" spans="1:3">
      <c r="A2505" t="s">
        <v>68</v>
      </c>
      <c r="B2505">
        <v>3000</v>
      </c>
      <c r="C2505">
        <v>0</v>
      </c>
    </row>
    <row r="2506" spans="1:3">
      <c r="A2506" t="s">
        <v>68</v>
      </c>
      <c r="B2506">
        <v>9000</v>
      </c>
      <c r="C2506">
        <v>0</v>
      </c>
    </row>
    <row r="2507" spans="1:3">
      <c r="A2507" t="s">
        <v>68</v>
      </c>
      <c r="B2507">
        <v>6000</v>
      </c>
      <c r="C2507">
        <v>0</v>
      </c>
    </row>
    <row r="2508" spans="1:3">
      <c r="A2508" t="s">
        <v>71</v>
      </c>
      <c r="B2508">
        <v>524</v>
      </c>
      <c r="C2508">
        <v>0</v>
      </c>
    </row>
    <row r="2509" spans="1:3">
      <c r="A2509" t="s">
        <v>71</v>
      </c>
      <c r="B2509">
        <v>730</v>
      </c>
      <c r="C2509">
        <v>0</v>
      </c>
    </row>
    <row r="2510" spans="1:3">
      <c r="A2510" t="s">
        <v>71</v>
      </c>
      <c r="B2510">
        <v>748</v>
      </c>
      <c r="C2510">
        <v>0</v>
      </c>
    </row>
    <row r="2511" spans="1:3">
      <c r="A2511" t="s">
        <v>71</v>
      </c>
      <c r="B2511">
        <v>488</v>
      </c>
      <c r="C2511">
        <v>0</v>
      </c>
    </row>
    <row r="2512" spans="1:3">
      <c r="A2512" t="s">
        <v>71</v>
      </c>
      <c r="B2512">
        <v>213</v>
      </c>
      <c r="C2512">
        <v>0</v>
      </c>
    </row>
    <row r="2513" spans="1:3">
      <c r="A2513" t="s">
        <v>71</v>
      </c>
      <c r="B2513">
        <v>2525</v>
      </c>
      <c r="C2513">
        <v>0</v>
      </c>
    </row>
    <row r="2514" spans="1:3">
      <c r="A2514" t="s">
        <v>71</v>
      </c>
      <c r="B2514">
        <v>2525</v>
      </c>
      <c r="C2514">
        <v>0</v>
      </c>
    </row>
    <row r="2515" spans="1:3">
      <c r="A2515" t="s">
        <v>71</v>
      </c>
      <c r="B2515">
        <v>2525</v>
      </c>
      <c r="C2515">
        <v>0</v>
      </c>
    </row>
    <row r="2516" spans="1:3">
      <c r="A2516" t="s">
        <v>71</v>
      </c>
      <c r="B2516">
        <v>2525</v>
      </c>
      <c r="C2516">
        <v>0</v>
      </c>
    </row>
    <row r="2517" spans="1:3">
      <c r="A2517" t="s">
        <v>68</v>
      </c>
      <c r="B2517">
        <v>3700</v>
      </c>
      <c r="C2517">
        <v>0</v>
      </c>
    </row>
    <row r="2518" spans="1:3">
      <c r="A2518" t="s">
        <v>68</v>
      </c>
      <c r="B2518">
        <v>3700</v>
      </c>
      <c r="C2518">
        <v>0</v>
      </c>
    </row>
    <row r="2519" spans="1:3">
      <c r="A2519" t="s">
        <v>68</v>
      </c>
      <c r="B2519">
        <v>3700</v>
      </c>
      <c r="C2519">
        <v>0</v>
      </c>
    </row>
    <row r="2520" spans="1:3">
      <c r="A2520" t="s">
        <v>68</v>
      </c>
      <c r="B2520">
        <v>3700</v>
      </c>
      <c r="C2520">
        <v>0</v>
      </c>
    </row>
    <row r="2521" spans="1:3">
      <c r="A2521" t="s">
        <v>71</v>
      </c>
      <c r="B2521">
        <v>1695</v>
      </c>
      <c r="C2521">
        <v>0</v>
      </c>
    </row>
    <row r="2522" spans="1:3">
      <c r="A2522" t="s">
        <v>71</v>
      </c>
      <c r="B2522">
        <v>1695</v>
      </c>
      <c r="C2522">
        <v>0</v>
      </c>
    </row>
    <row r="2523" spans="1:3">
      <c r="A2523" t="s">
        <v>71</v>
      </c>
      <c r="B2523">
        <v>26208</v>
      </c>
      <c r="C2523">
        <v>0</v>
      </c>
    </row>
    <row r="2524" spans="1:3">
      <c r="A2524" t="s">
        <v>68</v>
      </c>
      <c r="B2524">
        <v>6460</v>
      </c>
      <c r="C2524">
        <v>0</v>
      </c>
    </row>
    <row r="2525" spans="1:3">
      <c r="A2525" t="s">
        <v>71</v>
      </c>
      <c r="B2525">
        <v>6460</v>
      </c>
      <c r="C2525">
        <v>0</v>
      </c>
    </row>
    <row r="2526" spans="1:3">
      <c r="A2526" t="s">
        <v>71</v>
      </c>
      <c r="B2526">
        <v>6460</v>
      </c>
      <c r="C2526">
        <v>0</v>
      </c>
    </row>
    <row r="2527" spans="1:3">
      <c r="A2527" t="s">
        <v>68</v>
      </c>
      <c r="B2527">
        <v>6460</v>
      </c>
      <c r="C2527">
        <v>0</v>
      </c>
    </row>
    <row r="2528" spans="1:3">
      <c r="A2528" t="s">
        <v>68</v>
      </c>
      <c r="B2528">
        <v>3300</v>
      </c>
      <c r="C2528">
        <v>0</v>
      </c>
    </row>
    <row r="2529" spans="1:3">
      <c r="A2529" t="s">
        <v>68</v>
      </c>
      <c r="B2529">
        <v>3300</v>
      </c>
      <c r="C2529">
        <v>0</v>
      </c>
    </row>
    <row r="2530" spans="1:3">
      <c r="A2530" t="s">
        <v>68</v>
      </c>
      <c r="B2530">
        <v>3300</v>
      </c>
      <c r="C2530">
        <v>0</v>
      </c>
    </row>
    <row r="2531" spans="1:3">
      <c r="A2531" t="s">
        <v>68</v>
      </c>
      <c r="B2531">
        <v>3300</v>
      </c>
      <c r="C2531">
        <v>0</v>
      </c>
    </row>
    <row r="2532" spans="1:3">
      <c r="A2532" t="s">
        <v>68</v>
      </c>
      <c r="B2532">
        <v>3300</v>
      </c>
      <c r="C2532">
        <v>0</v>
      </c>
    </row>
    <row r="2533" spans="1:3">
      <c r="A2533" t="s">
        <v>68</v>
      </c>
      <c r="B2533">
        <v>3300</v>
      </c>
      <c r="C2533">
        <v>0</v>
      </c>
    </row>
    <row r="2534" spans="1:3">
      <c r="A2534" t="s">
        <v>68</v>
      </c>
      <c r="B2534">
        <v>3200</v>
      </c>
      <c r="C2534">
        <v>0</v>
      </c>
    </row>
    <row r="2535" spans="1:3">
      <c r="A2535" t="s">
        <v>71</v>
      </c>
      <c r="B2535">
        <v>3200</v>
      </c>
      <c r="C2535">
        <v>0</v>
      </c>
    </row>
    <row r="2536" spans="1:3">
      <c r="A2536" t="s">
        <v>68</v>
      </c>
      <c r="B2536">
        <v>3200</v>
      </c>
      <c r="C2536">
        <v>0</v>
      </c>
    </row>
    <row r="2537" spans="1:3">
      <c r="A2537" t="s">
        <v>71</v>
      </c>
      <c r="B2537">
        <v>3200</v>
      </c>
      <c r="C2537">
        <v>0</v>
      </c>
    </row>
    <row r="2538" spans="1:3">
      <c r="A2538" t="s">
        <v>68</v>
      </c>
      <c r="B2538">
        <v>3200</v>
      </c>
      <c r="C2538">
        <v>0</v>
      </c>
    </row>
    <row r="2539" spans="1:3">
      <c r="A2539" t="s">
        <v>68</v>
      </c>
      <c r="B2539">
        <v>3200</v>
      </c>
      <c r="C2539">
        <v>0</v>
      </c>
    </row>
    <row r="2540" spans="1:3">
      <c r="A2540" t="s">
        <v>68</v>
      </c>
      <c r="B2540">
        <v>4660</v>
      </c>
      <c r="C2540">
        <v>10</v>
      </c>
    </row>
    <row r="2541" spans="1:3">
      <c r="A2541" t="s">
        <v>68</v>
      </c>
      <c r="B2541">
        <v>4625</v>
      </c>
      <c r="C2541">
        <v>10</v>
      </c>
    </row>
    <row r="2542" spans="1:3">
      <c r="A2542" t="s">
        <v>71</v>
      </c>
      <c r="B2542">
        <v>51000</v>
      </c>
      <c r="C2542">
        <v>0</v>
      </c>
    </row>
    <row r="2543" spans="1:3">
      <c r="A2543" t="s">
        <v>68</v>
      </c>
      <c r="B2543">
        <v>18840</v>
      </c>
      <c r="C2543">
        <v>0</v>
      </c>
    </row>
    <row r="2544" spans="1:3">
      <c r="A2544" t="s">
        <v>71</v>
      </c>
      <c r="B2544">
        <v>18340</v>
      </c>
      <c r="C2544">
        <v>0</v>
      </c>
    </row>
    <row r="2545" spans="1:3">
      <c r="A2545" t="s">
        <v>68</v>
      </c>
      <c r="B2545">
        <v>4625</v>
      </c>
      <c r="C2545">
        <v>10</v>
      </c>
    </row>
    <row r="2546" spans="1:3">
      <c r="A2546" t="s">
        <v>68</v>
      </c>
      <c r="B2546">
        <v>4625</v>
      </c>
      <c r="C2546">
        <v>0</v>
      </c>
    </row>
    <row r="2547" spans="1:3">
      <c r="A2547" t="s">
        <v>68</v>
      </c>
      <c r="B2547">
        <v>4200</v>
      </c>
      <c r="C2547">
        <v>0</v>
      </c>
    </row>
    <row r="2548" spans="1:3">
      <c r="A2548" t="s">
        <v>68</v>
      </c>
      <c r="B2548">
        <v>4660</v>
      </c>
      <c r="C2548">
        <v>0</v>
      </c>
    </row>
    <row r="2549" spans="1:3">
      <c r="A2549" t="s">
        <v>68</v>
      </c>
      <c r="B2549">
        <v>4200</v>
      </c>
      <c r="C2549">
        <v>0</v>
      </c>
    </row>
    <row r="2550" spans="1:3">
      <c r="A2550" t="s">
        <v>68</v>
      </c>
      <c r="B2550">
        <v>4530</v>
      </c>
      <c r="C2550">
        <v>0</v>
      </c>
    </row>
    <row r="2551" spans="1:3">
      <c r="A2551" t="s">
        <v>68</v>
      </c>
      <c r="B2551">
        <v>4200</v>
      </c>
      <c r="C2551">
        <v>0</v>
      </c>
    </row>
    <row r="2552" spans="1:3">
      <c r="A2552" t="s">
        <v>71</v>
      </c>
      <c r="B2552">
        <v>50900</v>
      </c>
      <c r="C2552">
        <v>0</v>
      </c>
    </row>
    <row r="2553" spans="1:3">
      <c r="A2553" t="s">
        <v>71</v>
      </c>
      <c r="B2553">
        <v>52000</v>
      </c>
      <c r="C2553">
        <v>0</v>
      </c>
    </row>
    <row r="2554" spans="1:3">
      <c r="A2554" t="s">
        <v>68</v>
      </c>
      <c r="B2554">
        <v>20070</v>
      </c>
      <c r="C2554">
        <v>0</v>
      </c>
    </row>
    <row r="2555" spans="1:3">
      <c r="A2555" t="s">
        <v>71</v>
      </c>
      <c r="B2555">
        <v>18340</v>
      </c>
      <c r="C2555">
        <v>0</v>
      </c>
    </row>
    <row r="2556" spans="1:3">
      <c r="A2556" t="s">
        <v>68</v>
      </c>
      <c r="B2556">
        <v>18705</v>
      </c>
      <c r="C2556">
        <v>0</v>
      </c>
    </row>
    <row r="2557" spans="1:3">
      <c r="A2557" t="s">
        <v>71</v>
      </c>
      <c r="B2557">
        <v>18705</v>
      </c>
      <c r="C2557">
        <v>0</v>
      </c>
    </row>
    <row r="2558" spans="1:3">
      <c r="A2558" t="s">
        <v>68</v>
      </c>
      <c r="B2558">
        <v>19000</v>
      </c>
      <c r="C2558">
        <v>0</v>
      </c>
    </row>
    <row r="2559" spans="1:3">
      <c r="A2559" t="s">
        <v>71</v>
      </c>
      <c r="B2559">
        <v>18340</v>
      </c>
      <c r="C2559">
        <v>0</v>
      </c>
    </row>
    <row r="2560" spans="1:3">
      <c r="A2560" t="s">
        <v>68</v>
      </c>
      <c r="B2560">
        <v>7000</v>
      </c>
      <c r="C2560">
        <v>0</v>
      </c>
    </row>
    <row r="2561" spans="1:3">
      <c r="A2561" t="s">
        <v>71</v>
      </c>
      <c r="B2561">
        <v>7000</v>
      </c>
      <c r="C2561">
        <v>0</v>
      </c>
    </row>
    <row r="2562" spans="1:3">
      <c r="A2562" t="s">
        <v>68</v>
      </c>
      <c r="B2562">
        <v>79200</v>
      </c>
      <c r="C2562">
        <v>1200</v>
      </c>
    </row>
    <row r="2563" spans="1:3">
      <c r="A2563" t="s">
        <v>68</v>
      </c>
      <c r="B2563">
        <v>79200</v>
      </c>
      <c r="C2563">
        <v>0</v>
      </c>
    </row>
    <row r="2564" spans="1:3">
      <c r="A2564" t="s">
        <v>68</v>
      </c>
      <c r="B2564">
        <v>79200</v>
      </c>
      <c r="C2564">
        <v>0</v>
      </c>
    </row>
    <row r="2565" spans="1:3">
      <c r="A2565" t="s">
        <v>68</v>
      </c>
      <c r="B2565">
        <v>13000</v>
      </c>
      <c r="C2565">
        <v>0</v>
      </c>
    </row>
    <row r="2566" spans="1:3">
      <c r="A2566" t="s">
        <v>68</v>
      </c>
      <c r="B2566">
        <v>12012</v>
      </c>
      <c r="C2566">
        <v>0</v>
      </c>
    </row>
    <row r="2567" spans="1:3">
      <c r="A2567" t="s">
        <v>68</v>
      </c>
      <c r="B2567">
        <v>10615</v>
      </c>
      <c r="C2567">
        <v>200</v>
      </c>
    </row>
    <row r="2568" spans="1:3">
      <c r="A2568" t="s">
        <v>68</v>
      </c>
      <c r="B2568">
        <v>13012</v>
      </c>
      <c r="C2568">
        <v>250</v>
      </c>
    </row>
    <row r="2569" spans="1:3">
      <c r="A2569" t="s">
        <v>68</v>
      </c>
      <c r="B2569">
        <v>10615</v>
      </c>
      <c r="C2569">
        <v>0</v>
      </c>
    </row>
    <row r="2570" spans="1:3">
      <c r="A2570" t="s">
        <v>68</v>
      </c>
      <c r="B2570">
        <v>32512</v>
      </c>
      <c r="C2570">
        <v>0</v>
      </c>
    </row>
    <row r="2571" spans="1:3">
      <c r="A2571" t="s">
        <v>68</v>
      </c>
      <c r="B2571">
        <v>5367</v>
      </c>
      <c r="C2571">
        <v>0</v>
      </c>
    </row>
    <row r="2572" spans="1:3">
      <c r="A2572" t="s">
        <v>68</v>
      </c>
      <c r="B2572">
        <v>5367</v>
      </c>
      <c r="C2572">
        <v>0</v>
      </c>
    </row>
    <row r="2573" spans="1:3">
      <c r="A2573" t="s">
        <v>68</v>
      </c>
      <c r="B2573">
        <v>3155</v>
      </c>
      <c r="C2573">
        <v>0</v>
      </c>
    </row>
    <row r="2574" spans="1:3">
      <c r="A2574" t="s">
        <v>68</v>
      </c>
      <c r="B2574">
        <v>5650</v>
      </c>
      <c r="C2574">
        <v>0</v>
      </c>
    </row>
    <row r="2575" spans="1:3">
      <c r="A2575" t="s">
        <v>68</v>
      </c>
      <c r="B2575">
        <v>4870</v>
      </c>
      <c r="C2575">
        <v>0</v>
      </c>
    </row>
    <row r="2576" spans="1:3">
      <c r="A2576" t="s">
        <v>68</v>
      </c>
      <c r="B2576">
        <v>3155</v>
      </c>
      <c r="C2576">
        <v>0</v>
      </c>
    </row>
    <row r="2577" spans="1:3">
      <c r="A2577" t="s">
        <v>68</v>
      </c>
      <c r="B2577">
        <v>5650</v>
      </c>
      <c r="C2577">
        <v>0</v>
      </c>
    </row>
    <row r="2578" spans="1:3">
      <c r="A2578" t="s">
        <v>68</v>
      </c>
      <c r="B2578">
        <v>4870</v>
      </c>
      <c r="C2578">
        <v>0</v>
      </c>
    </row>
    <row r="2579" spans="1:3">
      <c r="A2579" t="s">
        <v>71</v>
      </c>
      <c r="B2579">
        <v>650</v>
      </c>
      <c r="C2579">
        <v>0</v>
      </c>
    </row>
    <row r="2580" spans="1:3">
      <c r="A2580" t="s">
        <v>71</v>
      </c>
      <c r="B2580">
        <v>1160</v>
      </c>
      <c r="C2580">
        <v>0</v>
      </c>
    </row>
    <row r="2581" spans="1:3">
      <c r="A2581" t="s">
        <v>71</v>
      </c>
      <c r="B2581">
        <v>300</v>
      </c>
      <c r="C2581">
        <v>0</v>
      </c>
    </row>
    <row r="2582" spans="1:3">
      <c r="A2582" t="s">
        <v>71</v>
      </c>
      <c r="B2582">
        <v>300</v>
      </c>
      <c r="C2582">
        <v>0</v>
      </c>
    </row>
    <row r="2583" spans="1:3">
      <c r="A2583" t="s">
        <v>68</v>
      </c>
      <c r="B2583">
        <v>29330</v>
      </c>
      <c r="C2583">
        <v>0</v>
      </c>
    </row>
    <row r="2584" spans="1:3">
      <c r="A2584" t="s">
        <v>68</v>
      </c>
      <c r="B2584">
        <v>14497</v>
      </c>
      <c r="C2584">
        <v>0</v>
      </c>
    </row>
    <row r="2585" spans="1:3">
      <c r="A2585" t="s">
        <v>68</v>
      </c>
      <c r="B2585">
        <v>15000</v>
      </c>
      <c r="C2585">
        <v>960</v>
      </c>
    </row>
    <row r="2586" spans="1:3">
      <c r="A2586" t="s">
        <v>68</v>
      </c>
      <c r="B2586">
        <v>3365</v>
      </c>
      <c r="C2586">
        <v>50</v>
      </c>
    </row>
    <row r="2587" spans="1:3">
      <c r="A2587" t="s">
        <v>68</v>
      </c>
      <c r="B2587">
        <v>3425</v>
      </c>
      <c r="C2587">
        <v>50</v>
      </c>
    </row>
    <row r="2588" spans="1:3">
      <c r="A2588" t="s">
        <v>68</v>
      </c>
      <c r="B2588">
        <v>3325</v>
      </c>
      <c r="C2588">
        <v>150</v>
      </c>
    </row>
    <row r="2589" spans="1:3">
      <c r="A2589" t="s">
        <v>71</v>
      </c>
      <c r="B2589">
        <v>3540</v>
      </c>
      <c r="C2589">
        <v>0</v>
      </c>
    </row>
    <row r="2590" spans="1:3">
      <c r="A2590" t="s">
        <v>68</v>
      </c>
      <c r="B2590">
        <v>3095</v>
      </c>
      <c r="C2590">
        <v>0</v>
      </c>
    </row>
    <row r="2591" spans="1:3">
      <c r="A2591" t="s">
        <v>68</v>
      </c>
      <c r="B2591">
        <v>4284</v>
      </c>
      <c r="C2591">
        <v>0</v>
      </c>
    </row>
    <row r="2592" spans="1:3">
      <c r="A2592" t="s">
        <v>68</v>
      </c>
      <c r="B2592">
        <v>3159</v>
      </c>
      <c r="C2592">
        <v>0</v>
      </c>
    </row>
    <row r="2593" spans="1:3">
      <c r="A2593" t="s">
        <v>68</v>
      </c>
      <c r="B2593">
        <v>1751</v>
      </c>
      <c r="C2593">
        <v>0</v>
      </c>
    </row>
    <row r="2594" spans="1:3">
      <c r="A2594" t="s">
        <v>68</v>
      </c>
      <c r="B2594">
        <v>1634</v>
      </c>
      <c r="C2594">
        <v>0</v>
      </c>
    </row>
    <row r="2595" spans="1:3">
      <c r="A2595" t="s">
        <v>68</v>
      </c>
      <c r="B2595">
        <v>621</v>
      </c>
      <c r="C2595">
        <v>375</v>
      </c>
    </row>
    <row r="2596" spans="1:3">
      <c r="A2596" t="s">
        <v>71</v>
      </c>
      <c r="B2596">
        <v>1800</v>
      </c>
      <c r="C2596">
        <v>0</v>
      </c>
    </row>
    <row r="2597" spans="1:3">
      <c r="A2597" t="s">
        <v>71</v>
      </c>
      <c r="B2597">
        <v>2250</v>
      </c>
      <c r="C2597">
        <v>0</v>
      </c>
    </row>
    <row r="2598" spans="1:3">
      <c r="A2598" t="s">
        <v>71</v>
      </c>
      <c r="B2598">
        <v>3075</v>
      </c>
      <c r="C2598">
        <v>0</v>
      </c>
    </row>
    <row r="2599" spans="1:3">
      <c r="A2599" t="s">
        <v>71</v>
      </c>
      <c r="B2599">
        <v>1500</v>
      </c>
      <c r="C2599">
        <v>0</v>
      </c>
    </row>
    <row r="2600" spans="1:3">
      <c r="A2600" t="s">
        <v>71</v>
      </c>
      <c r="B2600">
        <v>3375</v>
      </c>
      <c r="C2600">
        <v>0</v>
      </c>
    </row>
    <row r="2601" spans="1:3">
      <c r="A2601" t="s">
        <v>71</v>
      </c>
      <c r="B2601">
        <v>7500</v>
      </c>
      <c r="C2601">
        <v>0</v>
      </c>
    </row>
    <row r="2602" spans="1:3">
      <c r="A2602" t="s">
        <v>71</v>
      </c>
      <c r="B2602">
        <v>4125</v>
      </c>
      <c r="C2602">
        <v>0</v>
      </c>
    </row>
    <row r="2603" spans="1:3">
      <c r="A2603" t="s">
        <v>71</v>
      </c>
      <c r="B2603">
        <v>1500</v>
      </c>
      <c r="C2603">
        <v>0</v>
      </c>
    </row>
    <row r="2604" spans="1:3">
      <c r="A2604" t="s">
        <v>71</v>
      </c>
      <c r="B2604">
        <v>3000</v>
      </c>
      <c r="C2604">
        <v>0</v>
      </c>
    </row>
    <row r="2605" spans="1:3">
      <c r="A2605" t="s">
        <v>71</v>
      </c>
      <c r="B2605">
        <v>3000</v>
      </c>
      <c r="C2605">
        <v>0</v>
      </c>
    </row>
    <row r="2606" spans="1:3">
      <c r="A2606" t="s">
        <v>71</v>
      </c>
      <c r="B2606">
        <v>5015</v>
      </c>
      <c r="C2606">
        <v>0</v>
      </c>
    </row>
    <row r="2607" spans="1:3">
      <c r="A2607" t="s">
        <v>71</v>
      </c>
      <c r="B2607">
        <v>3540</v>
      </c>
      <c r="C2607">
        <v>0</v>
      </c>
    </row>
    <row r="2608" spans="1:3">
      <c r="A2608" t="s">
        <v>71</v>
      </c>
      <c r="B2608">
        <v>3540</v>
      </c>
      <c r="C2608">
        <v>0</v>
      </c>
    </row>
    <row r="2609" spans="1:3">
      <c r="A2609" t="s">
        <v>71</v>
      </c>
      <c r="B2609">
        <v>6195</v>
      </c>
      <c r="C2609">
        <v>0</v>
      </c>
    </row>
    <row r="2610" spans="1:3">
      <c r="A2610" t="s">
        <v>71</v>
      </c>
      <c r="B2610">
        <v>5428</v>
      </c>
      <c r="C2610">
        <v>0</v>
      </c>
    </row>
    <row r="2611" spans="1:3">
      <c r="A2611" t="s">
        <v>71</v>
      </c>
      <c r="B2611">
        <v>2065</v>
      </c>
      <c r="C2611">
        <v>0</v>
      </c>
    </row>
    <row r="2612" spans="1:3">
      <c r="A2612" t="s">
        <v>71</v>
      </c>
      <c r="B2612">
        <v>1770</v>
      </c>
      <c r="C2612">
        <v>0</v>
      </c>
    </row>
    <row r="2613" spans="1:3">
      <c r="A2613" t="s">
        <v>71</v>
      </c>
      <c r="B2613">
        <v>6195</v>
      </c>
      <c r="C2613">
        <v>0</v>
      </c>
    </row>
    <row r="2614" spans="1:3">
      <c r="A2614" t="s">
        <v>71</v>
      </c>
      <c r="B2614">
        <v>1875</v>
      </c>
      <c r="C2614">
        <v>0</v>
      </c>
    </row>
    <row r="2615" spans="1:3">
      <c r="A2615" t="s">
        <v>68</v>
      </c>
      <c r="B2615">
        <v>1500</v>
      </c>
      <c r="C2615">
        <v>50</v>
      </c>
    </row>
    <row r="2616" spans="1:3">
      <c r="A2616" t="s">
        <v>68</v>
      </c>
      <c r="B2616">
        <v>1500</v>
      </c>
      <c r="C2616">
        <v>0</v>
      </c>
    </row>
    <row r="2617" spans="1:3">
      <c r="A2617" t="s">
        <v>68</v>
      </c>
      <c r="B2617">
        <v>1500</v>
      </c>
      <c r="C2617">
        <v>0</v>
      </c>
    </row>
    <row r="2618" spans="1:3">
      <c r="A2618" t="s">
        <v>68</v>
      </c>
      <c r="B2618">
        <v>4125</v>
      </c>
      <c r="C2618">
        <v>0</v>
      </c>
    </row>
    <row r="2619" spans="1:3">
      <c r="A2619" t="s">
        <v>71</v>
      </c>
      <c r="B2619">
        <v>3000</v>
      </c>
      <c r="C2619">
        <v>0</v>
      </c>
    </row>
    <row r="2620" spans="1:3">
      <c r="A2620" t="s">
        <v>68</v>
      </c>
      <c r="B2620">
        <v>1356</v>
      </c>
      <c r="C2620">
        <v>0</v>
      </c>
    </row>
    <row r="2621" spans="1:3">
      <c r="A2621" t="s">
        <v>68</v>
      </c>
      <c r="B2621">
        <v>1325</v>
      </c>
      <c r="C2621">
        <v>0</v>
      </c>
    </row>
    <row r="2622" spans="1:3">
      <c r="A2622" t="s">
        <v>68</v>
      </c>
      <c r="B2622">
        <v>2815</v>
      </c>
      <c r="C2622">
        <v>0</v>
      </c>
    </row>
    <row r="2623" spans="1:3">
      <c r="A2623" t="s">
        <v>68</v>
      </c>
      <c r="B2623">
        <v>2940</v>
      </c>
      <c r="C2623">
        <v>0</v>
      </c>
    </row>
    <row r="2624" spans="1:3">
      <c r="A2624" t="s">
        <v>68</v>
      </c>
      <c r="B2624">
        <v>1725</v>
      </c>
      <c r="C2624">
        <v>0</v>
      </c>
    </row>
    <row r="2625" spans="1:3">
      <c r="A2625" t="s">
        <v>68</v>
      </c>
      <c r="B2625">
        <v>1356</v>
      </c>
      <c r="C2625">
        <v>0</v>
      </c>
    </row>
    <row r="2626" spans="1:3">
      <c r="A2626" t="s">
        <v>68</v>
      </c>
      <c r="B2626">
        <v>4720</v>
      </c>
      <c r="C2626">
        <v>0</v>
      </c>
    </row>
    <row r="2627" spans="1:3">
      <c r="A2627" t="s">
        <v>68</v>
      </c>
      <c r="B2627">
        <v>4840</v>
      </c>
      <c r="C2627">
        <v>0</v>
      </c>
    </row>
    <row r="2628" spans="1:3">
      <c r="A2628" t="s">
        <v>68</v>
      </c>
      <c r="B2628">
        <v>2440</v>
      </c>
      <c r="C2628">
        <v>0</v>
      </c>
    </row>
    <row r="2629" spans="1:3">
      <c r="A2629" t="s">
        <v>68</v>
      </c>
      <c r="B2629">
        <v>1400</v>
      </c>
      <c r="C2629">
        <v>0</v>
      </c>
    </row>
    <row r="2630" spans="1:3">
      <c r="A2630" t="s">
        <v>68</v>
      </c>
      <c r="B2630">
        <v>290</v>
      </c>
      <c r="C2630">
        <v>0</v>
      </c>
    </row>
    <row r="2631" spans="1:3">
      <c r="A2631" t="s">
        <v>68</v>
      </c>
      <c r="B2631">
        <v>325</v>
      </c>
      <c r="C2631">
        <v>0</v>
      </c>
    </row>
    <row r="2632" spans="1:3">
      <c r="A2632" t="s">
        <v>68</v>
      </c>
      <c r="B2632">
        <v>275</v>
      </c>
      <c r="C2632">
        <v>0</v>
      </c>
    </row>
    <row r="2633" spans="1:3">
      <c r="A2633" t="s">
        <v>68</v>
      </c>
      <c r="B2633">
        <v>320</v>
      </c>
      <c r="C2633">
        <v>250</v>
      </c>
    </row>
    <row r="2634" spans="1:3">
      <c r="A2634" t="s">
        <v>68</v>
      </c>
      <c r="B2634">
        <v>290</v>
      </c>
      <c r="C2634">
        <v>0</v>
      </c>
    </row>
    <row r="2635" spans="1:3">
      <c r="A2635" t="s">
        <v>68</v>
      </c>
      <c r="B2635">
        <v>325</v>
      </c>
      <c r="C2635">
        <v>0</v>
      </c>
    </row>
    <row r="2636" spans="1:3">
      <c r="A2636" t="s">
        <v>68</v>
      </c>
      <c r="B2636">
        <v>275</v>
      </c>
      <c r="C2636">
        <v>0</v>
      </c>
    </row>
    <row r="2637" spans="1:3">
      <c r="A2637" t="s">
        <v>68</v>
      </c>
      <c r="B2637">
        <v>320</v>
      </c>
      <c r="C2637">
        <v>0</v>
      </c>
    </row>
    <row r="2638" spans="1:3">
      <c r="A2638" t="s">
        <v>71</v>
      </c>
      <c r="B2638">
        <v>290</v>
      </c>
      <c r="C2638">
        <v>0</v>
      </c>
    </row>
    <row r="2639" spans="1:3">
      <c r="A2639" t="s">
        <v>71</v>
      </c>
      <c r="B2639">
        <v>325</v>
      </c>
      <c r="C2639">
        <v>0</v>
      </c>
    </row>
    <row r="2640" spans="1:3">
      <c r="A2640" t="s">
        <v>71</v>
      </c>
      <c r="B2640">
        <v>275</v>
      </c>
      <c r="C2640">
        <v>0</v>
      </c>
    </row>
    <row r="2641" spans="1:3">
      <c r="A2641" t="s">
        <v>71</v>
      </c>
      <c r="B2641">
        <v>320</v>
      </c>
      <c r="C2641">
        <v>0</v>
      </c>
    </row>
    <row r="2642" spans="1:3">
      <c r="A2642" t="s">
        <v>68</v>
      </c>
      <c r="B2642">
        <v>280</v>
      </c>
      <c r="C2642">
        <v>0</v>
      </c>
    </row>
    <row r="2643" spans="1:3">
      <c r="A2643" t="s">
        <v>68</v>
      </c>
      <c r="B2643">
        <v>290</v>
      </c>
      <c r="C2643">
        <v>0</v>
      </c>
    </row>
    <row r="2644" spans="1:3">
      <c r="A2644" t="s">
        <v>68</v>
      </c>
      <c r="B2644">
        <v>306</v>
      </c>
      <c r="C2644">
        <v>0</v>
      </c>
    </row>
    <row r="2645" spans="1:3">
      <c r="A2645" t="s">
        <v>68</v>
      </c>
      <c r="B2645">
        <v>325</v>
      </c>
      <c r="C2645">
        <v>200</v>
      </c>
    </row>
    <row r="2646" spans="1:3">
      <c r="A2646" t="s">
        <v>68</v>
      </c>
      <c r="B2646">
        <v>280</v>
      </c>
      <c r="C2646">
        <v>0</v>
      </c>
    </row>
    <row r="2647" spans="1:3">
      <c r="A2647" t="s">
        <v>68</v>
      </c>
      <c r="B2647">
        <v>290</v>
      </c>
      <c r="C2647">
        <v>0</v>
      </c>
    </row>
    <row r="2648" spans="1:3">
      <c r="A2648" t="s">
        <v>68</v>
      </c>
      <c r="B2648">
        <v>306</v>
      </c>
      <c r="C2648">
        <v>0</v>
      </c>
    </row>
    <row r="2649" spans="1:3">
      <c r="A2649" t="s">
        <v>68</v>
      </c>
      <c r="B2649">
        <v>325</v>
      </c>
      <c r="C2649">
        <v>0</v>
      </c>
    </row>
    <row r="2650" spans="1:3">
      <c r="A2650" t="s">
        <v>71</v>
      </c>
      <c r="B2650">
        <v>1140</v>
      </c>
      <c r="C2650">
        <v>0</v>
      </c>
    </row>
    <row r="2651" spans="1:3">
      <c r="A2651" t="s">
        <v>68</v>
      </c>
      <c r="B2651">
        <v>2160</v>
      </c>
      <c r="C2651">
        <v>0</v>
      </c>
    </row>
    <row r="2652" spans="1:3">
      <c r="A2652" t="s">
        <v>68</v>
      </c>
      <c r="B2652">
        <v>1625</v>
      </c>
      <c r="C2652">
        <v>0</v>
      </c>
    </row>
    <row r="2653" spans="1:3">
      <c r="A2653" t="s">
        <v>68</v>
      </c>
      <c r="B2653">
        <v>3360</v>
      </c>
      <c r="C2653">
        <v>0</v>
      </c>
    </row>
    <row r="2654" spans="1:3">
      <c r="A2654" t="s">
        <v>68</v>
      </c>
      <c r="B2654">
        <v>3000</v>
      </c>
      <c r="C2654">
        <v>0</v>
      </c>
    </row>
    <row r="2655" spans="1:3">
      <c r="A2655" t="s">
        <v>71</v>
      </c>
      <c r="B2655">
        <v>6600</v>
      </c>
      <c r="C2655">
        <v>0</v>
      </c>
    </row>
    <row r="2656" spans="1:3">
      <c r="A2656" t="s">
        <v>71</v>
      </c>
      <c r="B2656">
        <v>4480</v>
      </c>
      <c r="C2656">
        <v>0</v>
      </c>
    </row>
    <row r="2657" spans="1:3">
      <c r="A2657" t="s">
        <v>71</v>
      </c>
      <c r="B2657">
        <v>720</v>
      </c>
      <c r="C2657">
        <v>0</v>
      </c>
    </row>
    <row r="2658" spans="1:3">
      <c r="A2658" t="s">
        <v>68</v>
      </c>
      <c r="B2658">
        <v>3960</v>
      </c>
      <c r="C2658">
        <v>0</v>
      </c>
    </row>
    <row r="2659" spans="1:3">
      <c r="A2659" t="s">
        <v>68</v>
      </c>
      <c r="B2659">
        <v>4560</v>
      </c>
      <c r="C2659">
        <v>0</v>
      </c>
    </row>
    <row r="2660" spans="1:3">
      <c r="A2660" t="s">
        <v>68</v>
      </c>
      <c r="B2660">
        <v>3400</v>
      </c>
      <c r="C2660">
        <v>0</v>
      </c>
    </row>
    <row r="2661" spans="1:3">
      <c r="A2661" t="s">
        <v>68</v>
      </c>
      <c r="B2661">
        <v>2520</v>
      </c>
      <c r="C2661">
        <v>0</v>
      </c>
    </row>
    <row r="2662" spans="1:3">
      <c r="A2662" t="s">
        <v>68</v>
      </c>
      <c r="B2662">
        <v>3440</v>
      </c>
      <c r="C2662">
        <v>0</v>
      </c>
    </row>
    <row r="2663" spans="1:3">
      <c r="A2663" t="s">
        <v>68</v>
      </c>
      <c r="B2663">
        <v>1680</v>
      </c>
      <c r="C2663">
        <v>0</v>
      </c>
    </row>
    <row r="2664" spans="1:3">
      <c r="A2664" t="s">
        <v>68</v>
      </c>
      <c r="B2664">
        <v>1680</v>
      </c>
      <c r="C2664">
        <v>0</v>
      </c>
    </row>
    <row r="2665" spans="1:3">
      <c r="A2665" t="s">
        <v>68</v>
      </c>
      <c r="B2665">
        <v>9000</v>
      </c>
      <c r="C2665">
        <v>0</v>
      </c>
    </row>
    <row r="2666" spans="1:3">
      <c r="A2666" t="s">
        <v>71</v>
      </c>
      <c r="B2666">
        <v>2300</v>
      </c>
      <c r="C2666">
        <v>0</v>
      </c>
    </row>
    <row r="2667" spans="1:3">
      <c r="A2667" t="s">
        <v>71</v>
      </c>
      <c r="B2667">
        <v>3360</v>
      </c>
      <c r="C2667">
        <v>0</v>
      </c>
    </row>
    <row r="2668" spans="1:3">
      <c r="A2668" t="s">
        <v>71</v>
      </c>
      <c r="B2668">
        <v>988</v>
      </c>
      <c r="C2668">
        <v>0</v>
      </c>
    </row>
    <row r="2669" spans="1:3">
      <c r="A2669" t="s">
        <v>71</v>
      </c>
      <c r="B2669">
        <v>1840</v>
      </c>
      <c r="C2669">
        <v>0</v>
      </c>
    </row>
    <row r="2670" spans="1:3">
      <c r="A2670" t="s">
        <v>71</v>
      </c>
      <c r="B2670">
        <v>2298</v>
      </c>
      <c r="C2670">
        <v>0</v>
      </c>
    </row>
    <row r="2671" spans="1:3">
      <c r="A2671" t="s">
        <v>71</v>
      </c>
      <c r="B2671">
        <v>3080</v>
      </c>
      <c r="C2671">
        <v>0</v>
      </c>
    </row>
    <row r="2672" spans="1:3">
      <c r="A2672" t="s">
        <v>68</v>
      </c>
      <c r="B2672">
        <v>7500</v>
      </c>
      <c r="C2672">
        <v>0</v>
      </c>
    </row>
    <row r="2673" spans="1:3">
      <c r="A2673" t="s">
        <v>68</v>
      </c>
      <c r="B2673">
        <v>7500</v>
      </c>
      <c r="C2673">
        <v>0</v>
      </c>
    </row>
    <row r="2674" spans="1:3">
      <c r="A2674" t="s">
        <v>68</v>
      </c>
      <c r="B2674">
        <v>6250</v>
      </c>
      <c r="C2674">
        <v>0</v>
      </c>
    </row>
    <row r="2675" spans="1:3">
      <c r="A2675" t="s">
        <v>68</v>
      </c>
      <c r="B2675">
        <v>6030</v>
      </c>
      <c r="C2675">
        <v>0</v>
      </c>
    </row>
    <row r="2676" spans="1:3">
      <c r="A2676" t="s">
        <v>68</v>
      </c>
      <c r="B2676">
        <v>2000</v>
      </c>
      <c r="C2676">
        <v>10</v>
      </c>
    </row>
    <row r="2677" spans="1:3">
      <c r="A2677" t="s">
        <v>68</v>
      </c>
      <c r="B2677">
        <v>4180</v>
      </c>
      <c r="C2677">
        <v>20</v>
      </c>
    </row>
    <row r="2678" spans="1:3">
      <c r="A2678" t="s">
        <v>68</v>
      </c>
      <c r="B2678">
        <v>17700</v>
      </c>
      <c r="C2678">
        <v>100</v>
      </c>
    </row>
    <row r="2679" spans="1:3">
      <c r="A2679" t="s">
        <v>71</v>
      </c>
      <c r="B2679">
        <v>17278</v>
      </c>
      <c r="C2679">
        <v>0</v>
      </c>
    </row>
    <row r="2680" spans="1:3">
      <c r="A2680" t="s">
        <v>71</v>
      </c>
      <c r="B2680">
        <v>17278</v>
      </c>
      <c r="C2680">
        <v>0</v>
      </c>
    </row>
    <row r="2681" spans="1:3">
      <c r="A2681" t="s">
        <v>71</v>
      </c>
      <c r="B2681">
        <v>17278</v>
      </c>
      <c r="C2681">
        <v>0</v>
      </c>
    </row>
    <row r="2682" spans="1:3">
      <c r="A2682" t="s">
        <v>71</v>
      </c>
      <c r="B2682">
        <v>17278</v>
      </c>
      <c r="C2682">
        <v>0</v>
      </c>
    </row>
    <row r="2683" spans="1:3">
      <c r="A2683" t="s">
        <v>68</v>
      </c>
      <c r="B2683">
        <v>3010</v>
      </c>
      <c r="C2683">
        <v>10</v>
      </c>
    </row>
    <row r="2684" spans="1:3">
      <c r="A2684" t="s">
        <v>68</v>
      </c>
      <c r="B2684">
        <v>2435</v>
      </c>
      <c r="C2684">
        <v>0</v>
      </c>
    </row>
    <row r="2685" spans="1:3">
      <c r="A2685" t="s">
        <v>68</v>
      </c>
      <c r="B2685">
        <v>2140</v>
      </c>
      <c r="C2685">
        <v>10</v>
      </c>
    </row>
    <row r="2686" spans="1:3">
      <c r="A2686" t="s">
        <v>68</v>
      </c>
      <c r="B2686">
        <v>2405</v>
      </c>
      <c r="C2686">
        <v>10</v>
      </c>
    </row>
    <row r="2687" spans="1:3">
      <c r="A2687" t="s">
        <v>68</v>
      </c>
      <c r="B2687">
        <v>2010</v>
      </c>
      <c r="C2687">
        <v>0</v>
      </c>
    </row>
    <row r="2688" spans="1:3">
      <c r="A2688" t="s">
        <v>71</v>
      </c>
      <c r="B2688">
        <v>1800</v>
      </c>
      <c r="C2688">
        <v>0</v>
      </c>
    </row>
    <row r="2689" spans="1:3">
      <c r="A2689" t="s">
        <v>68</v>
      </c>
      <c r="B2689">
        <v>2060</v>
      </c>
      <c r="C2689">
        <v>0</v>
      </c>
    </row>
    <row r="2690" spans="1:3">
      <c r="A2690" t="s">
        <v>71</v>
      </c>
      <c r="B2690">
        <v>1800</v>
      </c>
      <c r="C2690">
        <v>0</v>
      </c>
    </row>
    <row r="2691" spans="1:3">
      <c r="A2691" t="s">
        <v>68</v>
      </c>
      <c r="B2691">
        <v>2405</v>
      </c>
      <c r="C2691">
        <v>0</v>
      </c>
    </row>
    <row r="2692" spans="1:3">
      <c r="A2692" t="s">
        <v>68</v>
      </c>
      <c r="B2692">
        <v>2200</v>
      </c>
      <c r="C2692">
        <v>0</v>
      </c>
    </row>
    <row r="2693" spans="1:3">
      <c r="A2693" t="s">
        <v>68</v>
      </c>
      <c r="B2693">
        <v>2435</v>
      </c>
      <c r="C2693">
        <v>0</v>
      </c>
    </row>
    <row r="2694" spans="1:3">
      <c r="A2694" t="s">
        <v>68</v>
      </c>
      <c r="B2694">
        <v>2200</v>
      </c>
      <c r="C2694">
        <v>0</v>
      </c>
    </row>
    <row r="2695" spans="1:3">
      <c r="A2695" t="s">
        <v>68</v>
      </c>
      <c r="B2695">
        <v>17700</v>
      </c>
      <c r="C2695">
        <v>0</v>
      </c>
    </row>
    <row r="2696" spans="1:3">
      <c r="A2696" t="s">
        <v>68</v>
      </c>
      <c r="B2696">
        <v>16300</v>
      </c>
      <c r="C2696">
        <v>0</v>
      </c>
    </row>
    <row r="2697" spans="1:3">
      <c r="A2697" t="s">
        <v>68</v>
      </c>
      <c r="B2697">
        <v>17800</v>
      </c>
      <c r="C2697">
        <v>0</v>
      </c>
    </row>
    <row r="2698" spans="1:3">
      <c r="A2698" t="s">
        <v>68</v>
      </c>
      <c r="B2698">
        <v>16300</v>
      </c>
      <c r="C2698">
        <v>0</v>
      </c>
    </row>
    <row r="2699" spans="1:3">
      <c r="A2699" t="s">
        <v>68</v>
      </c>
      <c r="B2699">
        <v>17500</v>
      </c>
      <c r="C2699">
        <v>0</v>
      </c>
    </row>
    <row r="2700" spans="1:3">
      <c r="A2700" t="s">
        <v>68</v>
      </c>
      <c r="B2700">
        <v>16300</v>
      </c>
      <c r="C2700">
        <v>0</v>
      </c>
    </row>
    <row r="2701" spans="1:3">
      <c r="A2701" t="s">
        <v>68</v>
      </c>
      <c r="B2701">
        <v>16925</v>
      </c>
      <c r="C2701">
        <v>0</v>
      </c>
    </row>
    <row r="2702" spans="1:3">
      <c r="A2702" t="s">
        <v>68</v>
      </c>
      <c r="B2702">
        <v>16300</v>
      </c>
      <c r="C2702">
        <v>0</v>
      </c>
    </row>
    <row r="2703" spans="1:3">
      <c r="A2703" t="s">
        <v>68</v>
      </c>
      <c r="B2703">
        <v>3900</v>
      </c>
      <c r="C2703">
        <v>0</v>
      </c>
    </row>
    <row r="2704" spans="1:3">
      <c r="A2704" t="s">
        <v>68</v>
      </c>
      <c r="B2704">
        <v>3900</v>
      </c>
      <c r="C2704">
        <v>0</v>
      </c>
    </row>
    <row r="2705" spans="1:3">
      <c r="A2705" t="s">
        <v>68</v>
      </c>
      <c r="B2705">
        <v>1800</v>
      </c>
      <c r="C2705">
        <v>0</v>
      </c>
    </row>
    <row r="2706" spans="1:3">
      <c r="A2706" t="s">
        <v>68</v>
      </c>
      <c r="B2706">
        <v>1800</v>
      </c>
      <c r="C2706">
        <v>0</v>
      </c>
    </row>
    <row r="2707" spans="1:3">
      <c r="A2707" t="s">
        <v>68</v>
      </c>
      <c r="B2707">
        <v>1800</v>
      </c>
      <c r="C2707">
        <v>0</v>
      </c>
    </row>
    <row r="2708" spans="1:3">
      <c r="A2708" t="s">
        <v>68</v>
      </c>
      <c r="B2708">
        <v>1800</v>
      </c>
      <c r="C2708">
        <v>0</v>
      </c>
    </row>
    <row r="2709" spans="1:3">
      <c r="A2709" t="s">
        <v>68</v>
      </c>
      <c r="B2709">
        <v>18005</v>
      </c>
      <c r="C2709">
        <v>400</v>
      </c>
    </row>
    <row r="2710" spans="1:3">
      <c r="A2710" t="s">
        <v>68</v>
      </c>
      <c r="B2710">
        <v>16925</v>
      </c>
      <c r="C2710">
        <v>200</v>
      </c>
    </row>
    <row r="2711" spans="1:3">
      <c r="A2711" t="s">
        <v>68</v>
      </c>
      <c r="B2711">
        <v>17500</v>
      </c>
      <c r="C2711">
        <v>300</v>
      </c>
    </row>
    <row r="2712" spans="1:3">
      <c r="A2712" t="s">
        <v>68</v>
      </c>
      <c r="B2712">
        <v>3900</v>
      </c>
      <c r="C2712">
        <v>0</v>
      </c>
    </row>
    <row r="2713" spans="1:3">
      <c r="A2713" t="s">
        <v>68</v>
      </c>
      <c r="B2713">
        <v>3900</v>
      </c>
      <c r="C2713">
        <v>0</v>
      </c>
    </row>
    <row r="2714" spans="1:3">
      <c r="A2714" t="s">
        <v>68</v>
      </c>
      <c r="B2714">
        <v>700</v>
      </c>
      <c r="C2714">
        <v>0</v>
      </c>
    </row>
    <row r="2715" spans="1:3">
      <c r="A2715" t="s">
        <v>68</v>
      </c>
      <c r="B2715">
        <v>700</v>
      </c>
      <c r="C2715">
        <v>0</v>
      </c>
    </row>
    <row r="2716" spans="1:3">
      <c r="A2716" t="s">
        <v>71</v>
      </c>
      <c r="B2716">
        <v>840</v>
      </c>
      <c r="C2716">
        <v>0</v>
      </c>
    </row>
    <row r="2717" spans="1:3">
      <c r="A2717" t="s">
        <v>68</v>
      </c>
      <c r="B2717">
        <v>1550</v>
      </c>
      <c r="C2717">
        <v>10</v>
      </c>
    </row>
    <row r="2718" spans="1:3">
      <c r="A2718" t="s">
        <v>68</v>
      </c>
      <c r="B2718">
        <v>1550</v>
      </c>
      <c r="C2718">
        <v>0</v>
      </c>
    </row>
    <row r="2719" spans="1:3">
      <c r="A2719" t="s">
        <v>68</v>
      </c>
      <c r="B2719">
        <v>1100</v>
      </c>
      <c r="C2719">
        <v>0</v>
      </c>
    </row>
    <row r="2720" spans="1:3">
      <c r="A2720" t="s">
        <v>68</v>
      </c>
      <c r="B2720">
        <v>1395</v>
      </c>
      <c r="C2720">
        <v>10</v>
      </c>
    </row>
    <row r="2721" spans="1:3">
      <c r="A2721" t="s">
        <v>68</v>
      </c>
      <c r="B2721">
        <v>1480</v>
      </c>
      <c r="C2721">
        <v>10</v>
      </c>
    </row>
    <row r="2722" spans="1:3">
      <c r="A2722" t="s">
        <v>68</v>
      </c>
      <c r="B2722">
        <v>1330</v>
      </c>
      <c r="C2722">
        <v>10</v>
      </c>
    </row>
    <row r="2723" spans="1:3">
      <c r="A2723" t="s">
        <v>68</v>
      </c>
      <c r="B2723">
        <v>1295</v>
      </c>
      <c r="C2723">
        <v>0</v>
      </c>
    </row>
    <row r="2724" spans="1:3">
      <c r="A2724" t="s">
        <v>68</v>
      </c>
      <c r="B2724">
        <v>1100</v>
      </c>
      <c r="C2724">
        <v>0</v>
      </c>
    </row>
    <row r="2725" spans="1:3">
      <c r="A2725" t="s">
        <v>68</v>
      </c>
      <c r="B2725">
        <v>1280</v>
      </c>
      <c r="C2725">
        <v>0</v>
      </c>
    </row>
    <row r="2726" spans="1:3">
      <c r="A2726" t="s">
        <v>68</v>
      </c>
      <c r="B2726">
        <v>1100</v>
      </c>
      <c r="C2726">
        <v>0</v>
      </c>
    </row>
    <row r="2727" spans="1:3">
      <c r="A2727" t="s">
        <v>68</v>
      </c>
      <c r="B2727">
        <v>1230</v>
      </c>
      <c r="C2727">
        <v>0</v>
      </c>
    </row>
    <row r="2728" spans="1:3">
      <c r="A2728" t="s">
        <v>68</v>
      </c>
      <c r="B2728">
        <v>1100</v>
      </c>
      <c r="C2728">
        <v>0</v>
      </c>
    </row>
    <row r="2729" spans="1:3">
      <c r="A2729" t="s">
        <v>68</v>
      </c>
      <c r="B2729">
        <v>4700</v>
      </c>
      <c r="C2729">
        <v>100</v>
      </c>
    </row>
    <row r="2730" spans="1:3">
      <c r="A2730" t="s">
        <v>68</v>
      </c>
      <c r="B2730">
        <v>4525</v>
      </c>
      <c r="C2730">
        <v>100</v>
      </c>
    </row>
    <row r="2731" spans="1:3">
      <c r="A2731" t="s">
        <v>68</v>
      </c>
      <c r="B2731">
        <v>4570</v>
      </c>
      <c r="C2731">
        <v>50</v>
      </c>
    </row>
    <row r="2732" spans="1:3">
      <c r="A2732" t="s">
        <v>68</v>
      </c>
      <c r="B2732">
        <v>4740</v>
      </c>
      <c r="C2732">
        <v>50</v>
      </c>
    </row>
    <row r="2733" spans="1:3">
      <c r="A2733" t="s">
        <v>71</v>
      </c>
      <c r="B2733">
        <v>750</v>
      </c>
      <c r="C2733">
        <v>0</v>
      </c>
    </row>
    <row r="2734" spans="1:3">
      <c r="A2734" t="s">
        <v>71</v>
      </c>
      <c r="B2734">
        <v>625</v>
      </c>
      <c r="C2734">
        <v>0</v>
      </c>
    </row>
    <row r="2735" spans="1:3">
      <c r="A2735" t="s">
        <v>71</v>
      </c>
      <c r="B2735">
        <v>625</v>
      </c>
      <c r="C2735">
        <v>0</v>
      </c>
    </row>
    <row r="2736" spans="1:3">
      <c r="A2736" t="s">
        <v>71</v>
      </c>
      <c r="B2736">
        <v>600</v>
      </c>
      <c r="C2736">
        <v>0</v>
      </c>
    </row>
    <row r="2737" spans="1:3">
      <c r="A2737" t="s">
        <v>71</v>
      </c>
      <c r="B2737">
        <v>600</v>
      </c>
      <c r="C2737">
        <v>0</v>
      </c>
    </row>
    <row r="2738" spans="1:3">
      <c r="A2738" t="s">
        <v>71</v>
      </c>
      <c r="B2738">
        <v>605</v>
      </c>
      <c r="C2738">
        <v>0</v>
      </c>
    </row>
    <row r="2739" spans="1:3">
      <c r="A2739" t="s">
        <v>68</v>
      </c>
      <c r="B2739">
        <v>2700</v>
      </c>
      <c r="C2739">
        <v>200</v>
      </c>
    </row>
    <row r="2740" spans="1:3">
      <c r="A2740" t="s">
        <v>68</v>
      </c>
      <c r="B2740">
        <v>60</v>
      </c>
      <c r="C2740">
        <v>0</v>
      </c>
    </row>
    <row r="2741" spans="1:3">
      <c r="A2741" t="s">
        <v>68</v>
      </c>
      <c r="B2741">
        <v>100</v>
      </c>
      <c r="C2741">
        <v>0</v>
      </c>
    </row>
    <row r="2742" spans="1:3">
      <c r="A2742" t="s">
        <v>68</v>
      </c>
      <c r="B2742">
        <v>100</v>
      </c>
      <c r="C2742">
        <v>0</v>
      </c>
    </row>
    <row r="2743" spans="1:3">
      <c r="A2743" t="s">
        <v>71</v>
      </c>
      <c r="B2743">
        <v>195</v>
      </c>
      <c r="C2743">
        <v>0</v>
      </c>
    </row>
    <row r="2744" spans="1:3">
      <c r="A2744" t="s">
        <v>71</v>
      </c>
      <c r="B2744">
        <v>260</v>
      </c>
      <c r="C2744">
        <v>0</v>
      </c>
    </row>
    <row r="2745" spans="1:3">
      <c r="A2745" t="s">
        <v>71</v>
      </c>
      <c r="B2745">
        <v>390</v>
      </c>
      <c r="C2745">
        <v>0</v>
      </c>
    </row>
    <row r="2746" spans="1:3">
      <c r="A2746" t="s">
        <v>71</v>
      </c>
      <c r="B2746">
        <v>390</v>
      </c>
      <c r="C2746">
        <v>0</v>
      </c>
    </row>
    <row r="2747" spans="1:3">
      <c r="A2747" t="s">
        <v>71</v>
      </c>
      <c r="B2747">
        <v>609</v>
      </c>
      <c r="C2747">
        <v>0</v>
      </c>
    </row>
    <row r="2748" spans="1:3">
      <c r="A2748" t="s">
        <v>71</v>
      </c>
      <c r="B2748">
        <v>1165</v>
      </c>
      <c r="C2748">
        <v>0</v>
      </c>
    </row>
    <row r="2749" spans="1:3">
      <c r="A2749" t="s">
        <v>71</v>
      </c>
      <c r="B2749">
        <v>1673</v>
      </c>
      <c r="C2749">
        <v>0</v>
      </c>
    </row>
    <row r="2750" spans="1:3">
      <c r="A2750" t="s">
        <v>71</v>
      </c>
      <c r="B2750">
        <v>2154</v>
      </c>
      <c r="C2750">
        <v>0</v>
      </c>
    </row>
    <row r="2751" spans="1:3">
      <c r="A2751" t="s">
        <v>71</v>
      </c>
      <c r="B2751">
        <v>2664</v>
      </c>
      <c r="C2751">
        <v>0</v>
      </c>
    </row>
    <row r="2752" spans="1:3">
      <c r="A2752" t="s">
        <v>71</v>
      </c>
      <c r="B2752">
        <v>3405</v>
      </c>
      <c r="C2752">
        <v>0</v>
      </c>
    </row>
    <row r="2753" spans="1:3">
      <c r="A2753" t="s">
        <v>71</v>
      </c>
      <c r="B2753">
        <v>27860</v>
      </c>
      <c r="C2753">
        <v>0</v>
      </c>
    </row>
    <row r="2754" spans="1:3">
      <c r="A2754" t="s">
        <v>71</v>
      </c>
      <c r="B2754">
        <v>48522</v>
      </c>
      <c r="C2754">
        <v>0</v>
      </c>
    </row>
    <row r="2755" spans="1:3">
      <c r="A2755" t="s">
        <v>71</v>
      </c>
      <c r="B2755">
        <v>80</v>
      </c>
      <c r="C2755">
        <v>0</v>
      </c>
    </row>
    <row r="2756" spans="1:3">
      <c r="A2756" t="s">
        <v>71</v>
      </c>
      <c r="B2756">
        <v>325</v>
      </c>
      <c r="C2756">
        <v>0</v>
      </c>
    </row>
    <row r="2757" spans="1:3">
      <c r="A2757" t="s">
        <v>71</v>
      </c>
      <c r="B2757">
        <v>390</v>
      </c>
      <c r="C2757">
        <v>0</v>
      </c>
    </row>
    <row r="2758" spans="1:3">
      <c r="A2758" t="s">
        <v>71</v>
      </c>
      <c r="B2758">
        <v>390</v>
      </c>
      <c r="C2758">
        <v>0</v>
      </c>
    </row>
    <row r="2759" spans="1:3">
      <c r="A2759" t="s">
        <v>71</v>
      </c>
      <c r="B2759">
        <v>720</v>
      </c>
      <c r="C2759">
        <v>0</v>
      </c>
    </row>
    <row r="2760" spans="1:3">
      <c r="A2760" t="s">
        <v>68</v>
      </c>
      <c r="B2760">
        <v>390</v>
      </c>
      <c r="C2760">
        <v>0</v>
      </c>
    </row>
    <row r="2761" spans="1:3">
      <c r="A2761" t="s">
        <v>68</v>
      </c>
      <c r="B2761">
        <v>781</v>
      </c>
      <c r="C2761">
        <v>50</v>
      </c>
    </row>
    <row r="2762" spans="1:3">
      <c r="A2762" t="s">
        <v>68</v>
      </c>
      <c r="B2762">
        <v>970</v>
      </c>
      <c r="C2762">
        <v>0</v>
      </c>
    </row>
    <row r="2763" spans="1:3">
      <c r="A2763" t="s">
        <v>68</v>
      </c>
      <c r="B2763">
        <v>990</v>
      </c>
      <c r="C2763">
        <v>0</v>
      </c>
    </row>
    <row r="2764" spans="1:3">
      <c r="A2764" t="s">
        <v>68</v>
      </c>
      <c r="B2764">
        <v>370</v>
      </c>
      <c r="C2764">
        <v>20</v>
      </c>
    </row>
    <row r="2765" spans="1:3">
      <c r="A2765" t="s">
        <v>68</v>
      </c>
      <c r="B2765">
        <v>278</v>
      </c>
      <c r="C2765">
        <v>0</v>
      </c>
    </row>
    <row r="2766" spans="1:3">
      <c r="A2766" t="s">
        <v>71</v>
      </c>
      <c r="B2766">
        <v>156</v>
      </c>
      <c r="C2766">
        <v>0</v>
      </c>
    </row>
    <row r="2767" spans="1:3">
      <c r="A2767" t="s">
        <v>71</v>
      </c>
      <c r="B2767">
        <v>234</v>
      </c>
      <c r="C2767">
        <v>0</v>
      </c>
    </row>
    <row r="2768" spans="1:3">
      <c r="A2768" t="s">
        <v>71</v>
      </c>
      <c r="B2768">
        <v>312</v>
      </c>
      <c r="C2768">
        <v>0</v>
      </c>
    </row>
    <row r="2769" spans="1:3">
      <c r="A2769" t="s">
        <v>71</v>
      </c>
      <c r="B2769">
        <v>312</v>
      </c>
      <c r="C2769">
        <v>0</v>
      </c>
    </row>
    <row r="2770" spans="1:3">
      <c r="A2770" t="s">
        <v>68</v>
      </c>
      <c r="B2770">
        <v>946</v>
      </c>
      <c r="C2770">
        <v>0</v>
      </c>
    </row>
    <row r="2771" spans="1:3">
      <c r="A2771" t="s">
        <v>71</v>
      </c>
      <c r="B2771">
        <v>9400</v>
      </c>
      <c r="C2771">
        <v>15</v>
      </c>
    </row>
    <row r="2772" spans="1:3">
      <c r="A2772" t="s">
        <v>71</v>
      </c>
      <c r="B2772">
        <v>10400</v>
      </c>
      <c r="C2772">
        <v>0</v>
      </c>
    </row>
    <row r="2773" spans="1:3">
      <c r="A2773" t="s">
        <v>68</v>
      </c>
      <c r="B2773">
        <v>10400</v>
      </c>
      <c r="C2773">
        <v>0</v>
      </c>
    </row>
    <row r="2774" spans="1:3">
      <c r="A2774" t="s">
        <v>68</v>
      </c>
      <c r="B2774">
        <v>10400</v>
      </c>
      <c r="C2774">
        <v>0</v>
      </c>
    </row>
    <row r="2775" spans="1:3">
      <c r="A2775" t="s">
        <v>71</v>
      </c>
      <c r="B2775">
        <v>8500</v>
      </c>
      <c r="C2775">
        <v>0</v>
      </c>
    </row>
    <row r="2776" spans="1:3">
      <c r="A2776" t="s">
        <v>68</v>
      </c>
      <c r="B2776">
        <v>8500</v>
      </c>
      <c r="C2776">
        <v>0</v>
      </c>
    </row>
    <row r="2777" spans="1:3">
      <c r="A2777" t="s">
        <v>68</v>
      </c>
      <c r="B2777">
        <v>8500</v>
      </c>
      <c r="C2777">
        <v>0</v>
      </c>
    </row>
    <row r="2778" spans="1:3">
      <c r="A2778" t="s">
        <v>68</v>
      </c>
      <c r="B2778">
        <v>565</v>
      </c>
      <c r="C2778">
        <v>0</v>
      </c>
    </row>
    <row r="2779" spans="1:3">
      <c r="A2779" t="s">
        <v>68</v>
      </c>
      <c r="B2779">
        <v>590</v>
      </c>
      <c r="C2779">
        <v>0</v>
      </c>
    </row>
    <row r="2780" spans="1:3">
      <c r="A2780" t="s">
        <v>68</v>
      </c>
      <c r="B2780">
        <v>200</v>
      </c>
      <c r="C2780">
        <v>0</v>
      </c>
    </row>
    <row r="2781" spans="1:3">
      <c r="A2781" t="s">
        <v>68</v>
      </c>
      <c r="B2781">
        <v>320</v>
      </c>
      <c r="C2781">
        <v>0</v>
      </c>
    </row>
    <row r="2782" spans="1:3">
      <c r="A2782" t="s">
        <v>68</v>
      </c>
      <c r="B2782">
        <v>240</v>
      </c>
      <c r="C2782">
        <v>0</v>
      </c>
    </row>
    <row r="2783" spans="1:3">
      <c r="A2783" t="s">
        <v>68</v>
      </c>
      <c r="B2783">
        <v>260</v>
      </c>
      <c r="C2783">
        <v>0</v>
      </c>
    </row>
    <row r="2784" spans="1:3">
      <c r="A2784" t="s">
        <v>68</v>
      </c>
      <c r="B2784">
        <v>420</v>
      </c>
      <c r="C2784">
        <v>0</v>
      </c>
    </row>
    <row r="2785" spans="1:3">
      <c r="A2785" t="s">
        <v>68</v>
      </c>
      <c r="B2785">
        <v>490</v>
      </c>
      <c r="C2785">
        <v>0</v>
      </c>
    </row>
    <row r="2786" spans="1:3">
      <c r="A2786" t="s">
        <v>71</v>
      </c>
      <c r="B2786">
        <v>1748</v>
      </c>
      <c r="C2786">
        <v>0</v>
      </c>
    </row>
    <row r="2787" spans="1:3">
      <c r="A2787" t="s">
        <v>71</v>
      </c>
      <c r="B2787">
        <v>5767</v>
      </c>
      <c r="C2787">
        <v>0</v>
      </c>
    </row>
    <row r="2788" spans="1:3">
      <c r="A2788" t="s">
        <v>71</v>
      </c>
      <c r="B2788">
        <v>6173</v>
      </c>
      <c r="C2788">
        <v>0</v>
      </c>
    </row>
    <row r="2789" spans="1:3">
      <c r="A2789" t="s">
        <v>71</v>
      </c>
      <c r="B2789">
        <v>3973</v>
      </c>
      <c r="C2789">
        <v>0</v>
      </c>
    </row>
    <row r="2790" spans="1:3">
      <c r="A2790" t="s">
        <v>71</v>
      </c>
      <c r="B2790">
        <v>4710</v>
      </c>
      <c r="C2790">
        <v>0</v>
      </c>
    </row>
    <row r="2791" spans="1:3">
      <c r="A2791" t="s">
        <v>71</v>
      </c>
      <c r="B2791">
        <v>2121</v>
      </c>
      <c r="C2791">
        <v>0</v>
      </c>
    </row>
    <row r="2792" spans="1:3">
      <c r="A2792" t="s">
        <v>71</v>
      </c>
      <c r="B2792">
        <v>2192</v>
      </c>
      <c r="C2792">
        <v>0</v>
      </c>
    </row>
    <row r="2793" spans="1:3">
      <c r="A2793" t="s">
        <v>68</v>
      </c>
      <c r="B2793">
        <v>15400</v>
      </c>
      <c r="C2793">
        <v>0</v>
      </c>
    </row>
    <row r="2794" spans="1:3">
      <c r="A2794" t="s">
        <v>68</v>
      </c>
      <c r="B2794">
        <v>500</v>
      </c>
      <c r="C2794">
        <v>0</v>
      </c>
    </row>
    <row r="2795" spans="1:3">
      <c r="A2795" t="s">
        <v>68</v>
      </c>
      <c r="B2795">
        <v>500</v>
      </c>
      <c r="C2795">
        <v>0</v>
      </c>
    </row>
    <row r="2796" spans="1:3">
      <c r="A2796" t="s">
        <v>68</v>
      </c>
      <c r="B2796">
        <v>500</v>
      </c>
      <c r="C2796">
        <v>0</v>
      </c>
    </row>
    <row r="2797" spans="1:3">
      <c r="A2797" t="s">
        <v>68</v>
      </c>
      <c r="B2797">
        <v>500</v>
      </c>
      <c r="C2797">
        <v>0</v>
      </c>
    </row>
    <row r="2798" spans="1:3">
      <c r="A2798" t="s">
        <v>68</v>
      </c>
      <c r="B2798">
        <v>500</v>
      </c>
      <c r="C2798">
        <v>0</v>
      </c>
    </row>
    <row r="2799" spans="1:3">
      <c r="A2799" t="s">
        <v>68</v>
      </c>
      <c r="B2799">
        <v>500</v>
      </c>
      <c r="C2799">
        <v>0</v>
      </c>
    </row>
    <row r="2800" spans="1:3">
      <c r="A2800" t="s">
        <v>68</v>
      </c>
      <c r="B2800">
        <v>1500</v>
      </c>
      <c r="C2800">
        <v>0</v>
      </c>
    </row>
    <row r="2801" spans="1:3">
      <c r="A2801" t="s">
        <v>68</v>
      </c>
      <c r="B2801">
        <v>2400</v>
      </c>
      <c r="C2801">
        <v>0</v>
      </c>
    </row>
    <row r="2802" spans="1:3">
      <c r="A2802" t="s">
        <v>68</v>
      </c>
      <c r="B2802">
        <v>3000</v>
      </c>
      <c r="C2802">
        <v>0</v>
      </c>
    </row>
    <row r="2803" spans="1:3">
      <c r="A2803" t="s">
        <v>68</v>
      </c>
      <c r="B2803">
        <v>2800</v>
      </c>
      <c r="C2803">
        <v>0</v>
      </c>
    </row>
    <row r="2804" spans="1:3">
      <c r="A2804" t="s">
        <v>68</v>
      </c>
      <c r="B2804">
        <v>2800</v>
      </c>
      <c r="C2804">
        <v>0</v>
      </c>
    </row>
    <row r="2805" spans="1:3">
      <c r="A2805" t="s">
        <v>68</v>
      </c>
      <c r="B2805">
        <v>1500</v>
      </c>
      <c r="C2805">
        <v>0</v>
      </c>
    </row>
    <row r="2806" spans="1:3">
      <c r="A2806" t="s">
        <v>68</v>
      </c>
      <c r="B2806">
        <v>3200</v>
      </c>
      <c r="C2806">
        <v>60</v>
      </c>
    </row>
    <row r="2807" spans="1:3">
      <c r="A2807" t="s">
        <v>68</v>
      </c>
      <c r="B2807">
        <v>3460</v>
      </c>
      <c r="C2807">
        <v>0</v>
      </c>
    </row>
    <row r="2808" spans="1:3">
      <c r="A2808" t="s">
        <v>68</v>
      </c>
      <c r="B2808">
        <v>3460</v>
      </c>
      <c r="C2808">
        <v>0</v>
      </c>
    </row>
    <row r="2809" spans="1:3">
      <c r="A2809" t="s">
        <v>68</v>
      </c>
      <c r="B2809">
        <v>3460</v>
      </c>
      <c r="C2809">
        <v>0</v>
      </c>
    </row>
    <row r="2810" spans="1:3">
      <c r="A2810" t="s">
        <v>68</v>
      </c>
      <c r="B2810">
        <v>1262</v>
      </c>
      <c r="C2810">
        <v>0</v>
      </c>
    </row>
    <row r="2811" spans="1:3">
      <c r="A2811" t="s">
        <v>68</v>
      </c>
      <c r="B2811">
        <v>1351</v>
      </c>
      <c r="C2811">
        <v>0</v>
      </c>
    </row>
    <row r="2812" spans="1:3">
      <c r="A2812" t="s">
        <v>68</v>
      </c>
      <c r="B2812">
        <v>972</v>
      </c>
      <c r="C2812">
        <v>0</v>
      </c>
    </row>
    <row r="2813" spans="1:3">
      <c r="A2813" t="s">
        <v>68</v>
      </c>
      <c r="B2813">
        <v>1080</v>
      </c>
      <c r="C2813">
        <v>0</v>
      </c>
    </row>
    <row r="2814" spans="1:3">
      <c r="A2814" t="s">
        <v>68</v>
      </c>
      <c r="B2814">
        <v>1092</v>
      </c>
      <c r="C2814">
        <v>0</v>
      </c>
    </row>
    <row r="2815" spans="1:3">
      <c r="A2815" t="s">
        <v>68</v>
      </c>
      <c r="B2815">
        <v>972</v>
      </c>
      <c r="C2815">
        <v>0</v>
      </c>
    </row>
    <row r="2816" spans="1:3">
      <c r="A2816" t="s">
        <v>68</v>
      </c>
      <c r="B2816">
        <v>1080</v>
      </c>
      <c r="C2816">
        <v>0</v>
      </c>
    </row>
    <row r="2817" spans="1:3">
      <c r="A2817" t="s">
        <v>68</v>
      </c>
      <c r="B2817">
        <v>1092</v>
      </c>
      <c r="C2817">
        <v>0</v>
      </c>
    </row>
    <row r="2818" spans="1:3">
      <c r="A2818" t="s">
        <v>68</v>
      </c>
      <c r="B2818">
        <v>1092</v>
      </c>
      <c r="C2818">
        <v>0</v>
      </c>
    </row>
    <row r="2819" spans="1:3">
      <c r="A2819" t="s">
        <v>68</v>
      </c>
      <c r="B2819">
        <v>846</v>
      </c>
      <c r="C2819">
        <v>0</v>
      </c>
    </row>
    <row r="2820" spans="1:3">
      <c r="A2820" t="s">
        <v>68</v>
      </c>
      <c r="B2820">
        <v>648</v>
      </c>
      <c r="C2820">
        <v>0</v>
      </c>
    </row>
    <row r="2821" spans="1:3">
      <c r="A2821" t="s">
        <v>68</v>
      </c>
      <c r="B2821">
        <v>1092</v>
      </c>
      <c r="C2821">
        <v>0</v>
      </c>
    </row>
    <row r="2822" spans="1:3">
      <c r="A2822" t="s">
        <v>68</v>
      </c>
      <c r="B2822">
        <v>846</v>
      </c>
      <c r="C2822">
        <v>0</v>
      </c>
    </row>
    <row r="2823" spans="1:3">
      <c r="A2823" t="s">
        <v>68</v>
      </c>
      <c r="B2823">
        <v>648</v>
      </c>
      <c r="C2823">
        <v>0</v>
      </c>
    </row>
    <row r="2824" spans="1:3">
      <c r="A2824" t="s">
        <v>68</v>
      </c>
      <c r="B2824">
        <v>1128</v>
      </c>
      <c r="C2824">
        <v>0</v>
      </c>
    </row>
    <row r="2825" spans="1:3">
      <c r="A2825" t="s">
        <v>68</v>
      </c>
      <c r="B2825">
        <v>1140</v>
      </c>
      <c r="C2825">
        <v>0</v>
      </c>
    </row>
    <row r="2826" spans="1:3">
      <c r="A2826" t="s">
        <v>68</v>
      </c>
      <c r="B2826">
        <v>1128</v>
      </c>
      <c r="C2826">
        <v>0</v>
      </c>
    </row>
    <row r="2827" spans="1:3">
      <c r="A2827" t="s">
        <v>68</v>
      </c>
      <c r="B2827">
        <v>1128</v>
      </c>
      <c r="C2827">
        <v>0</v>
      </c>
    </row>
    <row r="2828" spans="1:3">
      <c r="A2828" t="s">
        <v>68</v>
      </c>
      <c r="B2828">
        <v>1056</v>
      </c>
      <c r="C2828">
        <v>0</v>
      </c>
    </row>
    <row r="2829" spans="1:3">
      <c r="A2829" t="s">
        <v>68</v>
      </c>
      <c r="B2829">
        <v>924</v>
      </c>
      <c r="C2829">
        <v>0</v>
      </c>
    </row>
    <row r="2830" spans="1:3">
      <c r="A2830" t="s">
        <v>68</v>
      </c>
      <c r="B2830">
        <v>648</v>
      </c>
      <c r="C2830">
        <v>0</v>
      </c>
    </row>
    <row r="2831" spans="1:3">
      <c r="A2831" t="s">
        <v>68</v>
      </c>
      <c r="B2831">
        <v>1128</v>
      </c>
      <c r="C2831">
        <v>0</v>
      </c>
    </row>
    <row r="2832" spans="1:3">
      <c r="A2832" t="s">
        <v>68</v>
      </c>
      <c r="B2832">
        <v>1128</v>
      </c>
      <c r="C2832">
        <v>0</v>
      </c>
    </row>
    <row r="2833" spans="1:3">
      <c r="A2833" t="s">
        <v>68</v>
      </c>
      <c r="B2833">
        <v>1128</v>
      </c>
      <c r="C2833">
        <v>0</v>
      </c>
    </row>
    <row r="2834" spans="1:3">
      <c r="A2834" t="s">
        <v>68</v>
      </c>
      <c r="B2834">
        <v>1128</v>
      </c>
      <c r="C2834">
        <v>0</v>
      </c>
    </row>
    <row r="2835" spans="1:3">
      <c r="A2835" t="s">
        <v>68</v>
      </c>
      <c r="B2835">
        <v>1056</v>
      </c>
      <c r="C2835">
        <v>0</v>
      </c>
    </row>
    <row r="2836" spans="1:3">
      <c r="A2836" t="s">
        <v>68</v>
      </c>
      <c r="B2836">
        <v>924</v>
      </c>
      <c r="C2836">
        <v>0</v>
      </c>
    </row>
    <row r="2837" spans="1:3">
      <c r="A2837" t="s">
        <v>68</v>
      </c>
      <c r="B2837">
        <v>1296</v>
      </c>
      <c r="C2837">
        <v>0</v>
      </c>
    </row>
    <row r="2838" spans="1:3">
      <c r="A2838" t="s">
        <v>68</v>
      </c>
      <c r="B2838">
        <v>235</v>
      </c>
      <c r="C2838">
        <v>100</v>
      </c>
    </row>
    <row r="2839" spans="1:3">
      <c r="A2839" t="s">
        <v>68</v>
      </c>
      <c r="B2839">
        <v>225</v>
      </c>
      <c r="C2839">
        <v>0</v>
      </c>
    </row>
    <row r="2840" spans="1:3">
      <c r="A2840" t="s">
        <v>68</v>
      </c>
      <c r="B2840">
        <v>240</v>
      </c>
      <c r="C2840">
        <v>0</v>
      </c>
    </row>
    <row r="2841" spans="1:3">
      <c r="A2841" t="s">
        <v>68</v>
      </c>
      <c r="B2841">
        <v>4760</v>
      </c>
      <c r="C2841">
        <v>50</v>
      </c>
    </row>
    <row r="2842" spans="1:3">
      <c r="A2842" t="s">
        <v>71</v>
      </c>
      <c r="B2842">
        <v>80000</v>
      </c>
      <c r="C2842">
        <v>0</v>
      </c>
    </row>
    <row r="2843" spans="1:3">
      <c r="A2843" t="s">
        <v>68</v>
      </c>
      <c r="B2843">
        <v>4500</v>
      </c>
      <c r="C2843">
        <v>0</v>
      </c>
    </row>
    <row r="2844" spans="1:3">
      <c r="A2844" t="s">
        <v>68</v>
      </c>
      <c r="B2844">
        <v>4500</v>
      </c>
      <c r="C2844">
        <v>0</v>
      </c>
    </row>
    <row r="2845" spans="1:3">
      <c r="A2845" t="s">
        <v>68</v>
      </c>
      <c r="B2845">
        <v>4500</v>
      </c>
      <c r="C2845">
        <v>0</v>
      </c>
    </row>
    <row r="2846" spans="1:3">
      <c r="A2846" t="s">
        <v>68</v>
      </c>
      <c r="B2846">
        <v>4800</v>
      </c>
      <c r="C2846">
        <v>0</v>
      </c>
    </row>
    <row r="2847" spans="1:3">
      <c r="A2847" t="s">
        <v>68</v>
      </c>
      <c r="B2847">
        <v>4800</v>
      </c>
      <c r="C2847">
        <v>0</v>
      </c>
    </row>
    <row r="2848" spans="1:3">
      <c r="A2848" t="s">
        <v>68</v>
      </c>
      <c r="B2848">
        <v>2400</v>
      </c>
      <c r="C2848">
        <v>0</v>
      </c>
    </row>
    <row r="2849" spans="1:3">
      <c r="A2849" t="s">
        <v>68</v>
      </c>
      <c r="B2849">
        <v>2400</v>
      </c>
      <c r="C2849">
        <v>0</v>
      </c>
    </row>
    <row r="2850" spans="1:3">
      <c r="A2850" t="s">
        <v>68</v>
      </c>
      <c r="B2850">
        <v>2000</v>
      </c>
      <c r="C2850">
        <v>0</v>
      </c>
    </row>
    <row r="2851" spans="1:3">
      <c r="A2851" t="s">
        <v>68</v>
      </c>
      <c r="B2851">
        <v>2000</v>
      </c>
      <c r="C2851">
        <v>0</v>
      </c>
    </row>
    <row r="2852" spans="1:3">
      <c r="A2852" t="s">
        <v>68</v>
      </c>
      <c r="B2852">
        <v>2000</v>
      </c>
      <c r="C2852">
        <v>0</v>
      </c>
    </row>
    <row r="2853" spans="1:3">
      <c r="A2853" t="s">
        <v>68</v>
      </c>
      <c r="B2853">
        <v>2000</v>
      </c>
      <c r="C2853">
        <v>0</v>
      </c>
    </row>
    <row r="2854" spans="1:3">
      <c r="A2854" t="s">
        <v>68</v>
      </c>
      <c r="B2854">
        <v>2000</v>
      </c>
      <c r="C2854">
        <v>0</v>
      </c>
    </row>
    <row r="2855" spans="1:3">
      <c r="A2855" t="s">
        <v>68</v>
      </c>
      <c r="B2855">
        <v>2000</v>
      </c>
      <c r="C2855">
        <v>0</v>
      </c>
    </row>
    <row r="2856" spans="1:3">
      <c r="A2856" t="s">
        <v>68</v>
      </c>
      <c r="B2856">
        <v>8640</v>
      </c>
      <c r="C2856">
        <v>0</v>
      </c>
    </row>
    <row r="2857" spans="1:3">
      <c r="A2857" t="s">
        <v>68</v>
      </c>
      <c r="B2857">
        <v>1500</v>
      </c>
      <c r="C2857">
        <v>0</v>
      </c>
    </row>
    <row r="2858" spans="1:3">
      <c r="A2858" t="s">
        <v>68</v>
      </c>
      <c r="B2858">
        <v>1500</v>
      </c>
      <c r="C2858">
        <v>0</v>
      </c>
    </row>
    <row r="2859" spans="1:3">
      <c r="A2859" t="s">
        <v>68</v>
      </c>
      <c r="B2859">
        <v>1500</v>
      </c>
      <c r="C2859">
        <v>0</v>
      </c>
    </row>
    <row r="2860" spans="1:3">
      <c r="A2860" t="s">
        <v>68</v>
      </c>
      <c r="B2860">
        <v>1500</v>
      </c>
      <c r="C2860">
        <v>0</v>
      </c>
    </row>
    <row r="2861" spans="1:3">
      <c r="A2861" t="s">
        <v>68</v>
      </c>
      <c r="B2861">
        <v>2550</v>
      </c>
      <c r="C2861">
        <v>0</v>
      </c>
    </row>
    <row r="2862" spans="1:3">
      <c r="A2862" t="s">
        <v>68</v>
      </c>
      <c r="B2862">
        <v>2550</v>
      </c>
      <c r="C2862">
        <v>0</v>
      </c>
    </row>
    <row r="2863" spans="1:3">
      <c r="A2863" t="s">
        <v>68</v>
      </c>
      <c r="B2863">
        <v>1000</v>
      </c>
      <c r="C2863">
        <v>0</v>
      </c>
    </row>
    <row r="2864" spans="1:3">
      <c r="A2864" t="s">
        <v>71</v>
      </c>
      <c r="B2864">
        <v>1070</v>
      </c>
      <c r="C2864">
        <v>0</v>
      </c>
    </row>
    <row r="2865" spans="1:3">
      <c r="A2865" t="s">
        <v>71</v>
      </c>
      <c r="B2865">
        <v>622</v>
      </c>
      <c r="C2865">
        <v>0</v>
      </c>
    </row>
    <row r="2866" spans="1:3">
      <c r="A2866" t="s">
        <v>71</v>
      </c>
      <c r="B2866">
        <v>1629</v>
      </c>
      <c r="C2866">
        <v>0</v>
      </c>
    </row>
    <row r="2867" spans="1:3">
      <c r="A2867" t="s">
        <v>71</v>
      </c>
      <c r="B2867">
        <v>645</v>
      </c>
      <c r="C2867">
        <v>0</v>
      </c>
    </row>
    <row r="2868" spans="1:3">
      <c r="A2868" t="s">
        <v>71</v>
      </c>
      <c r="B2868">
        <v>1766</v>
      </c>
      <c r="C2868">
        <v>0</v>
      </c>
    </row>
    <row r="2869" spans="1:3">
      <c r="A2869" t="s">
        <v>71</v>
      </c>
      <c r="B2869">
        <v>583</v>
      </c>
      <c r="C2869">
        <v>0</v>
      </c>
    </row>
    <row r="2870" spans="1:3">
      <c r="A2870" t="s">
        <v>71</v>
      </c>
      <c r="B2870">
        <v>303</v>
      </c>
      <c r="C2870">
        <v>0</v>
      </c>
    </row>
    <row r="2871" spans="1:3">
      <c r="A2871" t="s">
        <v>71</v>
      </c>
      <c r="B2871">
        <v>1207</v>
      </c>
      <c r="C2871">
        <v>0</v>
      </c>
    </row>
    <row r="2872" spans="1:3">
      <c r="A2872" t="s">
        <v>71</v>
      </c>
      <c r="B2872">
        <v>193</v>
      </c>
      <c r="C2872">
        <v>0</v>
      </c>
    </row>
    <row r="2873" spans="1:3">
      <c r="A2873" t="s">
        <v>71</v>
      </c>
      <c r="B2873">
        <v>444</v>
      </c>
      <c r="C2873">
        <v>0</v>
      </c>
    </row>
    <row r="2874" spans="1:3">
      <c r="A2874" t="s">
        <v>71</v>
      </c>
      <c r="B2874">
        <v>355</v>
      </c>
      <c r="C2874">
        <v>0</v>
      </c>
    </row>
    <row r="2875" spans="1:3">
      <c r="A2875" t="s">
        <v>71</v>
      </c>
      <c r="B2875">
        <v>474</v>
      </c>
      <c r="C2875">
        <v>0</v>
      </c>
    </row>
    <row r="2876" spans="1:3">
      <c r="A2876" t="s">
        <v>71</v>
      </c>
      <c r="B2876">
        <v>348</v>
      </c>
      <c r="C2876">
        <v>0</v>
      </c>
    </row>
    <row r="2877" spans="1:3">
      <c r="A2877" t="s">
        <v>71</v>
      </c>
      <c r="B2877">
        <v>318</v>
      </c>
      <c r="C2877">
        <v>0</v>
      </c>
    </row>
    <row r="2878" spans="1:3">
      <c r="A2878" t="s">
        <v>71</v>
      </c>
      <c r="B2878">
        <v>550</v>
      </c>
      <c r="C2878">
        <v>0</v>
      </c>
    </row>
    <row r="2879" spans="1:3">
      <c r="A2879" t="s">
        <v>71</v>
      </c>
      <c r="B2879">
        <v>880</v>
      </c>
      <c r="C2879">
        <v>0</v>
      </c>
    </row>
    <row r="2880" spans="1:3">
      <c r="A2880" t="s">
        <v>71</v>
      </c>
      <c r="B2880">
        <v>558</v>
      </c>
      <c r="C2880">
        <v>0</v>
      </c>
    </row>
    <row r="2881" spans="1:3">
      <c r="A2881" t="s">
        <v>71</v>
      </c>
      <c r="B2881">
        <v>952</v>
      </c>
      <c r="C2881">
        <v>0</v>
      </c>
    </row>
    <row r="2882" spans="1:3">
      <c r="A2882" t="s">
        <v>71</v>
      </c>
      <c r="B2882">
        <v>561</v>
      </c>
      <c r="C2882">
        <v>0</v>
      </c>
    </row>
    <row r="2883" spans="1:3">
      <c r="A2883" t="s">
        <v>68</v>
      </c>
      <c r="B2883">
        <v>5104</v>
      </c>
      <c r="C2883">
        <v>0</v>
      </c>
    </row>
    <row r="2884" spans="1:3">
      <c r="A2884" t="s">
        <v>68</v>
      </c>
      <c r="B2884">
        <v>1410</v>
      </c>
      <c r="C2884">
        <v>0</v>
      </c>
    </row>
    <row r="2885" spans="1:3">
      <c r="A2885" t="s">
        <v>68</v>
      </c>
      <c r="B2885">
        <v>2418</v>
      </c>
      <c r="C2885">
        <v>0</v>
      </c>
    </row>
    <row r="2886" spans="1:3">
      <c r="A2886" t="s">
        <v>68</v>
      </c>
      <c r="B2886">
        <v>2760</v>
      </c>
      <c r="C2886">
        <v>0</v>
      </c>
    </row>
    <row r="2887" spans="1:3">
      <c r="A2887" t="s">
        <v>68</v>
      </c>
      <c r="B2887">
        <v>5104</v>
      </c>
      <c r="C2887">
        <v>0</v>
      </c>
    </row>
    <row r="2888" spans="1:3">
      <c r="A2888" t="s">
        <v>68</v>
      </c>
      <c r="B2888">
        <v>1700</v>
      </c>
      <c r="C2888">
        <v>0</v>
      </c>
    </row>
    <row r="2889" spans="1:3">
      <c r="A2889" t="s">
        <v>68</v>
      </c>
      <c r="B2889">
        <v>500</v>
      </c>
      <c r="C2889">
        <v>0</v>
      </c>
    </row>
    <row r="2890" spans="1:3">
      <c r="A2890" t="s">
        <v>68</v>
      </c>
      <c r="B2890">
        <v>3145</v>
      </c>
      <c r="C2890">
        <v>0</v>
      </c>
    </row>
    <row r="2891" spans="1:3">
      <c r="A2891" t="s">
        <v>68</v>
      </c>
      <c r="B2891">
        <v>3218</v>
      </c>
      <c r="C2891">
        <v>0</v>
      </c>
    </row>
    <row r="2892" spans="1:3">
      <c r="A2892" t="s">
        <v>68</v>
      </c>
      <c r="B2892">
        <v>2760</v>
      </c>
      <c r="C2892">
        <v>0</v>
      </c>
    </row>
    <row r="2893" spans="1:3">
      <c r="A2893" t="s">
        <v>68</v>
      </c>
      <c r="B2893">
        <v>926</v>
      </c>
      <c r="C2893">
        <v>0</v>
      </c>
    </row>
    <row r="2894" spans="1:3">
      <c r="A2894" t="s">
        <v>68</v>
      </c>
      <c r="B2894">
        <v>298</v>
      </c>
      <c r="C2894">
        <v>0</v>
      </c>
    </row>
    <row r="2895" spans="1:3">
      <c r="A2895" t="s">
        <v>68</v>
      </c>
      <c r="B2895">
        <v>316</v>
      </c>
      <c r="C2895">
        <v>0</v>
      </c>
    </row>
    <row r="2896" spans="1:3">
      <c r="A2896" t="s">
        <v>68</v>
      </c>
      <c r="B2896">
        <v>600</v>
      </c>
      <c r="C2896">
        <v>0</v>
      </c>
    </row>
    <row r="2897" spans="1:3">
      <c r="A2897" t="s">
        <v>68</v>
      </c>
      <c r="B2897">
        <v>585</v>
      </c>
      <c r="C2897">
        <v>0</v>
      </c>
    </row>
    <row r="2898" spans="1:3">
      <c r="A2898" t="s">
        <v>68</v>
      </c>
      <c r="B2898">
        <v>1770</v>
      </c>
      <c r="C2898">
        <v>0</v>
      </c>
    </row>
    <row r="2899" spans="1:3">
      <c r="A2899" t="s">
        <v>68</v>
      </c>
      <c r="B2899">
        <v>5104</v>
      </c>
      <c r="C2899">
        <v>0</v>
      </c>
    </row>
    <row r="2900" spans="1:3">
      <c r="A2900" t="s">
        <v>68</v>
      </c>
      <c r="B2900">
        <v>1700</v>
      </c>
      <c r="C2900">
        <v>0</v>
      </c>
    </row>
    <row r="2901" spans="1:3">
      <c r="A2901" t="s">
        <v>68</v>
      </c>
      <c r="B2901">
        <v>500</v>
      </c>
      <c r="C2901">
        <v>0</v>
      </c>
    </row>
    <row r="2902" spans="1:3">
      <c r="A2902" t="s">
        <v>68</v>
      </c>
      <c r="B2902">
        <v>3145</v>
      </c>
      <c r="C2902">
        <v>0</v>
      </c>
    </row>
    <row r="2903" spans="1:3">
      <c r="A2903" t="s">
        <v>68</v>
      </c>
      <c r="B2903">
        <v>3218</v>
      </c>
      <c r="C2903">
        <v>0</v>
      </c>
    </row>
    <row r="2904" spans="1:3">
      <c r="A2904" t="s">
        <v>68</v>
      </c>
      <c r="B2904">
        <v>2760</v>
      </c>
      <c r="C2904">
        <v>0</v>
      </c>
    </row>
    <row r="2905" spans="1:3">
      <c r="A2905" t="s">
        <v>68</v>
      </c>
      <c r="B2905">
        <v>926</v>
      </c>
      <c r="C2905">
        <v>0</v>
      </c>
    </row>
    <row r="2906" spans="1:3">
      <c r="A2906" t="s">
        <v>68</v>
      </c>
      <c r="B2906">
        <v>298</v>
      </c>
      <c r="C2906">
        <v>0</v>
      </c>
    </row>
    <row r="2907" spans="1:3">
      <c r="A2907" t="s">
        <v>68</v>
      </c>
      <c r="B2907">
        <v>316</v>
      </c>
      <c r="C2907">
        <v>0</v>
      </c>
    </row>
    <row r="2908" spans="1:3">
      <c r="A2908" t="s">
        <v>68</v>
      </c>
      <c r="B2908">
        <v>600</v>
      </c>
      <c r="C2908">
        <v>0</v>
      </c>
    </row>
    <row r="2909" spans="1:3">
      <c r="A2909" t="s">
        <v>68</v>
      </c>
      <c r="B2909">
        <v>585</v>
      </c>
      <c r="C2909">
        <v>0</v>
      </c>
    </row>
    <row r="2910" spans="1:3">
      <c r="A2910" t="s">
        <v>68</v>
      </c>
      <c r="B2910">
        <v>1770</v>
      </c>
      <c r="C2910">
        <v>0</v>
      </c>
    </row>
    <row r="2911" spans="1:3">
      <c r="A2911" t="s">
        <v>68</v>
      </c>
      <c r="B2911">
        <v>942</v>
      </c>
      <c r="C2911">
        <v>0</v>
      </c>
    </row>
    <row r="2912" spans="1:3">
      <c r="A2912" t="s">
        <v>68</v>
      </c>
      <c r="B2912">
        <v>1300</v>
      </c>
      <c r="C2912">
        <v>0</v>
      </c>
    </row>
    <row r="2913" spans="1:3">
      <c r="A2913" t="s">
        <v>68</v>
      </c>
      <c r="B2913">
        <v>1728</v>
      </c>
      <c r="C2913">
        <v>0</v>
      </c>
    </row>
    <row r="2914" spans="1:3">
      <c r="A2914" t="s">
        <v>68</v>
      </c>
      <c r="B2914">
        <v>5585</v>
      </c>
      <c r="C2914">
        <v>0</v>
      </c>
    </row>
    <row r="2915" spans="1:3">
      <c r="A2915" t="s">
        <v>68</v>
      </c>
      <c r="B2915">
        <v>5030</v>
      </c>
      <c r="C2915">
        <v>0</v>
      </c>
    </row>
    <row r="2916" spans="1:3">
      <c r="A2916" t="s">
        <v>68</v>
      </c>
      <c r="B2916">
        <v>7950</v>
      </c>
      <c r="C2916">
        <v>400</v>
      </c>
    </row>
    <row r="2917" spans="1:3">
      <c r="A2917" t="s">
        <v>68</v>
      </c>
      <c r="B2917">
        <v>160</v>
      </c>
      <c r="C2917">
        <v>100</v>
      </c>
    </row>
    <row r="2918" spans="1:3">
      <c r="A2918" t="s">
        <v>68</v>
      </c>
      <c r="B2918">
        <v>310</v>
      </c>
      <c r="C2918">
        <v>0</v>
      </c>
    </row>
    <row r="2919" spans="1:3">
      <c r="A2919" t="s">
        <v>68</v>
      </c>
      <c r="B2919">
        <v>276</v>
      </c>
      <c r="C2919">
        <v>0</v>
      </c>
    </row>
    <row r="2920" spans="1:3">
      <c r="A2920" t="s">
        <v>68</v>
      </c>
      <c r="B2920">
        <v>290</v>
      </c>
      <c r="C2920">
        <v>0</v>
      </c>
    </row>
    <row r="2921" spans="1:3">
      <c r="A2921" t="s">
        <v>68</v>
      </c>
      <c r="B2921">
        <v>300</v>
      </c>
      <c r="C2921">
        <v>0</v>
      </c>
    </row>
    <row r="2922" spans="1:3">
      <c r="A2922" t="s">
        <v>71</v>
      </c>
      <c r="B2922">
        <v>3750</v>
      </c>
      <c r="C2922">
        <v>0</v>
      </c>
    </row>
    <row r="2923" spans="1:3">
      <c r="A2923" t="s">
        <v>68</v>
      </c>
      <c r="B2923">
        <v>753</v>
      </c>
      <c r="C2923">
        <v>0</v>
      </c>
    </row>
    <row r="2924" spans="1:3">
      <c r="A2924" t="s">
        <v>68</v>
      </c>
      <c r="B2924">
        <v>1200</v>
      </c>
      <c r="C2924">
        <v>0</v>
      </c>
    </row>
    <row r="2925" spans="1:3">
      <c r="A2925" t="s">
        <v>68</v>
      </c>
      <c r="B2925">
        <v>1425</v>
      </c>
      <c r="C2925">
        <v>0</v>
      </c>
    </row>
    <row r="2926" spans="1:3">
      <c r="A2926" t="s">
        <v>68</v>
      </c>
      <c r="B2926">
        <v>930</v>
      </c>
      <c r="C2926">
        <v>0</v>
      </c>
    </row>
    <row r="2927" spans="1:3">
      <c r="A2927" t="s">
        <v>68</v>
      </c>
      <c r="B2927">
        <v>230</v>
      </c>
      <c r="C2927">
        <v>0</v>
      </c>
    </row>
    <row r="2928" spans="1:3">
      <c r="A2928" t="s">
        <v>68</v>
      </c>
      <c r="B2928">
        <v>10150</v>
      </c>
      <c r="C2928">
        <v>300</v>
      </c>
    </row>
    <row r="2929" spans="1:3">
      <c r="A2929" t="s">
        <v>68</v>
      </c>
      <c r="B2929">
        <v>4750</v>
      </c>
      <c r="C2929">
        <v>20</v>
      </c>
    </row>
    <row r="2930" spans="1:3">
      <c r="A2930" t="s">
        <v>71</v>
      </c>
      <c r="B2930">
        <v>939</v>
      </c>
      <c r="C2930">
        <v>0</v>
      </c>
    </row>
    <row r="2931" spans="1:3">
      <c r="A2931" t="s">
        <v>71</v>
      </c>
      <c r="B2931">
        <v>2219</v>
      </c>
      <c r="C2931">
        <v>0</v>
      </c>
    </row>
    <row r="2932" spans="1:3">
      <c r="A2932" t="s">
        <v>71</v>
      </c>
      <c r="B2932">
        <v>1206</v>
      </c>
      <c r="C2932">
        <v>0</v>
      </c>
    </row>
    <row r="2933" spans="1:3">
      <c r="A2933" t="s">
        <v>71</v>
      </c>
      <c r="B2933">
        <v>2219</v>
      </c>
      <c r="C2933">
        <v>0</v>
      </c>
    </row>
    <row r="2934" spans="1:3">
      <c r="A2934" t="s">
        <v>71</v>
      </c>
      <c r="B2934">
        <v>6352</v>
      </c>
      <c r="C2934">
        <v>0</v>
      </c>
    </row>
    <row r="2935" spans="1:3">
      <c r="A2935" t="s">
        <v>71</v>
      </c>
      <c r="B2935">
        <v>939</v>
      </c>
      <c r="C2935">
        <v>0</v>
      </c>
    </row>
    <row r="2936" spans="1:3">
      <c r="A2936" t="s">
        <v>71</v>
      </c>
      <c r="B2936">
        <v>2219</v>
      </c>
      <c r="C2936">
        <v>0</v>
      </c>
    </row>
    <row r="2937" spans="1:3">
      <c r="A2937" t="s">
        <v>71</v>
      </c>
      <c r="B2937">
        <v>1206</v>
      </c>
      <c r="C2937">
        <v>0</v>
      </c>
    </row>
    <row r="2938" spans="1:3">
      <c r="A2938" t="s">
        <v>71</v>
      </c>
      <c r="B2938">
        <v>2219</v>
      </c>
      <c r="C2938">
        <v>0</v>
      </c>
    </row>
    <row r="2939" spans="1:3">
      <c r="A2939" t="s">
        <v>71</v>
      </c>
      <c r="B2939">
        <v>6831</v>
      </c>
      <c r="C2939">
        <v>0</v>
      </c>
    </row>
    <row r="2940" spans="1:3">
      <c r="A2940" t="s">
        <v>71</v>
      </c>
      <c r="B2940">
        <v>6352</v>
      </c>
      <c r="C2940">
        <v>0</v>
      </c>
    </row>
    <row r="2941" spans="1:3">
      <c r="A2941" t="s">
        <v>68</v>
      </c>
      <c r="B2941">
        <v>6210</v>
      </c>
      <c r="C2941">
        <v>0</v>
      </c>
    </row>
    <row r="2942" spans="1:3">
      <c r="A2942" t="s">
        <v>68</v>
      </c>
      <c r="B2942">
        <v>6210</v>
      </c>
      <c r="C2942">
        <v>0</v>
      </c>
    </row>
    <row r="2943" spans="1:3">
      <c r="A2943" t="s">
        <v>68</v>
      </c>
      <c r="B2943">
        <v>370</v>
      </c>
      <c r="C2943">
        <v>150</v>
      </c>
    </row>
    <row r="2944" spans="1:3">
      <c r="A2944" t="s">
        <v>68</v>
      </c>
      <c r="B2944">
        <v>83730</v>
      </c>
      <c r="C2944">
        <v>2500</v>
      </c>
    </row>
    <row r="2945" spans="1:3">
      <c r="A2945" t="s">
        <v>68</v>
      </c>
      <c r="B2945">
        <v>14500</v>
      </c>
      <c r="C2945">
        <v>650</v>
      </c>
    </row>
    <row r="2946" spans="1:3">
      <c r="A2946" t="s">
        <v>68</v>
      </c>
      <c r="B2946">
        <v>14500</v>
      </c>
      <c r="C2946">
        <v>0</v>
      </c>
    </row>
    <row r="2947" spans="1:3">
      <c r="A2947" t="s">
        <v>68</v>
      </c>
      <c r="B2947">
        <v>14500</v>
      </c>
      <c r="C2947">
        <v>0</v>
      </c>
    </row>
    <row r="2948" spans="1:3">
      <c r="A2948" t="s">
        <v>68</v>
      </c>
      <c r="B2948">
        <v>7600</v>
      </c>
      <c r="C2948">
        <v>150</v>
      </c>
    </row>
    <row r="2949" spans="1:3">
      <c r="A2949" t="s">
        <v>68</v>
      </c>
      <c r="B2949">
        <v>4500</v>
      </c>
      <c r="C2949">
        <v>0</v>
      </c>
    </row>
    <row r="2950" spans="1:3">
      <c r="A2950" t="s">
        <v>68</v>
      </c>
      <c r="B2950">
        <v>4500</v>
      </c>
      <c r="C2950">
        <v>0</v>
      </c>
    </row>
    <row r="2951" spans="1:3">
      <c r="A2951" t="s">
        <v>68</v>
      </c>
      <c r="B2951">
        <v>6750</v>
      </c>
      <c r="C2951">
        <v>0</v>
      </c>
    </row>
    <row r="2952" spans="1:3">
      <c r="A2952" t="s">
        <v>68</v>
      </c>
      <c r="B2952">
        <v>9000</v>
      </c>
      <c r="C2952">
        <v>0</v>
      </c>
    </row>
    <row r="2953" spans="1:3">
      <c r="A2953" t="s">
        <v>68</v>
      </c>
      <c r="B2953">
        <v>2250</v>
      </c>
      <c r="C2953">
        <v>0</v>
      </c>
    </row>
    <row r="2954" spans="1:3">
      <c r="A2954" t="s">
        <v>68</v>
      </c>
      <c r="B2954">
        <v>2250</v>
      </c>
      <c r="C2954">
        <v>0</v>
      </c>
    </row>
    <row r="2955" spans="1:3">
      <c r="A2955" t="s">
        <v>68</v>
      </c>
      <c r="B2955">
        <v>13500</v>
      </c>
      <c r="C2955">
        <v>250</v>
      </c>
    </row>
    <row r="2956" spans="1:3">
      <c r="A2956" t="s">
        <v>68</v>
      </c>
      <c r="B2956">
        <v>28000</v>
      </c>
      <c r="C2956">
        <v>0</v>
      </c>
    </row>
    <row r="2957" spans="1:3">
      <c r="A2957" t="s">
        <v>68</v>
      </c>
      <c r="B2957">
        <v>25650</v>
      </c>
      <c r="C2957">
        <v>0</v>
      </c>
    </row>
    <row r="2958" spans="1:3">
      <c r="A2958" t="s">
        <v>68</v>
      </c>
      <c r="B2958">
        <v>54150</v>
      </c>
      <c r="C2958">
        <v>0</v>
      </c>
    </row>
    <row r="2959" spans="1:3">
      <c r="A2959" t="s">
        <v>68</v>
      </c>
      <c r="B2959">
        <v>54150</v>
      </c>
      <c r="C2959">
        <v>0</v>
      </c>
    </row>
    <row r="2960" spans="1:3">
      <c r="A2960" t="s">
        <v>71</v>
      </c>
      <c r="B2960">
        <v>54150</v>
      </c>
      <c r="C2960">
        <v>0</v>
      </c>
    </row>
    <row r="2961" spans="1:3">
      <c r="A2961" t="s">
        <v>71</v>
      </c>
      <c r="B2961">
        <v>470</v>
      </c>
      <c r="C2961">
        <v>0</v>
      </c>
    </row>
    <row r="2962" spans="1:3">
      <c r="A2962" t="s">
        <v>68</v>
      </c>
      <c r="B2962">
        <v>470</v>
      </c>
      <c r="C2962">
        <v>0</v>
      </c>
    </row>
    <row r="2963" spans="1:3">
      <c r="A2963" t="s">
        <v>68</v>
      </c>
      <c r="B2963">
        <v>470</v>
      </c>
      <c r="C2963">
        <v>0</v>
      </c>
    </row>
    <row r="2964" spans="1:3">
      <c r="A2964" t="s">
        <v>68</v>
      </c>
      <c r="B2964">
        <v>2525</v>
      </c>
      <c r="C2964">
        <v>10</v>
      </c>
    </row>
    <row r="2965" spans="1:3">
      <c r="A2965" t="s">
        <v>71</v>
      </c>
      <c r="B2965">
        <v>1725</v>
      </c>
      <c r="C2965">
        <v>0</v>
      </c>
    </row>
    <row r="2966" spans="1:3">
      <c r="A2966" t="s">
        <v>71</v>
      </c>
      <c r="B2966">
        <v>2464</v>
      </c>
      <c r="C2966">
        <v>0</v>
      </c>
    </row>
    <row r="2967" spans="1:3">
      <c r="A2967" t="s">
        <v>68</v>
      </c>
      <c r="B2967">
        <v>2575</v>
      </c>
      <c r="C2967">
        <v>30</v>
      </c>
    </row>
    <row r="2968" spans="1:3">
      <c r="A2968" t="s">
        <v>71</v>
      </c>
      <c r="B2968">
        <v>7920</v>
      </c>
      <c r="C2968">
        <v>0</v>
      </c>
    </row>
    <row r="2969" spans="1:3">
      <c r="A2969" t="s">
        <v>71</v>
      </c>
      <c r="B2969">
        <v>604</v>
      </c>
      <c r="C2969">
        <v>0</v>
      </c>
    </row>
    <row r="2970" spans="1:3">
      <c r="A2970" t="s">
        <v>68</v>
      </c>
      <c r="B2970">
        <v>675</v>
      </c>
      <c r="C2970">
        <v>0</v>
      </c>
    </row>
    <row r="2971" spans="1:3">
      <c r="A2971" t="s">
        <v>68</v>
      </c>
      <c r="B2971">
        <v>1625</v>
      </c>
      <c r="C2971">
        <v>0</v>
      </c>
    </row>
    <row r="2972" spans="1:3">
      <c r="A2972" t="s">
        <v>68</v>
      </c>
      <c r="B2972">
        <v>680</v>
      </c>
      <c r="C2972">
        <v>0</v>
      </c>
    </row>
    <row r="2973" spans="1:3">
      <c r="A2973" t="s">
        <v>68</v>
      </c>
      <c r="B2973">
        <v>545</v>
      </c>
      <c r="C2973">
        <v>0</v>
      </c>
    </row>
    <row r="2974" spans="1:3">
      <c r="A2974" t="s">
        <v>68</v>
      </c>
      <c r="B2974">
        <v>500</v>
      </c>
      <c r="C2974">
        <v>570</v>
      </c>
    </row>
    <row r="2975" spans="1:3">
      <c r="A2975" t="s">
        <v>71</v>
      </c>
      <c r="B2975">
        <v>1725</v>
      </c>
      <c r="C2975">
        <v>0</v>
      </c>
    </row>
    <row r="2976" spans="1:3">
      <c r="A2976" t="s">
        <v>68</v>
      </c>
      <c r="B2976">
        <v>28000</v>
      </c>
      <c r="C2976">
        <v>0</v>
      </c>
    </row>
    <row r="2977" spans="1:3">
      <c r="A2977" t="s">
        <v>68</v>
      </c>
      <c r="B2977">
        <v>24000</v>
      </c>
      <c r="C2977">
        <v>450</v>
      </c>
    </row>
    <row r="2978" spans="1:3">
      <c r="A2978" t="s">
        <v>68</v>
      </c>
      <c r="B2978">
        <v>3000</v>
      </c>
      <c r="C2978">
        <v>700</v>
      </c>
    </row>
    <row r="2979" spans="1:3">
      <c r="A2979" t="s">
        <v>68</v>
      </c>
      <c r="B2979">
        <v>3444</v>
      </c>
      <c r="C2979">
        <v>0</v>
      </c>
    </row>
    <row r="2980" spans="1:3">
      <c r="A2980" t="s">
        <v>68</v>
      </c>
      <c r="B2980">
        <v>2880</v>
      </c>
      <c r="C2980">
        <v>0</v>
      </c>
    </row>
    <row r="2981" spans="1:3">
      <c r="A2981" t="s">
        <v>68</v>
      </c>
      <c r="B2981">
        <v>1728</v>
      </c>
      <c r="C2981">
        <v>0</v>
      </c>
    </row>
    <row r="2982" spans="1:3">
      <c r="A2982" t="s">
        <v>68</v>
      </c>
      <c r="B2982">
        <v>1716</v>
      </c>
      <c r="C2982">
        <v>0</v>
      </c>
    </row>
    <row r="2983" spans="1:3">
      <c r="A2983" t="s">
        <v>68</v>
      </c>
      <c r="B2983">
        <v>2438</v>
      </c>
      <c r="C2983">
        <v>0</v>
      </c>
    </row>
    <row r="2984" spans="1:3">
      <c r="A2984" t="s">
        <v>68</v>
      </c>
      <c r="B2984">
        <v>2434</v>
      </c>
      <c r="C2984">
        <v>0</v>
      </c>
    </row>
    <row r="2985" spans="1:3">
      <c r="A2985" t="s">
        <v>68</v>
      </c>
      <c r="B2985">
        <v>2445</v>
      </c>
      <c r="C2985">
        <v>0</v>
      </c>
    </row>
    <row r="2986" spans="1:3">
      <c r="A2986" t="s">
        <v>68</v>
      </c>
      <c r="B2986">
        <v>2447</v>
      </c>
      <c r="C2986">
        <v>1440</v>
      </c>
    </row>
    <row r="2987" spans="1:3">
      <c r="A2987" t="s">
        <v>68</v>
      </c>
      <c r="B2987">
        <v>3120</v>
      </c>
      <c r="C2987">
        <v>0</v>
      </c>
    </row>
    <row r="2988" spans="1:3">
      <c r="A2988" t="s">
        <v>68</v>
      </c>
      <c r="B2988">
        <v>3120</v>
      </c>
      <c r="C2988">
        <v>0</v>
      </c>
    </row>
    <row r="2989" spans="1:3">
      <c r="A2989" t="s">
        <v>68</v>
      </c>
      <c r="B2989">
        <v>3120</v>
      </c>
      <c r="C2989">
        <v>0</v>
      </c>
    </row>
    <row r="2990" spans="1:3">
      <c r="A2990" t="s">
        <v>68</v>
      </c>
      <c r="B2990">
        <v>3240</v>
      </c>
      <c r="C2990">
        <v>0</v>
      </c>
    </row>
    <row r="2991" spans="1:3">
      <c r="A2991" t="s">
        <v>68</v>
      </c>
      <c r="B2991">
        <v>5400</v>
      </c>
      <c r="C2991">
        <v>0</v>
      </c>
    </row>
    <row r="2992" spans="1:3">
      <c r="A2992" t="s">
        <v>71</v>
      </c>
      <c r="B2992">
        <v>3120</v>
      </c>
      <c r="C2992">
        <v>0</v>
      </c>
    </row>
    <row r="2993" spans="1:3">
      <c r="A2993" t="s">
        <v>71</v>
      </c>
      <c r="B2993">
        <v>5040</v>
      </c>
      <c r="C2993">
        <v>0</v>
      </c>
    </row>
    <row r="2994" spans="1:3">
      <c r="A2994" t="s">
        <v>71</v>
      </c>
      <c r="B2994">
        <v>5040</v>
      </c>
      <c r="C2994">
        <v>0</v>
      </c>
    </row>
    <row r="2995" spans="1:3">
      <c r="A2995" t="s">
        <v>71</v>
      </c>
      <c r="B2995">
        <v>3120</v>
      </c>
      <c r="C2995">
        <v>0</v>
      </c>
    </row>
    <row r="2996" spans="1:3">
      <c r="A2996" t="s">
        <v>71</v>
      </c>
      <c r="B2996">
        <v>5040</v>
      </c>
      <c r="C2996">
        <v>0</v>
      </c>
    </row>
    <row r="2997" spans="1:3">
      <c r="A2997" t="s">
        <v>71</v>
      </c>
      <c r="B2997">
        <v>3120</v>
      </c>
      <c r="C2997">
        <v>0</v>
      </c>
    </row>
    <row r="2998" spans="1:3">
      <c r="A2998" t="s">
        <v>71</v>
      </c>
      <c r="B2998">
        <v>5040</v>
      </c>
      <c r="C2998">
        <v>0</v>
      </c>
    </row>
    <row r="2999" spans="1:3">
      <c r="A2999" t="s">
        <v>71</v>
      </c>
      <c r="B2999">
        <v>3240</v>
      </c>
      <c r="C2999">
        <v>0</v>
      </c>
    </row>
    <row r="3000" spans="1:3">
      <c r="A3000" t="s">
        <v>71</v>
      </c>
      <c r="B3000">
        <v>5400</v>
      </c>
      <c r="C3000">
        <v>0</v>
      </c>
    </row>
    <row r="3001" spans="1:3">
      <c r="A3001" t="s">
        <v>68</v>
      </c>
      <c r="B3001">
        <v>15000</v>
      </c>
      <c r="C3001">
        <v>0</v>
      </c>
    </row>
    <row r="3002" spans="1:3">
      <c r="A3002" t="s">
        <v>68</v>
      </c>
      <c r="B3002">
        <v>13125</v>
      </c>
      <c r="C3002">
        <v>0</v>
      </c>
    </row>
    <row r="3003" spans="1:3">
      <c r="A3003" t="s">
        <v>68</v>
      </c>
      <c r="B3003">
        <v>7500</v>
      </c>
      <c r="C3003">
        <v>0</v>
      </c>
    </row>
    <row r="3004" spans="1:3">
      <c r="A3004" t="s">
        <v>68</v>
      </c>
      <c r="B3004">
        <v>2750</v>
      </c>
      <c r="C3004">
        <v>700</v>
      </c>
    </row>
    <row r="3005" spans="1:3">
      <c r="A3005" t="s">
        <v>68</v>
      </c>
      <c r="B3005">
        <v>2750</v>
      </c>
      <c r="C3005">
        <v>0</v>
      </c>
    </row>
    <row r="3006" spans="1:3">
      <c r="A3006" t="s">
        <v>68</v>
      </c>
      <c r="B3006">
        <v>2750</v>
      </c>
      <c r="C3006">
        <v>0</v>
      </c>
    </row>
    <row r="3007" spans="1:3">
      <c r="A3007" t="s">
        <v>71</v>
      </c>
      <c r="B3007">
        <v>2340</v>
      </c>
      <c r="C3007">
        <v>0</v>
      </c>
    </row>
    <row r="3008" spans="1:3">
      <c r="A3008" t="s">
        <v>71</v>
      </c>
      <c r="B3008">
        <v>320</v>
      </c>
      <c r="C3008">
        <v>0</v>
      </c>
    </row>
    <row r="3009" spans="1:3">
      <c r="A3009" t="s">
        <v>71</v>
      </c>
      <c r="B3009">
        <v>600</v>
      </c>
      <c r="C3009">
        <v>0</v>
      </c>
    </row>
    <row r="3010" spans="1:3">
      <c r="A3010" t="s">
        <v>71</v>
      </c>
      <c r="B3010">
        <v>250</v>
      </c>
      <c r="C3010">
        <v>0</v>
      </c>
    </row>
    <row r="3011" spans="1:3">
      <c r="A3011" t="s">
        <v>71</v>
      </c>
      <c r="B3011">
        <v>900</v>
      </c>
      <c r="C3011">
        <v>0</v>
      </c>
    </row>
    <row r="3012" spans="1:3">
      <c r="A3012" t="s">
        <v>71</v>
      </c>
      <c r="B3012">
        <v>900</v>
      </c>
      <c r="C3012">
        <v>0</v>
      </c>
    </row>
    <row r="3013" spans="1:3">
      <c r="A3013" t="s">
        <v>71</v>
      </c>
      <c r="B3013">
        <v>480</v>
      </c>
      <c r="C3013">
        <v>0</v>
      </c>
    </row>
    <row r="3014" spans="1:3">
      <c r="A3014" t="s">
        <v>71</v>
      </c>
      <c r="B3014">
        <v>640</v>
      </c>
      <c r="C3014">
        <v>0</v>
      </c>
    </row>
    <row r="3015" spans="1:3">
      <c r="A3015" t="s">
        <v>71</v>
      </c>
      <c r="B3015">
        <v>560</v>
      </c>
      <c r="C3015">
        <v>0</v>
      </c>
    </row>
    <row r="3016" spans="1:3">
      <c r="A3016" t="s">
        <v>71</v>
      </c>
      <c r="B3016">
        <v>1000</v>
      </c>
      <c r="C3016">
        <v>0</v>
      </c>
    </row>
    <row r="3017" spans="1:3">
      <c r="A3017" t="s">
        <v>71</v>
      </c>
      <c r="B3017">
        <v>640</v>
      </c>
      <c r="C3017">
        <v>0</v>
      </c>
    </row>
    <row r="3018" spans="1:3">
      <c r="A3018" t="s">
        <v>68</v>
      </c>
      <c r="B3018">
        <v>150</v>
      </c>
      <c r="C3018">
        <v>0</v>
      </c>
    </row>
    <row r="3019" spans="1:3">
      <c r="A3019" t="s">
        <v>68</v>
      </c>
      <c r="B3019">
        <v>100</v>
      </c>
      <c r="C3019">
        <v>0</v>
      </c>
    </row>
    <row r="3020" spans="1:3">
      <c r="A3020" t="s">
        <v>71</v>
      </c>
      <c r="B3020">
        <v>300</v>
      </c>
      <c r="C3020">
        <v>0</v>
      </c>
    </row>
    <row r="3021" spans="1:3">
      <c r="A3021" t="s">
        <v>68</v>
      </c>
      <c r="B3021">
        <v>100</v>
      </c>
      <c r="C3021">
        <v>0</v>
      </c>
    </row>
    <row r="3022" spans="1:3">
      <c r="A3022" t="s">
        <v>68</v>
      </c>
      <c r="B3022">
        <v>11450</v>
      </c>
      <c r="C3022">
        <v>260</v>
      </c>
    </row>
    <row r="3023" spans="1:3">
      <c r="A3023" t="s">
        <v>68</v>
      </c>
      <c r="B3023">
        <v>28010</v>
      </c>
      <c r="C3023">
        <v>0</v>
      </c>
    </row>
    <row r="3024" spans="1:3">
      <c r="A3024" t="s">
        <v>68</v>
      </c>
      <c r="B3024">
        <v>16560</v>
      </c>
      <c r="C3024">
        <v>0</v>
      </c>
    </row>
    <row r="3025" spans="1:3">
      <c r="A3025" t="s">
        <v>68</v>
      </c>
      <c r="B3025">
        <v>3520</v>
      </c>
      <c r="C3025">
        <v>0</v>
      </c>
    </row>
    <row r="3026" spans="1:3">
      <c r="A3026" t="s">
        <v>68</v>
      </c>
      <c r="B3026">
        <v>28010</v>
      </c>
      <c r="C3026">
        <v>0</v>
      </c>
    </row>
    <row r="3027" spans="1:3">
      <c r="A3027" t="s">
        <v>68</v>
      </c>
      <c r="B3027">
        <v>16560</v>
      </c>
      <c r="C3027">
        <v>0</v>
      </c>
    </row>
    <row r="3028" spans="1:3">
      <c r="A3028" t="s">
        <v>68</v>
      </c>
      <c r="B3028">
        <v>3520</v>
      </c>
      <c r="C3028">
        <v>0</v>
      </c>
    </row>
    <row r="3029" spans="1:3">
      <c r="A3029" t="s">
        <v>71</v>
      </c>
      <c r="B3029">
        <v>6270</v>
      </c>
      <c r="C3029">
        <v>0</v>
      </c>
    </row>
    <row r="3030" spans="1:3">
      <c r="A3030" t="s">
        <v>68</v>
      </c>
      <c r="B3030">
        <v>5700</v>
      </c>
      <c r="C3030">
        <v>0</v>
      </c>
    </row>
    <row r="3031" spans="1:3">
      <c r="A3031" t="s">
        <v>68</v>
      </c>
      <c r="B3031">
        <v>5700</v>
      </c>
      <c r="C3031">
        <v>0</v>
      </c>
    </row>
    <row r="3032" spans="1:3">
      <c r="A3032" t="s">
        <v>68</v>
      </c>
      <c r="B3032">
        <v>5920</v>
      </c>
      <c r="C3032">
        <v>150</v>
      </c>
    </row>
    <row r="3033" spans="1:3">
      <c r="A3033" t="s">
        <v>71</v>
      </c>
      <c r="B3033">
        <v>3327</v>
      </c>
      <c r="C3033">
        <v>0</v>
      </c>
    </row>
    <row r="3034" spans="1:3">
      <c r="A3034" t="s">
        <v>68</v>
      </c>
      <c r="B3034">
        <v>700</v>
      </c>
      <c r="C3034">
        <v>0</v>
      </c>
    </row>
    <row r="3035" spans="1:3">
      <c r="A3035" t="s">
        <v>68</v>
      </c>
      <c r="B3035">
        <v>1500</v>
      </c>
      <c r="C3035">
        <v>0</v>
      </c>
    </row>
    <row r="3036" spans="1:3">
      <c r="A3036" t="s">
        <v>71</v>
      </c>
      <c r="B3036">
        <v>234</v>
      </c>
      <c r="C3036">
        <v>0</v>
      </c>
    </row>
    <row r="3037" spans="1:3">
      <c r="A3037" t="s">
        <v>68</v>
      </c>
      <c r="B3037">
        <v>400</v>
      </c>
      <c r="C3037">
        <v>30</v>
      </c>
    </row>
    <row r="3038" spans="1:3">
      <c r="A3038" t="s">
        <v>71</v>
      </c>
      <c r="B3038">
        <v>234</v>
      </c>
      <c r="C3038">
        <v>0</v>
      </c>
    </row>
    <row r="3039" spans="1:3">
      <c r="A3039" t="s">
        <v>71</v>
      </c>
      <c r="B3039">
        <v>234</v>
      </c>
      <c r="C3039">
        <v>0</v>
      </c>
    </row>
    <row r="3040" spans="1:3">
      <c r="A3040" t="s">
        <v>71</v>
      </c>
      <c r="B3040">
        <v>234</v>
      </c>
      <c r="C3040">
        <v>0</v>
      </c>
    </row>
    <row r="3041" spans="1:3">
      <c r="A3041" t="s">
        <v>71</v>
      </c>
      <c r="B3041">
        <v>234</v>
      </c>
      <c r="C3041">
        <v>0</v>
      </c>
    </row>
    <row r="3042" spans="1:3">
      <c r="A3042" t="s">
        <v>71</v>
      </c>
      <c r="B3042">
        <v>234</v>
      </c>
      <c r="C3042">
        <v>0</v>
      </c>
    </row>
    <row r="3043" spans="1:3">
      <c r="A3043" t="s">
        <v>71</v>
      </c>
      <c r="B3043">
        <v>234</v>
      </c>
      <c r="C3043">
        <v>0</v>
      </c>
    </row>
    <row r="3044" spans="1:3">
      <c r="A3044" t="s">
        <v>71</v>
      </c>
      <c r="B3044">
        <v>234</v>
      </c>
      <c r="C3044">
        <v>0</v>
      </c>
    </row>
    <row r="3045" spans="1:3">
      <c r="A3045" t="s">
        <v>71</v>
      </c>
      <c r="B3045">
        <v>234</v>
      </c>
      <c r="C3045">
        <v>0</v>
      </c>
    </row>
    <row r="3046" spans="1:3">
      <c r="A3046" t="s">
        <v>71</v>
      </c>
      <c r="B3046">
        <v>600</v>
      </c>
      <c r="C3046">
        <v>15</v>
      </c>
    </row>
    <row r="3047" spans="1:3">
      <c r="A3047" t="s">
        <v>71</v>
      </c>
      <c r="B3047">
        <v>715</v>
      </c>
      <c r="C3047">
        <v>15</v>
      </c>
    </row>
    <row r="3048" spans="1:3">
      <c r="A3048" t="s">
        <v>71</v>
      </c>
      <c r="B3048">
        <v>234</v>
      </c>
      <c r="C3048">
        <v>0</v>
      </c>
    </row>
    <row r="3049" spans="1:3">
      <c r="A3049" t="s">
        <v>71</v>
      </c>
      <c r="B3049">
        <v>234</v>
      </c>
      <c r="C3049">
        <v>0</v>
      </c>
    </row>
    <row r="3050" spans="1:3">
      <c r="A3050" t="s">
        <v>71</v>
      </c>
      <c r="B3050">
        <v>234</v>
      </c>
      <c r="C3050">
        <v>0</v>
      </c>
    </row>
    <row r="3051" spans="1:3">
      <c r="A3051" t="s">
        <v>71</v>
      </c>
      <c r="B3051">
        <v>234</v>
      </c>
      <c r="C3051">
        <v>0</v>
      </c>
    </row>
    <row r="3052" spans="1:3">
      <c r="A3052" t="s">
        <v>71</v>
      </c>
      <c r="B3052">
        <v>234</v>
      </c>
      <c r="C3052">
        <v>0</v>
      </c>
    </row>
    <row r="3053" spans="1:3">
      <c r="A3053" t="s">
        <v>71</v>
      </c>
      <c r="B3053">
        <v>312</v>
      </c>
      <c r="C3053">
        <v>0</v>
      </c>
    </row>
    <row r="3054" spans="1:3">
      <c r="A3054" t="s">
        <v>71</v>
      </c>
      <c r="B3054">
        <v>390</v>
      </c>
      <c r="C3054">
        <v>0</v>
      </c>
    </row>
    <row r="3055" spans="1:3">
      <c r="A3055" t="s">
        <v>71</v>
      </c>
      <c r="B3055">
        <v>390</v>
      </c>
      <c r="C3055">
        <v>0</v>
      </c>
    </row>
    <row r="3056" spans="1:3">
      <c r="A3056" t="s">
        <v>71</v>
      </c>
      <c r="B3056">
        <v>405</v>
      </c>
      <c r="C3056">
        <v>0</v>
      </c>
    </row>
    <row r="3057" spans="1:3">
      <c r="A3057" t="s">
        <v>71</v>
      </c>
      <c r="B3057">
        <v>5000</v>
      </c>
      <c r="C3057">
        <v>0</v>
      </c>
    </row>
    <row r="3058" spans="1:3">
      <c r="A3058" t="s">
        <v>68</v>
      </c>
      <c r="B3058">
        <v>636</v>
      </c>
      <c r="C3058">
        <v>0</v>
      </c>
    </row>
    <row r="3059" spans="1:3">
      <c r="A3059" t="s">
        <v>68</v>
      </c>
      <c r="B3059">
        <v>756</v>
      </c>
      <c r="C3059">
        <v>0</v>
      </c>
    </row>
    <row r="3060" spans="1:3">
      <c r="A3060" t="s">
        <v>68</v>
      </c>
      <c r="B3060">
        <v>780</v>
      </c>
      <c r="C3060">
        <v>0</v>
      </c>
    </row>
    <row r="3061" spans="1:3">
      <c r="A3061" t="s">
        <v>68</v>
      </c>
      <c r="B3061">
        <v>780</v>
      </c>
      <c r="C3061">
        <v>1200</v>
      </c>
    </row>
    <row r="3062" spans="1:3">
      <c r="A3062" t="s">
        <v>68</v>
      </c>
      <c r="B3062">
        <v>780</v>
      </c>
      <c r="C3062">
        <v>0</v>
      </c>
    </row>
    <row r="3063" spans="1:3">
      <c r="A3063" t="s">
        <v>68</v>
      </c>
      <c r="B3063">
        <v>672</v>
      </c>
      <c r="C3063">
        <v>0</v>
      </c>
    </row>
    <row r="3064" spans="1:3">
      <c r="A3064" t="s">
        <v>68</v>
      </c>
      <c r="B3064">
        <v>972</v>
      </c>
      <c r="C3064">
        <v>0</v>
      </c>
    </row>
    <row r="3065" spans="1:3">
      <c r="A3065" t="s">
        <v>68</v>
      </c>
      <c r="B3065">
        <v>912</v>
      </c>
      <c r="C3065">
        <v>0</v>
      </c>
    </row>
    <row r="3066" spans="1:3">
      <c r="A3066" t="s">
        <v>71</v>
      </c>
      <c r="B3066">
        <v>2160</v>
      </c>
      <c r="C3066">
        <v>0</v>
      </c>
    </row>
    <row r="3067" spans="1:3">
      <c r="A3067" t="s">
        <v>68</v>
      </c>
      <c r="B3067">
        <v>310</v>
      </c>
      <c r="C3067">
        <v>100</v>
      </c>
    </row>
    <row r="3068" spans="1:3">
      <c r="A3068" t="s">
        <v>71</v>
      </c>
      <c r="B3068">
        <v>3575</v>
      </c>
      <c r="C3068">
        <v>0</v>
      </c>
    </row>
    <row r="3069" spans="1:3">
      <c r="A3069" t="s">
        <v>71</v>
      </c>
      <c r="B3069">
        <v>5200</v>
      </c>
      <c r="C3069">
        <v>0</v>
      </c>
    </row>
    <row r="3070" spans="1:3">
      <c r="A3070" t="s">
        <v>71</v>
      </c>
      <c r="B3070">
        <v>3575</v>
      </c>
      <c r="C3070">
        <v>0</v>
      </c>
    </row>
    <row r="3071" spans="1:3">
      <c r="A3071" t="s">
        <v>71</v>
      </c>
      <c r="B3071">
        <v>1200</v>
      </c>
      <c r="C3071">
        <v>0</v>
      </c>
    </row>
    <row r="3072" spans="1:3">
      <c r="A3072" t="s">
        <v>71</v>
      </c>
      <c r="B3072">
        <v>1200</v>
      </c>
      <c r="C3072">
        <v>0</v>
      </c>
    </row>
    <row r="3073" spans="1:3">
      <c r="A3073" t="s">
        <v>71</v>
      </c>
      <c r="B3073">
        <v>1200</v>
      </c>
      <c r="C3073">
        <v>0</v>
      </c>
    </row>
    <row r="3074" spans="1:3">
      <c r="A3074" t="s">
        <v>71</v>
      </c>
      <c r="B3074">
        <v>1200</v>
      </c>
      <c r="C3074">
        <v>0</v>
      </c>
    </row>
    <row r="3075" spans="1:3">
      <c r="A3075" t="s">
        <v>71</v>
      </c>
      <c r="B3075">
        <v>1200</v>
      </c>
      <c r="C3075">
        <v>0</v>
      </c>
    </row>
    <row r="3076" spans="1:3">
      <c r="A3076" t="s">
        <v>71</v>
      </c>
      <c r="B3076">
        <v>1200</v>
      </c>
      <c r="C3076">
        <v>0</v>
      </c>
    </row>
    <row r="3077" spans="1:3">
      <c r="A3077" t="s">
        <v>71</v>
      </c>
      <c r="B3077">
        <v>1200</v>
      </c>
      <c r="C3077">
        <v>0</v>
      </c>
    </row>
    <row r="3078" spans="1:3">
      <c r="A3078" t="s">
        <v>71</v>
      </c>
      <c r="B3078">
        <v>1200</v>
      </c>
      <c r="C3078">
        <v>0</v>
      </c>
    </row>
    <row r="3079" spans="1:3">
      <c r="A3079" t="s">
        <v>71</v>
      </c>
      <c r="B3079">
        <v>1200</v>
      </c>
      <c r="C3079">
        <v>0</v>
      </c>
    </row>
    <row r="3080" spans="1:3">
      <c r="A3080" t="s">
        <v>71</v>
      </c>
      <c r="B3080">
        <v>2800</v>
      </c>
      <c r="C3080">
        <v>0</v>
      </c>
    </row>
    <row r="3081" spans="1:3">
      <c r="A3081" t="s">
        <v>71</v>
      </c>
      <c r="B3081">
        <v>5607</v>
      </c>
      <c r="C3081">
        <v>0</v>
      </c>
    </row>
    <row r="3082" spans="1:3">
      <c r="A3082" t="s">
        <v>68</v>
      </c>
      <c r="B3082">
        <v>2975</v>
      </c>
      <c r="C3082">
        <v>0</v>
      </c>
    </row>
    <row r="3083" spans="1:3">
      <c r="A3083" t="s">
        <v>68</v>
      </c>
      <c r="B3083">
        <v>5787</v>
      </c>
      <c r="C3083">
        <v>100</v>
      </c>
    </row>
    <row r="3084" spans="1:3">
      <c r="A3084" t="s">
        <v>71</v>
      </c>
      <c r="B3084">
        <v>4000</v>
      </c>
      <c r="C3084">
        <v>0</v>
      </c>
    </row>
    <row r="3085" spans="1:3">
      <c r="A3085" t="s">
        <v>71</v>
      </c>
      <c r="B3085">
        <v>1925</v>
      </c>
      <c r="C3085">
        <v>0</v>
      </c>
    </row>
    <row r="3086" spans="1:3">
      <c r="A3086" t="s">
        <v>71</v>
      </c>
      <c r="B3086">
        <v>1750</v>
      </c>
      <c r="C3086">
        <v>0</v>
      </c>
    </row>
    <row r="3087" spans="1:3">
      <c r="A3087" t="s">
        <v>71</v>
      </c>
      <c r="B3087">
        <v>350</v>
      </c>
      <c r="C3087">
        <v>0</v>
      </c>
    </row>
    <row r="3088" spans="1:3">
      <c r="A3088" t="s">
        <v>71</v>
      </c>
      <c r="B3088">
        <v>175</v>
      </c>
      <c r="C3088">
        <v>0</v>
      </c>
    </row>
    <row r="3089" spans="1:3">
      <c r="A3089" t="s">
        <v>71</v>
      </c>
      <c r="B3089">
        <v>350</v>
      </c>
      <c r="C3089">
        <v>0</v>
      </c>
    </row>
    <row r="3090" spans="1:3">
      <c r="A3090" t="s">
        <v>71</v>
      </c>
      <c r="B3090">
        <v>175</v>
      </c>
      <c r="C3090">
        <v>0</v>
      </c>
    </row>
    <row r="3091" spans="1:3">
      <c r="A3091" t="s">
        <v>71</v>
      </c>
      <c r="B3091">
        <v>350</v>
      </c>
      <c r="C3091">
        <v>0</v>
      </c>
    </row>
    <row r="3092" spans="1:3">
      <c r="A3092" t="s">
        <v>71</v>
      </c>
      <c r="B3092">
        <v>1000</v>
      </c>
      <c r="C3092">
        <v>0</v>
      </c>
    </row>
    <row r="3093" spans="1:3">
      <c r="A3093" t="s">
        <v>71</v>
      </c>
      <c r="B3093">
        <v>450</v>
      </c>
      <c r="C3093">
        <v>0</v>
      </c>
    </row>
    <row r="3094" spans="1:3">
      <c r="A3094" t="s">
        <v>71</v>
      </c>
      <c r="B3094">
        <v>900</v>
      </c>
      <c r="C3094">
        <v>0</v>
      </c>
    </row>
    <row r="3095" spans="1:3">
      <c r="A3095" t="s">
        <v>71</v>
      </c>
      <c r="B3095">
        <v>450</v>
      </c>
      <c r="C3095">
        <v>0</v>
      </c>
    </row>
    <row r="3096" spans="1:3">
      <c r="A3096" t="s">
        <v>71</v>
      </c>
      <c r="B3096">
        <v>450</v>
      </c>
      <c r="C3096">
        <v>0</v>
      </c>
    </row>
    <row r="3097" spans="1:3">
      <c r="A3097" t="s">
        <v>71</v>
      </c>
      <c r="B3097">
        <v>450</v>
      </c>
      <c r="C3097">
        <v>0</v>
      </c>
    </row>
    <row r="3098" spans="1:3">
      <c r="A3098" t="s">
        <v>71</v>
      </c>
      <c r="B3098">
        <v>600</v>
      </c>
      <c r="C3098">
        <v>0</v>
      </c>
    </row>
    <row r="3099" spans="1:3">
      <c r="A3099" t="s">
        <v>71</v>
      </c>
      <c r="B3099">
        <v>31800</v>
      </c>
      <c r="C3099">
        <v>15</v>
      </c>
    </row>
    <row r="3100" spans="1:3">
      <c r="A3100" t="s">
        <v>71</v>
      </c>
      <c r="B3100">
        <v>40700</v>
      </c>
      <c r="C3100">
        <v>15</v>
      </c>
    </row>
    <row r="3101" spans="1:3">
      <c r="A3101" t="s">
        <v>71</v>
      </c>
      <c r="B3101">
        <v>40700</v>
      </c>
      <c r="C3101">
        <v>15</v>
      </c>
    </row>
    <row r="3102" spans="1:3">
      <c r="A3102" t="s">
        <v>71</v>
      </c>
      <c r="B3102">
        <v>40700</v>
      </c>
      <c r="C3102">
        <v>15</v>
      </c>
    </row>
    <row r="3103" spans="1:3">
      <c r="A3103" t="s">
        <v>68</v>
      </c>
      <c r="B3103">
        <v>3231</v>
      </c>
      <c r="C3103">
        <v>0</v>
      </c>
    </row>
    <row r="3104" spans="1:3">
      <c r="A3104" t="s">
        <v>68</v>
      </c>
      <c r="B3104">
        <v>4261</v>
      </c>
      <c r="C3104">
        <v>0</v>
      </c>
    </row>
    <row r="3105" spans="1:3">
      <c r="A3105" t="s">
        <v>68</v>
      </c>
      <c r="B3105">
        <v>4563</v>
      </c>
      <c r="C3105">
        <v>0</v>
      </c>
    </row>
    <row r="3106" spans="1:3">
      <c r="A3106" t="s">
        <v>68</v>
      </c>
      <c r="B3106">
        <v>6559</v>
      </c>
      <c r="C3106">
        <v>0</v>
      </c>
    </row>
    <row r="3107" spans="1:3">
      <c r="A3107" t="s">
        <v>68</v>
      </c>
      <c r="B3107">
        <v>4812</v>
      </c>
      <c r="C3107">
        <v>0</v>
      </c>
    </row>
    <row r="3108" spans="1:3">
      <c r="A3108" t="s">
        <v>68</v>
      </c>
      <c r="B3108">
        <v>4261</v>
      </c>
      <c r="C3108">
        <v>0</v>
      </c>
    </row>
    <row r="3109" spans="1:3">
      <c r="A3109" t="s">
        <v>68</v>
      </c>
      <c r="B3109">
        <v>3030</v>
      </c>
      <c r="C3109">
        <v>0</v>
      </c>
    </row>
    <row r="3110" spans="1:3">
      <c r="A3110" t="s">
        <v>68</v>
      </c>
      <c r="B3110">
        <v>3231</v>
      </c>
      <c r="C3110">
        <v>0</v>
      </c>
    </row>
    <row r="3111" spans="1:3">
      <c r="A3111" t="s">
        <v>68</v>
      </c>
      <c r="B3111">
        <v>4261</v>
      </c>
      <c r="C3111">
        <v>0</v>
      </c>
    </row>
    <row r="3112" spans="1:3">
      <c r="A3112" t="s">
        <v>68</v>
      </c>
      <c r="B3112">
        <v>4563</v>
      </c>
      <c r="C3112">
        <v>0</v>
      </c>
    </row>
    <row r="3113" spans="1:3">
      <c r="A3113" t="s">
        <v>68</v>
      </c>
      <c r="B3113">
        <v>6559</v>
      </c>
      <c r="C3113">
        <v>0</v>
      </c>
    </row>
    <row r="3114" spans="1:3">
      <c r="A3114" t="s">
        <v>68</v>
      </c>
      <c r="B3114">
        <v>4812</v>
      </c>
      <c r="C3114">
        <v>0</v>
      </c>
    </row>
    <row r="3115" spans="1:3">
      <c r="A3115" t="s">
        <v>68</v>
      </c>
      <c r="B3115">
        <v>4261</v>
      </c>
      <c r="C3115">
        <v>0</v>
      </c>
    </row>
    <row r="3116" spans="1:3">
      <c r="A3116" t="s">
        <v>68</v>
      </c>
      <c r="B3116">
        <v>3030</v>
      </c>
      <c r="C3116">
        <v>0</v>
      </c>
    </row>
    <row r="3117" spans="1:3">
      <c r="A3117" t="s">
        <v>68</v>
      </c>
      <c r="B3117">
        <v>3231</v>
      </c>
      <c r="C3117">
        <v>0</v>
      </c>
    </row>
    <row r="3118" spans="1:3">
      <c r="A3118" t="s">
        <v>68</v>
      </c>
      <c r="B3118">
        <v>4261</v>
      </c>
      <c r="C3118">
        <v>0</v>
      </c>
    </row>
    <row r="3119" spans="1:3">
      <c r="A3119" t="s">
        <v>68</v>
      </c>
      <c r="B3119">
        <v>4563</v>
      </c>
      <c r="C3119">
        <v>0</v>
      </c>
    </row>
    <row r="3120" spans="1:3">
      <c r="A3120" t="s">
        <v>68</v>
      </c>
      <c r="B3120">
        <v>6559</v>
      </c>
      <c r="C3120">
        <v>0</v>
      </c>
    </row>
    <row r="3121" spans="1:3">
      <c r="A3121" t="s">
        <v>68</v>
      </c>
      <c r="B3121">
        <v>4812</v>
      </c>
      <c r="C3121">
        <v>0</v>
      </c>
    </row>
    <row r="3122" spans="1:3">
      <c r="A3122" t="s">
        <v>68</v>
      </c>
      <c r="B3122">
        <v>4261</v>
      </c>
      <c r="C3122">
        <v>0</v>
      </c>
    </row>
    <row r="3123" spans="1:3">
      <c r="A3123" t="s">
        <v>68</v>
      </c>
      <c r="B3123">
        <v>3030</v>
      </c>
      <c r="C3123">
        <v>0</v>
      </c>
    </row>
    <row r="3124" spans="1:3">
      <c r="A3124" t="s">
        <v>68</v>
      </c>
      <c r="B3124">
        <v>44850</v>
      </c>
      <c r="C3124">
        <v>580</v>
      </c>
    </row>
    <row r="3125" spans="1:3">
      <c r="A3125" t="s">
        <v>68</v>
      </c>
      <c r="B3125">
        <v>43755</v>
      </c>
      <c r="C3125">
        <v>550</v>
      </c>
    </row>
    <row r="3126" spans="1:3">
      <c r="A3126" t="s">
        <v>71</v>
      </c>
      <c r="B3126">
        <v>300</v>
      </c>
      <c r="C3126">
        <v>0</v>
      </c>
    </row>
    <row r="3127" spans="1:3">
      <c r="A3127" t="s">
        <v>71</v>
      </c>
      <c r="B3127">
        <v>59</v>
      </c>
      <c r="C3127">
        <v>0</v>
      </c>
    </row>
    <row r="3128" spans="1:3">
      <c r="A3128" t="s">
        <v>71</v>
      </c>
      <c r="B3128">
        <v>637</v>
      </c>
      <c r="C3128">
        <v>0</v>
      </c>
    </row>
    <row r="3129" spans="1:3">
      <c r="A3129" t="s">
        <v>71</v>
      </c>
      <c r="B3129">
        <v>507</v>
      </c>
      <c r="C3129">
        <v>0</v>
      </c>
    </row>
    <row r="3130" spans="1:3">
      <c r="A3130" t="s">
        <v>71</v>
      </c>
      <c r="B3130">
        <v>377</v>
      </c>
      <c r="C3130">
        <v>0</v>
      </c>
    </row>
    <row r="3131" spans="1:3">
      <c r="A3131" t="s">
        <v>71</v>
      </c>
      <c r="B3131">
        <v>293</v>
      </c>
      <c r="C3131">
        <v>0</v>
      </c>
    </row>
    <row r="3132" spans="1:3">
      <c r="A3132" t="s">
        <v>68</v>
      </c>
      <c r="B3132">
        <v>690</v>
      </c>
      <c r="C3132">
        <v>0</v>
      </c>
    </row>
    <row r="3133" spans="1:3">
      <c r="A3133" t="s">
        <v>68</v>
      </c>
      <c r="B3133">
        <v>955</v>
      </c>
      <c r="C3133">
        <v>0</v>
      </c>
    </row>
    <row r="3134" spans="1:3">
      <c r="A3134" t="s">
        <v>68</v>
      </c>
      <c r="B3134">
        <v>1100</v>
      </c>
      <c r="C3134">
        <v>0</v>
      </c>
    </row>
    <row r="3135" spans="1:3">
      <c r="A3135" t="s">
        <v>68</v>
      </c>
      <c r="B3135">
        <v>1005</v>
      </c>
      <c r="C3135">
        <v>0</v>
      </c>
    </row>
    <row r="3136" spans="1:3">
      <c r="A3136" t="s">
        <v>68</v>
      </c>
      <c r="B3136">
        <v>890</v>
      </c>
      <c r="C3136">
        <v>0</v>
      </c>
    </row>
    <row r="3137" spans="1:3">
      <c r="A3137" t="s">
        <v>68</v>
      </c>
      <c r="B3137">
        <v>835</v>
      </c>
      <c r="C3137">
        <v>100</v>
      </c>
    </row>
    <row r="3138" spans="1:3">
      <c r="A3138" t="s">
        <v>68</v>
      </c>
      <c r="B3138">
        <v>10800</v>
      </c>
      <c r="C3138">
        <v>0</v>
      </c>
    </row>
    <row r="3139" spans="1:3">
      <c r="A3139" t="s">
        <v>68</v>
      </c>
      <c r="B3139">
        <v>10800</v>
      </c>
      <c r="C3139">
        <v>0</v>
      </c>
    </row>
    <row r="3140" spans="1:3">
      <c r="A3140" t="s">
        <v>68</v>
      </c>
      <c r="B3140">
        <v>10800</v>
      </c>
      <c r="C3140">
        <v>0</v>
      </c>
    </row>
    <row r="3141" spans="1:3">
      <c r="A3141" t="s">
        <v>71</v>
      </c>
      <c r="B3141">
        <v>160</v>
      </c>
      <c r="C3141">
        <v>0</v>
      </c>
    </row>
    <row r="3142" spans="1:3">
      <c r="A3142" t="s">
        <v>71</v>
      </c>
      <c r="B3142">
        <v>299</v>
      </c>
      <c r="C3142">
        <v>0</v>
      </c>
    </row>
    <row r="3143" spans="1:3">
      <c r="A3143" t="s">
        <v>71</v>
      </c>
      <c r="B3143">
        <v>455</v>
      </c>
      <c r="C3143">
        <v>0</v>
      </c>
    </row>
    <row r="3144" spans="1:3">
      <c r="A3144" t="s">
        <v>71</v>
      </c>
      <c r="B3144">
        <v>455</v>
      </c>
      <c r="C3144">
        <v>0</v>
      </c>
    </row>
    <row r="3145" spans="1:3">
      <c r="A3145" t="s">
        <v>71</v>
      </c>
      <c r="B3145">
        <v>240</v>
      </c>
      <c r="C3145">
        <v>0</v>
      </c>
    </row>
    <row r="3146" spans="1:3">
      <c r="A3146" t="s">
        <v>71</v>
      </c>
      <c r="B3146">
        <v>180</v>
      </c>
      <c r="C3146">
        <v>0</v>
      </c>
    </row>
    <row r="3147" spans="1:3">
      <c r="A3147" t="s">
        <v>68</v>
      </c>
      <c r="B3147">
        <v>170</v>
      </c>
      <c r="C3147">
        <v>0</v>
      </c>
    </row>
    <row r="3148" spans="1:3">
      <c r="A3148" t="s">
        <v>68</v>
      </c>
      <c r="B3148">
        <v>305</v>
      </c>
      <c r="C3148">
        <v>0</v>
      </c>
    </row>
    <row r="3149" spans="1:3">
      <c r="A3149" t="s">
        <v>68</v>
      </c>
      <c r="B3149">
        <v>460</v>
      </c>
      <c r="C3149">
        <v>0</v>
      </c>
    </row>
    <row r="3150" spans="1:3">
      <c r="A3150" t="s">
        <v>68</v>
      </c>
      <c r="B3150">
        <v>500</v>
      </c>
      <c r="C3150">
        <v>0</v>
      </c>
    </row>
    <row r="3151" spans="1:3">
      <c r="A3151" t="s">
        <v>68</v>
      </c>
      <c r="B3151">
        <v>310</v>
      </c>
      <c r="C3151">
        <v>0</v>
      </c>
    </row>
    <row r="3152" spans="1:3">
      <c r="A3152" t="s">
        <v>68</v>
      </c>
      <c r="B3152">
        <v>255</v>
      </c>
      <c r="C3152">
        <v>20</v>
      </c>
    </row>
    <row r="3153" spans="1:3">
      <c r="A3153" t="s">
        <v>71</v>
      </c>
      <c r="B3153">
        <v>300</v>
      </c>
      <c r="C3153">
        <v>0</v>
      </c>
    </row>
    <row r="3154" spans="1:3">
      <c r="A3154" t="s">
        <v>71</v>
      </c>
      <c r="B3154">
        <v>1481</v>
      </c>
      <c r="C3154">
        <v>0</v>
      </c>
    </row>
    <row r="3155" spans="1:3">
      <c r="A3155" t="s">
        <v>68</v>
      </c>
      <c r="B3155">
        <v>1655</v>
      </c>
      <c r="C3155">
        <v>25</v>
      </c>
    </row>
    <row r="3156" spans="1:3">
      <c r="A3156" t="s">
        <v>68</v>
      </c>
      <c r="B3156">
        <v>530</v>
      </c>
      <c r="C3156">
        <v>100</v>
      </c>
    </row>
    <row r="3157" spans="1:3">
      <c r="A3157" t="s">
        <v>68</v>
      </c>
      <c r="B3157">
        <v>37270</v>
      </c>
      <c r="C3157">
        <v>300</v>
      </c>
    </row>
    <row r="3158" spans="1:3">
      <c r="A3158" t="s">
        <v>71</v>
      </c>
      <c r="B3158">
        <v>40872</v>
      </c>
      <c r="C3158">
        <v>0</v>
      </c>
    </row>
    <row r="3159" spans="1:3">
      <c r="A3159" t="s">
        <v>71</v>
      </c>
      <c r="B3159">
        <v>5268</v>
      </c>
      <c r="C3159">
        <v>0</v>
      </c>
    </row>
    <row r="3160" spans="1:3">
      <c r="A3160" t="s">
        <v>71</v>
      </c>
      <c r="B3160">
        <v>7818</v>
      </c>
      <c r="C3160">
        <v>0</v>
      </c>
    </row>
    <row r="3161" spans="1:3">
      <c r="A3161" t="s">
        <v>71</v>
      </c>
      <c r="B3161">
        <v>8838</v>
      </c>
      <c r="C3161">
        <v>0</v>
      </c>
    </row>
    <row r="3162" spans="1:3">
      <c r="A3162" t="s">
        <v>71</v>
      </c>
      <c r="B3162">
        <v>6119</v>
      </c>
      <c r="C3162">
        <v>0</v>
      </c>
    </row>
    <row r="3163" spans="1:3">
      <c r="A3163" t="s">
        <v>71</v>
      </c>
      <c r="B3163">
        <v>5199</v>
      </c>
      <c r="C3163">
        <v>0</v>
      </c>
    </row>
    <row r="3164" spans="1:3">
      <c r="A3164" t="s">
        <v>71</v>
      </c>
      <c r="B3164">
        <v>3115</v>
      </c>
      <c r="C3164">
        <v>0</v>
      </c>
    </row>
    <row r="3165" spans="1:3">
      <c r="A3165" t="s">
        <v>71</v>
      </c>
      <c r="B3165">
        <v>3115</v>
      </c>
      <c r="C3165">
        <v>0</v>
      </c>
    </row>
    <row r="3166" spans="1:3">
      <c r="A3166" t="s">
        <v>71</v>
      </c>
      <c r="B3166">
        <v>2688</v>
      </c>
      <c r="C3166">
        <v>0</v>
      </c>
    </row>
    <row r="3167" spans="1:3">
      <c r="A3167" t="s">
        <v>71</v>
      </c>
      <c r="B3167">
        <v>5725</v>
      </c>
      <c r="C3167">
        <v>0</v>
      </c>
    </row>
    <row r="3168" spans="1:3">
      <c r="A3168" t="s">
        <v>71</v>
      </c>
      <c r="B3168">
        <v>2395</v>
      </c>
      <c r="C3168">
        <v>0</v>
      </c>
    </row>
    <row r="3169" spans="1:3">
      <c r="A3169" t="s">
        <v>71</v>
      </c>
      <c r="B3169">
        <v>2331</v>
      </c>
      <c r="C3169">
        <v>0</v>
      </c>
    </row>
    <row r="3170" spans="1:3">
      <c r="A3170" t="s">
        <v>71</v>
      </c>
      <c r="B3170">
        <v>5297</v>
      </c>
      <c r="C3170">
        <v>0</v>
      </c>
    </row>
    <row r="3171" spans="1:3">
      <c r="A3171" t="s">
        <v>71</v>
      </c>
      <c r="B3171">
        <v>5390</v>
      </c>
      <c r="C3171">
        <v>0</v>
      </c>
    </row>
    <row r="3172" spans="1:3">
      <c r="A3172" t="s">
        <v>71</v>
      </c>
      <c r="B3172">
        <v>3652</v>
      </c>
      <c r="C3172">
        <v>0</v>
      </c>
    </row>
    <row r="3173" spans="1:3">
      <c r="A3173" t="s">
        <v>71</v>
      </c>
      <c r="B3173">
        <v>4598</v>
      </c>
      <c r="C3173">
        <v>0</v>
      </c>
    </row>
    <row r="3174" spans="1:3">
      <c r="A3174" t="s">
        <v>71</v>
      </c>
      <c r="B3174">
        <v>1875</v>
      </c>
      <c r="C3174">
        <v>0</v>
      </c>
    </row>
    <row r="3175" spans="1:3">
      <c r="A3175" t="s">
        <v>71</v>
      </c>
      <c r="B3175">
        <v>2341</v>
      </c>
      <c r="C3175">
        <v>0</v>
      </c>
    </row>
    <row r="3176" spans="1:3">
      <c r="A3176" t="s">
        <v>68</v>
      </c>
      <c r="B3176">
        <v>13160</v>
      </c>
      <c r="C3176">
        <v>0</v>
      </c>
    </row>
    <row r="3177" spans="1:3">
      <c r="A3177" t="s">
        <v>68</v>
      </c>
      <c r="B3177">
        <v>250</v>
      </c>
      <c r="C3177">
        <v>0</v>
      </c>
    </row>
    <row r="3178" spans="1:3">
      <c r="A3178" t="s">
        <v>68</v>
      </c>
      <c r="B3178">
        <v>500</v>
      </c>
      <c r="C3178">
        <v>0</v>
      </c>
    </row>
    <row r="3179" spans="1:3">
      <c r="A3179" t="s">
        <v>71</v>
      </c>
      <c r="B3179">
        <v>52</v>
      </c>
      <c r="C3179">
        <v>0</v>
      </c>
    </row>
    <row r="3180" spans="1:3">
      <c r="A3180" t="s">
        <v>71</v>
      </c>
      <c r="B3180">
        <v>498</v>
      </c>
      <c r="C3180">
        <v>0</v>
      </c>
    </row>
    <row r="3181" spans="1:3">
      <c r="A3181" t="s">
        <v>71</v>
      </c>
      <c r="B3181">
        <v>864</v>
      </c>
      <c r="C3181">
        <v>0</v>
      </c>
    </row>
    <row r="3182" spans="1:3">
      <c r="A3182" t="s">
        <v>71</v>
      </c>
      <c r="B3182">
        <v>982</v>
      </c>
      <c r="C3182">
        <v>0</v>
      </c>
    </row>
    <row r="3183" spans="1:3">
      <c r="A3183" t="s">
        <v>71</v>
      </c>
      <c r="B3183">
        <v>695</v>
      </c>
      <c r="C3183">
        <v>0</v>
      </c>
    </row>
    <row r="3184" spans="1:3">
      <c r="A3184" t="s">
        <v>71</v>
      </c>
      <c r="B3184">
        <v>623</v>
      </c>
      <c r="C3184">
        <v>0</v>
      </c>
    </row>
    <row r="3185" spans="1:3">
      <c r="A3185" t="s">
        <v>71</v>
      </c>
      <c r="B3185">
        <v>458</v>
      </c>
      <c r="C3185">
        <v>0</v>
      </c>
    </row>
    <row r="3186" spans="1:3">
      <c r="A3186" t="s">
        <v>71</v>
      </c>
      <c r="B3186">
        <v>419</v>
      </c>
      <c r="C3186">
        <v>0</v>
      </c>
    </row>
    <row r="3187" spans="1:3">
      <c r="A3187" t="s">
        <v>68</v>
      </c>
      <c r="B3187">
        <v>720</v>
      </c>
      <c r="C3187">
        <v>0</v>
      </c>
    </row>
    <row r="3188" spans="1:3">
      <c r="A3188" t="s">
        <v>68</v>
      </c>
      <c r="B3188">
        <v>322</v>
      </c>
      <c r="C3188">
        <v>0</v>
      </c>
    </row>
    <row r="3189" spans="1:3">
      <c r="A3189" t="s">
        <v>68</v>
      </c>
      <c r="B3189">
        <v>360</v>
      </c>
      <c r="C3189">
        <v>0</v>
      </c>
    </row>
    <row r="3190" spans="1:3">
      <c r="A3190" t="s">
        <v>68</v>
      </c>
      <c r="B3190">
        <v>161</v>
      </c>
      <c r="C3190">
        <v>0</v>
      </c>
    </row>
    <row r="3191" spans="1:3">
      <c r="A3191" t="s">
        <v>68</v>
      </c>
      <c r="B3191">
        <v>2011</v>
      </c>
      <c r="C3191">
        <v>0</v>
      </c>
    </row>
    <row r="3192" spans="1:3">
      <c r="A3192" t="s">
        <v>68</v>
      </c>
      <c r="B3192">
        <v>1123</v>
      </c>
      <c r="C3192">
        <v>300</v>
      </c>
    </row>
    <row r="3193" spans="1:3">
      <c r="A3193" t="s">
        <v>68</v>
      </c>
      <c r="B3193">
        <v>218</v>
      </c>
      <c r="C3193">
        <v>0</v>
      </c>
    </row>
    <row r="3194" spans="1:3">
      <c r="A3194" t="s">
        <v>68</v>
      </c>
      <c r="B3194">
        <v>325</v>
      </c>
      <c r="C3194">
        <v>20</v>
      </c>
    </row>
    <row r="3195" spans="1:3">
      <c r="A3195" t="s">
        <v>71</v>
      </c>
      <c r="B3195">
        <v>234</v>
      </c>
      <c r="C3195">
        <v>0</v>
      </c>
    </row>
    <row r="3196" spans="1:3">
      <c r="A3196" t="s">
        <v>71</v>
      </c>
      <c r="B3196">
        <v>234</v>
      </c>
      <c r="C3196">
        <v>0</v>
      </c>
    </row>
    <row r="3197" spans="1:3">
      <c r="A3197" t="s">
        <v>71</v>
      </c>
      <c r="B3197">
        <v>234</v>
      </c>
      <c r="C3197">
        <v>0</v>
      </c>
    </row>
    <row r="3198" spans="1:3">
      <c r="A3198" t="s">
        <v>71</v>
      </c>
      <c r="B3198">
        <v>234</v>
      </c>
      <c r="C3198">
        <v>0</v>
      </c>
    </row>
    <row r="3199" spans="1:3">
      <c r="A3199" t="s">
        <v>71</v>
      </c>
      <c r="B3199">
        <v>234</v>
      </c>
      <c r="C3199">
        <v>0</v>
      </c>
    </row>
    <row r="3200" spans="1:3">
      <c r="A3200" t="s">
        <v>71</v>
      </c>
      <c r="B3200">
        <v>234</v>
      </c>
      <c r="C3200">
        <v>0</v>
      </c>
    </row>
    <row r="3201" spans="1:3">
      <c r="A3201" t="s">
        <v>68</v>
      </c>
      <c r="B3201">
        <v>180</v>
      </c>
      <c r="C3201">
        <v>0</v>
      </c>
    </row>
    <row r="3202" spans="1:3">
      <c r="A3202" t="s">
        <v>68</v>
      </c>
      <c r="B3202">
        <v>180</v>
      </c>
      <c r="C3202">
        <v>0</v>
      </c>
    </row>
    <row r="3203" spans="1:3">
      <c r="A3203" t="s">
        <v>68</v>
      </c>
      <c r="B3203">
        <v>180</v>
      </c>
      <c r="C3203">
        <v>0</v>
      </c>
    </row>
    <row r="3204" spans="1:3">
      <c r="A3204" t="s">
        <v>68</v>
      </c>
      <c r="B3204">
        <v>180</v>
      </c>
      <c r="C3204">
        <v>0</v>
      </c>
    </row>
    <row r="3205" spans="1:3">
      <c r="A3205" t="s">
        <v>68</v>
      </c>
      <c r="B3205">
        <v>180</v>
      </c>
      <c r="C3205">
        <v>0</v>
      </c>
    </row>
    <row r="3206" spans="1:3">
      <c r="A3206" t="s">
        <v>68</v>
      </c>
      <c r="B3206">
        <v>180</v>
      </c>
      <c r="C3206">
        <v>50</v>
      </c>
    </row>
    <row r="3207" spans="1:3">
      <c r="A3207" t="s">
        <v>68</v>
      </c>
      <c r="B3207">
        <v>13160</v>
      </c>
      <c r="C3207">
        <v>0</v>
      </c>
    </row>
    <row r="3208" spans="1:3">
      <c r="A3208" t="s">
        <v>71</v>
      </c>
      <c r="B3208">
        <v>1503</v>
      </c>
      <c r="C3208">
        <v>0</v>
      </c>
    </row>
    <row r="3209" spans="1:3">
      <c r="A3209" t="s">
        <v>71</v>
      </c>
      <c r="B3209">
        <v>2204</v>
      </c>
      <c r="C3209">
        <v>0</v>
      </c>
    </row>
    <row r="3210" spans="1:3">
      <c r="A3210" t="s">
        <v>71</v>
      </c>
      <c r="B3210">
        <v>3047</v>
      </c>
      <c r="C3210">
        <v>0</v>
      </c>
    </row>
    <row r="3211" spans="1:3">
      <c r="A3211" t="s">
        <v>71</v>
      </c>
      <c r="B3211">
        <v>3795</v>
      </c>
      <c r="C3211">
        <v>0</v>
      </c>
    </row>
    <row r="3212" spans="1:3">
      <c r="A3212" t="s">
        <v>71</v>
      </c>
      <c r="B3212">
        <v>3304</v>
      </c>
      <c r="C3212">
        <v>0</v>
      </c>
    </row>
    <row r="3213" spans="1:3">
      <c r="A3213" t="s">
        <v>68</v>
      </c>
      <c r="B3213">
        <v>633</v>
      </c>
      <c r="C3213">
        <v>20</v>
      </c>
    </row>
    <row r="3214" spans="1:3">
      <c r="A3214" t="s">
        <v>68</v>
      </c>
      <c r="B3214">
        <v>4440</v>
      </c>
      <c r="C3214">
        <v>50</v>
      </c>
    </row>
    <row r="3215" spans="1:3">
      <c r="A3215" t="s">
        <v>68</v>
      </c>
      <c r="B3215">
        <v>13400</v>
      </c>
      <c r="C3215">
        <v>100</v>
      </c>
    </row>
    <row r="3216" spans="1:3">
      <c r="A3216" t="s">
        <v>68</v>
      </c>
      <c r="B3216">
        <v>4505</v>
      </c>
      <c r="C3216">
        <v>100</v>
      </c>
    </row>
    <row r="3217" spans="1:3">
      <c r="A3217" t="s">
        <v>71</v>
      </c>
      <c r="B3217">
        <v>225</v>
      </c>
      <c r="C3217">
        <v>0</v>
      </c>
    </row>
    <row r="3218" spans="1:3">
      <c r="A3218" t="s">
        <v>68</v>
      </c>
      <c r="B3218">
        <v>150</v>
      </c>
      <c r="C3218">
        <v>10</v>
      </c>
    </row>
    <row r="3219" spans="1:3">
      <c r="A3219" t="s">
        <v>71</v>
      </c>
      <c r="B3219">
        <v>33859</v>
      </c>
      <c r="C3219">
        <v>0</v>
      </c>
    </row>
    <row r="3220" spans="1:3">
      <c r="A3220" t="s">
        <v>71</v>
      </c>
      <c r="B3220">
        <v>33859</v>
      </c>
      <c r="C3220">
        <v>0</v>
      </c>
    </row>
    <row r="3221" spans="1:3">
      <c r="A3221" t="s">
        <v>68</v>
      </c>
      <c r="B3221">
        <v>33140</v>
      </c>
      <c r="C3221">
        <v>700</v>
      </c>
    </row>
    <row r="3222" spans="1:3">
      <c r="A3222" t="s">
        <v>68</v>
      </c>
      <c r="B3222">
        <v>34290</v>
      </c>
      <c r="C3222">
        <v>300</v>
      </c>
    </row>
    <row r="3223" spans="1:3">
      <c r="A3223" t="s">
        <v>71</v>
      </c>
      <c r="B3223">
        <v>52280</v>
      </c>
      <c r="C3223">
        <v>20</v>
      </c>
    </row>
    <row r="3224" spans="1:3">
      <c r="A3224" t="s">
        <v>71</v>
      </c>
      <c r="B3224">
        <v>52280</v>
      </c>
      <c r="C3224">
        <v>30</v>
      </c>
    </row>
    <row r="3225" spans="1:3">
      <c r="A3225" t="s">
        <v>71</v>
      </c>
      <c r="B3225">
        <v>160</v>
      </c>
      <c r="C3225">
        <v>0</v>
      </c>
    </row>
    <row r="3226" spans="1:3">
      <c r="A3226" t="s">
        <v>68</v>
      </c>
      <c r="B3226">
        <v>140</v>
      </c>
      <c r="C3226">
        <v>10</v>
      </c>
    </row>
    <row r="3227" spans="1:3">
      <c r="A3227" t="s">
        <v>71</v>
      </c>
      <c r="B3227">
        <v>3548</v>
      </c>
      <c r="C3227">
        <v>5</v>
      </c>
    </row>
    <row r="3228" spans="1:3">
      <c r="A3228" t="s">
        <v>71</v>
      </c>
      <c r="B3228">
        <v>3548</v>
      </c>
      <c r="C3228">
        <v>5</v>
      </c>
    </row>
    <row r="3229" spans="1:3">
      <c r="A3229" t="s">
        <v>71</v>
      </c>
      <c r="B3229">
        <v>3548</v>
      </c>
      <c r="C3229">
        <v>5</v>
      </c>
    </row>
    <row r="3230" spans="1:3">
      <c r="A3230" t="s">
        <v>71</v>
      </c>
      <c r="B3230">
        <v>3548</v>
      </c>
      <c r="C3230">
        <v>5</v>
      </c>
    </row>
    <row r="3231" spans="1:3">
      <c r="A3231" t="s">
        <v>68</v>
      </c>
      <c r="B3231">
        <v>3561</v>
      </c>
      <c r="C3231">
        <v>0</v>
      </c>
    </row>
    <row r="3232" spans="1:3">
      <c r="A3232" t="s">
        <v>68</v>
      </c>
      <c r="B3232">
        <v>3550</v>
      </c>
      <c r="C3232">
        <v>0</v>
      </c>
    </row>
    <row r="3233" spans="1:3">
      <c r="A3233" t="s">
        <v>68</v>
      </c>
      <c r="B3233">
        <v>3590</v>
      </c>
      <c r="C3233">
        <v>0</v>
      </c>
    </row>
    <row r="3234" spans="1:3">
      <c r="A3234" t="s">
        <v>68</v>
      </c>
      <c r="B3234">
        <v>3579</v>
      </c>
      <c r="C3234">
        <v>100</v>
      </c>
    </row>
    <row r="3235" spans="1:3">
      <c r="A3235" t="s">
        <v>68</v>
      </c>
      <c r="B3235">
        <v>5532</v>
      </c>
      <c r="C3235">
        <v>170</v>
      </c>
    </row>
    <row r="3236" spans="1:3">
      <c r="A3236" t="s">
        <v>68</v>
      </c>
      <c r="B3236">
        <v>6538</v>
      </c>
      <c r="C3236">
        <v>190</v>
      </c>
    </row>
    <row r="3237" spans="1:3">
      <c r="A3237" t="s">
        <v>68</v>
      </c>
      <c r="B3237">
        <v>1780</v>
      </c>
      <c r="C3237">
        <v>20</v>
      </c>
    </row>
    <row r="3238" spans="1:3">
      <c r="A3238" t="s">
        <v>68</v>
      </c>
      <c r="B3238">
        <v>1950</v>
      </c>
      <c r="C3238">
        <v>20</v>
      </c>
    </row>
    <row r="3239" spans="1:3">
      <c r="A3239" t="s">
        <v>68</v>
      </c>
      <c r="B3239">
        <v>3230</v>
      </c>
      <c r="C3239">
        <v>20</v>
      </c>
    </row>
    <row r="3240" spans="1:3">
      <c r="A3240" t="s">
        <v>68</v>
      </c>
      <c r="B3240">
        <v>760</v>
      </c>
      <c r="C3240">
        <v>270</v>
      </c>
    </row>
    <row r="3241" spans="1:3">
      <c r="A3241" t="s">
        <v>68</v>
      </c>
      <c r="B3241">
        <v>3720</v>
      </c>
      <c r="C3241">
        <v>20</v>
      </c>
    </row>
    <row r="3242" spans="1:3">
      <c r="A3242" t="s">
        <v>68</v>
      </c>
      <c r="B3242">
        <v>4255</v>
      </c>
      <c r="C3242">
        <v>130</v>
      </c>
    </row>
    <row r="3243" spans="1:3">
      <c r="A3243" t="s">
        <v>71</v>
      </c>
      <c r="B3243">
        <v>358</v>
      </c>
      <c r="C3243">
        <v>5</v>
      </c>
    </row>
    <row r="3244" spans="1:3">
      <c r="A3244" t="s">
        <v>71</v>
      </c>
      <c r="B3244">
        <v>390</v>
      </c>
      <c r="C3244">
        <v>5</v>
      </c>
    </row>
    <row r="3245" spans="1:3">
      <c r="A3245" t="s">
        <v>71</v>
      </c>
      <c r="B3245">
        <v>260</v>
      </c>
      <c r="C3245">
        <v>5</v>
      </c>
    </row>
    <row r="3246" spans="1:3">
      <c r="A3246" t="s">
        <v>71</v>
      </c>
      <c r="B3246">
        <v>358</v>
      </c>
      <c r="C3246">
        <v>5</v>
      </c>
    </row>
    <row r="3247" spans="1:3">
      <c r="A3247" t="s">
        <v>71</v>
      </c>
      <c r="B3247">
        <v>160</v>
      </c>
      <c r="C3247">
        <v>5</v>
      </c>
    </row>
    <row r="3248" spans="1:3">
      <c r="A3248" t="s">
        <v>71</v>
      </c>
      <c r="B3248">
        <v>228</v>
      </c>
      <c r="C3248">
        <v>5</v>
      </c>
    </row>
    <row r="3249" spans="1:3">
      <c r="A3249" t="s">
        <v>68</v>
      </c>
      <c r="B3249">
        <v>3860</v>
      </c>
      <c r="C3249">
        <v>100</v>
      </c>
    </row>
    <row r="3250" spans="1:3">
      <c r="A3250" t="s">
        <v>68</v>
      </c>
      <c r="B3250">
        <v>3860</v>
      </c>
      <c r="C3250">
        <v>0</v>
      </c>
    </row>
    <row r="3251" spans="1:3">
      <c r="A3251" t="s">
        <v>68</v>
      </c>
      <c r="B3251">
        <v>3835</v>
      </c>
      <c r="C3251">
        <v>0</v>
      </c>
    </row>
    <row r="3252" spans="1:3">
      <c r="A3252" t="s">
        <v>68</v>
      </c>
      <c r="B3252">
        <v>20625</v>
      </c>
      <c r="C3252">
        <v>0</v>
      </c>
    </row>
    <row r="3253" spans="1:3">
      <c r="A3253" t="s">
        <v>71</v>
      </c>
      <c r="B3253">
        <v>20625</v>
      </c>
      <c r="C3253">
        <v>0</v>
      </c>
    </row>
    <row r="3254" spans="1:3">
      <c r="A3254" t="s">
        <v>68</v>
      </c>
      <c r="B3254">
        <v>20625</v>
      </c>
      <c r="C3254">
        <v>0</v>
      </c>
    </row>
    <row r="3255" spans="1:3">
      <c r="A3255" t="s">
        <v>71</v>
      </c>
      <c r="B3255">
        <v>20625</v>
      </c>
      <c r="C3255">
        <v>0</v>
      </c>
    </row>
    <row r="3256" spans="1:3">
      <c r="A3256" t="s">
        <v>71</v>
      </c>
      <c r="B3256">
        <v>16410</v>
      </c>
      <c r="C3256">
        <v>10</v>
      </c>
    </row>
    <row r="3257" spans="1:3">
      <c r="A3257" t="s">
        <v>68</v>
      </c>
      <c r="B3257">
        <v>15481</v>
      </c>
      <c r="C3257">
        <v>500</v>
      </c>
    </row>
    <row r="3258" spans="1:3">
      <c r="A3258" t="s">
        <v>71</v>
      </c>
      <c r="B3258">
        <v>16410</v>
      </c>
      <c r="C3258">
        <v>10</v>
      </c>
    </row>
    <row r="3259" spans="1:3">
      <c r="A3259" t="s">
        <v>68</v>
      </c>
      <c r="B3259">
        <v>16406</v>
      </c>
      <c r="C3259">
        <v>150</v>
      </c>
    </row>
    <row r="3260" spans="1:3">
      <c r="A3260" t="s">
        <v>68</v>
      </c>
      <c r="B3260">
        <v>41660</v>
      </c>
      <c r="C3260">
        <v>400</v>
      </c>
    </row>
    <row r="3261" spans="1:3">
      <c r="A3261" t="s">
        <v>71</v>
      </c>
      <c r="B3261">
        <v>4892</v>
      </c>
      <c r="C3261">
        <v>10</v>
      </c>
    </row>
    <row r="3262" spans="1:3">
      <c r="A3262" t="s">
        <v>71</v>
      </c>
      <c r="B3262">
        <v>4892</v>
      </c>
      <c r="C3262">
        <v>10</v>
      </c>
    </row>
    <row r="3263" spans="1:3">
      <c r="A3263" t="s">
        <v>68</v>
      </c>
      <c r="B3263">
        <v>5000</v>
      </c>
      <c r="C3263">
        <v>40</v>
      </c>
    </row>
    <row r="3264" spans="1:3">
      <c r="A3264" t="s">
        <v>68</v>
      </c>
      <c r="B3264">
        <v>4570</v>
      </c>
      <c r="C3264">
        <v>50</v>
      </c>
    </row>
    <row r="3265" spans="1:3">
      <c r="A3265" t="s">
        <v>68</v>
      </c>
      <c r="B3265">
        <v>42070</v>
      </c>
      <c r="C3265">
        <v>850</v>
      </c>
    </row>
    <row r="3266" spans="1:3">
      <c r="A3266" t="s">
        <v>68</v>
      </c>
      <c r="B3266">
        <v>13671</v>
      </c>
      <c r="C3266">
        <v>100</v>
      </c>
    </row>
    <row r="3267" spans="1:3">
      <c r="A3267" t="s">
        <v>68</v>
      </c>
      <c r="B3267">
        <v>14261</v>
      </c>
      <c r="C3267">
        <v>200</v>
      </c>
    </row>
    <row r="3268" spans="1:3">
      <c r="A3268" t="s">
        <v>71</v>
      </c>
      <c r="B3268">
        <v>8635</v>
      </c>
      <c r="C3268">
        <v>10</v>
      </c>
    </row>
    <row r="3269" spans="1:3">
      <c r="A3269" t="s">
        <v>71</v>
      </c>
      <c r="B3269">
        <v>8635</v>
      </c>
      <c r="C3269">
        <v>10</v>
      </c>
    </row>
    <row r="3270" spans="1:3">
      <c r="A3270" t="s">
        <v>71</v>
      </c>
      <c r="B3270">
        <v>2500</v>
      </c>
      <c r="C3270">
        <v>10</v>
      </c>
    </row>
    <row r="3271" spans="1:3">
      <c r="A3271" t="s">
        <v>71</v>
      </c>
      <c r="B3271">
        <v>2300</v>
      </c>
      <c r="C3271">
        <v>10</v>
      </c>
    </row>
    <row r="3272" spans="1:3">
      <c r="A3272" t="s">
        <v>68</v>
      </c>
      <c r="B3272">
        <v>2440</v>
      </c>
      <c r="C3272">
        <v>20</v>
      </c>
    </row>
    <row r="3273" spans="1:3">
      <c r="A3273" t="s">
        <v>68</v>
      </c>
      <c r="B3273">
        <v>2390</v>
      </c>
      <c r="C3273">
        <v>20</v>
      </c>
    </row>
    <row r="3274" spans="1:3">
      <c r="A3274" t="s">
        <v>68</v>
      </c>
      <c r="B3274">
        <v>2390</v>
      </c>
      <c r="C3274">
        <v>0</v>
      </c>
    </row>
    <row r="3275" spans="1:3">
      <c r="A3275" t="s">
        <v>68</v>
      </c>
      <c r="B3275">
        <v>2440</v>
      </c>
      <c r="C3275">
        <v>0</v>
      </c>
    </row>
    <row r="3276" spans="1:3">
      <c r="A3276" t="s">
        <v>68</v>
      </c>
      <c r="B3276">
        <v>2440</v>
      </c>
      <c r="C3276">
        <v>0</v>
      </c>
    </row>
    <row r="3277" spans="1:3">
      <c r="A3277" t="s">
        <v>71</v>
      </c>
      <c r="B3277">
        <v>18500</v>
      </c>
      <c r="C3277">
        <v>20</v>
      </c>
    </row>
    <row r="3278" spans="1:3">
      <c r="A3278" t="s">
        <v>71</v>
      </c>
      <c r="B3278">
        <v>18500</v>
      </c>
      <c r="C3278">
        <v>20</v>
      </c>
    </row>
    <row r="3279" spans="1:3">
      <c r="A3279" t="s">
        <v>71</v>
      </c>
      <c r="B3279">
        <v>4659</v>
      </c>
      <c r="C3279">
        <v>10</v>
      </c>
    </row>
    <row r="3280" spans="1:3">
      <c r="A3280" t="s">
        <v>71</v>
      </c>
      <c r="B3280">
        <v>4659</v>
      </c>
      <c r="C3280">
        <v>10</v>
      </c>
    </row>
    <row r="3281" spans="1:3">
      <c r="A3281" t="s">
        <v>68</v>
      </c>
      <c r="B3281">
        <v>4665</v>
      </c>
      <c r="C3281">
        <v>10</v>
      </c>
    </row>
    <row r="3282" spans="1:3">
      <c r="A3282" t="s">
        <v>68</v>
      </c>
      <c r="B3282">
        <v>3975</v>
      </c>
      <c r="C3282">
        <v>150</v>
      </c>
    </row>
    <row r="3283" spans="1:3">
      <c r="A3283" t="s">
        <v>71</v>
      </c>
      <c r="B3283">
        <v>36500</v>
      </c>
      <c r="C3283">
        <v>20</v>
      </c>
    </row>
    <row r="3284" spans="1:3">
      <c r="A3284" t="s">
        <v>71</v>
      </c>
      <c r="B3284">
        <v>36500</v>
      </c>
      <c r="C3284">
        <v>20</v>
      </c>
    </row>
    <row r="3285" spans="1:3">
      <c r="A3285" t="s">
        <v>71</v>
      </c>
      <c r="B3285">
        <v>2715</v>
      </c>
      <c r="C3285">
        <v>0</v>
      </c>
    </row>
    <row r="3286" spans="1:3">
      <c r="A3286" t="s">
        <v>71</v>
      </c>
      <c r="B3286">
        <v>2715</v>
      </c>
      <c r="C3286">
        <v>0</v>
      </c>
    </row>
    <row r="3287" spans="1:3">
      <c r="A3287" t="s">
        <v>68</v>
      </c>
      <c r="B3287">
        <v>18000</v>
      </c>
      <c r="C3287">
        <v>0</v>
      </c>
    </row>
    <row r="3288" spans="1:3">
      <c r="A3288" t="s">
        <v>68</v>
      </c>
      <c r="B3288">
        <v>16000</v>
      </c>
      <c r="C3288">
        <v>0</v>
      </c>
    </row>
    <row r="3289" spans="1:3">
      <c r="A3289" t="s">
        <v>68</v>
      </c>
      <c r="B3289">
        <v>6050</v>
      </c>
      <c r="C3289">
        <v>300</v>
      </c>
    </row>
    <row r="3290" spans="1:3">
      <c r="A3290" t="s">
        <v>68</v>
      </c>
      <c r="B3290">
        <v>20000</v>
      </c>
      <c r="C3290">
        <v>400</v>
      </c>
    </row>
    <row r="3291" spans="1:3">
      <c r="A3291" t="s">
        <v>68</v>
      </c>
      <c r="B3291">
        <v>12000</v>
      </c>
      <c r="C3291">
        <v>150</v>
      </c>
    </row>
    <row r="3292" spans="1:3">
      <c r="A3292" t="s">
        <v>68</v>
      </c>
      <c r="B3292">
        <v>16700</v>
      </c>
      <c r="C3292">
        <v>300</v>
      </c>
    </row>
    <row r="3293" spans="1:3">
      <c r="A3293" t="s">
        <v>68</v>
      </c>
      <c r="B3293">
        <v>13000</v>
      </c>
      <c r="C3293">
        <v>30</v>
      </c>
    </row>
    <row r="3294" spans="1:3">
      <c r="A3294" t="s">
        <v>68</v>
      </c>
      <c r="B3294">
        <v>9375</v>
      </c>
      <c r="C3294">
        <v>0</v>
      </c>
    </row>
    <row r="3295" spans="1:3">
      <c r="A3295" t="s">
        <v>68</v>
      </c>
      <c r="B3295">
        <v>7500</v>
      </c>
      <c r="C3295">
        <v>0</v>
      </c>
    </row>
    <row r="3296" spans="1:3">
      <c r="A3296" t="s">
        <v>68</v>
      </c>
      <c r="B3296">
        <v>22200</v>
      </c>
      <c r="C3296">
        <v>0</v>
      </c>
    </row>
    <row r="3297" spans="1:3">
      <c r="A3297" t="s">
        <v>68</v>
      </c>
      <c r="B3297">
        <v>5000</v>
      </c>
      <c r="C3297">
        <v>0</v>
      </c>
    </row>
    <row r="3298" spans="1:3">
      <c r="A3298" t="s">
        <v>68</v>
      </c>
      <c r="B3298">
        <v>6000</v>
      </c>
      <c r="C3298">
        <v>0</v>
      </c>
    </row>
    <row r="3299" spans="1:3">
      <c r="A3299" t="s">
        <v>68</v>
      </c>
      <c r="B3299">
        <v>5000</v>
      </c>
      <c r="C3299">
        <v>0</v>
      </c>
    </row>
    <row r="3300" spans="1:3">
      <c r="A3300" t="s">
        <v>68</v>
      </c>
      <c r="B3300">
        <v>6000</v>
      </c>
      <c r="C3300">
        <v>0</v>
      </c>
    </row>
    <row r="3301" spans="1:3">
      <c r="A3301" t="s">
        <v>68</v>
      </c>
      <c r="B3301">
        <v>3000</v>
      </c>
      <c r="C3301">
        <v>0</v>
      </c>
    </row>
    <row r="3302" spans="1:3">
      <c r="A3302" t="s">
        <v>68</v>
      </c>
      <c r="B3302">
        <v>3500</v>
      </c>
      <c r="C3302">
        <v>0</v>
      </c>
    </row>
    <row r="3303" spans="1:3">
      <c r="A3303" t="s">
        <v>71</v>
      </c>
      <c r="B3303">
        <v>29700</v>
      </c>
      <c r="C3303">
        <v>0</v>
      </c>
    </row>
    <row r="3304" spans="1:3">
      <c r="A3304" t="s">
        <v>68</v>
      </c>
      <c r="B3304">
        <v>18000</v>
      </c>
      <c r="C3304">
        <v>600</v>
      </c>
    </row>
    <row r="3305" spans="1:3">
      <c r="A3305" t="s">
        <v>68</v>
      </c>
      <c r="B3305">
        <v>1000</v>
      </c>
      <c r="C3305">
        <v>0</v>
      </c>
    </row>
    <row r="3306" spans="1:3">
      <c r="A3306" t="s">
        <v>68</v>
      </c>
      <c r="B3306">
        <v>1500</v>
      </c>
      <c r="C3306">
        <v>0</v>
      </c>
    </row>
    <row r="3307" spans="1:3">
      <c r="A3307" t="s">
        <v>68</v>
      </c>
      <c r="B3307">
        <v>1500</v>
      </c>
      <c r="C3307">
        <v>0</v>
      </c>
    </row>
    <row r="3308" spans="1:3">
      <c r="A3308" t="s">
        <v>68</v>
      </c>
      <c r="B3308">
        <v>1500</v>
      </c>
      <c r="C3308">
        <v>0</v>
      </c>
    </row>
    <row r="3309" spans="1:3">
      <c r="A3309" t="s">
        <v>68</v>
      </c>
      <c r="B3309">
        <v>1500</v>
      </c>
      <c r="C3309">
        <v>0</v>
      </c>
    </row>
    <row r="3310" spans="1:3">
      <c r="A3310" t="s">
        <v>68</v>
      </c>
      <c r="B3310">
        <v>1500</v>
      </c>
      <c r="C3310">
        <v>0</v>
      </c>
    </row>
    <row r="3311" spans="1:3">
      <c r="A3311" t="s">
        <v>71</v>
      </c>
      <c r="B3311">
        <v>80400</v>
      </c>
      <c r="C3311">
        <v>0</v>
      </c>
    </row>
    <row r="3312" spans="1:3">
      <c r="A3312" t="s">
        <v>68</v>
      </c>
      <c r="B3312">
        <v>25000</v>
      </c>
      <c r="C3312">
        <v>500</v>
      </c>
    </row>
    <row r="3313" spans="1:3">
      <c r="A3313" t="s">
        <v>71</v>
      </c>
      <c r="B3313">
        <v>455</v>
      </c>
      <c r="C3313">
        <v>0</v>
      </c>
    </row>
    <row r="3314" spans="1:3">
      <c r="A3314" t="s">
        <v>71</v>
      </c>
      <c r="B3314">
        <v>650</v>
      </c>
      <c r="C3314">
        <v>0</v>
      </c>
    </row>
    <row r="3315" spans="1:3">
      <c r="A3315" t="s">
        <v>71</v>
      </c>
      <c r="B3315">
        <v>960</v>
      </c>
      <c r="C3315">
        <v>0</v>
      </c>
    </row>
    <row r="3316" spans="1:3">
      <c r="A3316" t="s">
        <v>71</v>
      </c>
      <c r="B3316">
        <v>11027</v>
      </c>
      <c r="C3316">
        <v>0</v>
      </c>
    </row>
    <row r="3317" spans="1:3">
      <c r="A3317" t="s">
        <v>71</v>
      </c>
      <c r="B3317">
        <v>11163</v>
      </c>
      <c r="C3317">
        <v>0</v>
      </c>
    </row>
    <row r="3318" spans="1:3">
      <c r="A3318" t="s">
        <v>68</v>
      </c>
      <c r="B3318">
        <v>6556</v>
      </c>
      <c r="C3318">
        <v>0</v>
      </c>
    </row>
    <row r="3319" spans="1:3">
      <c r="A3319" t="s">
        <v>68</v>
      </c>
      <c r="B3319">
        <v>7288</v>
      </c>
      <c r="C3319">
        <v>0</v>
      </c>
    </row>
    <row r="3320" spans="1:3">
      <c r="A3320" t="s">
        <v>68</v>
      </c>
      <c r="B3320">
        <v>9900</v>
      </c>
      <c r="C3320">
        <v>1000</v>
      </c>
    </row>
    <row r="3321" spans="1:3">
      <c r="A3321" t="s">
        <v>71</v>
      </c>
      <c r="B3321">
        <v>34168</v>
      </c>
      <c r="C3321">
        <v>0</v>
      </c>
    </row>
    <row r="3322" spans="1:3">
      <c r="A3322" t="s">
        <v>68</v>
      </c>
      <c r="B3322">
        <v>34168</v>
      </c>
      <c r="C3322">
        <v>0</v>
      </c>
    </row>
    <row r="3323" spans="1:3">
      <c r="A3323" t="s">
        <v>68</v>
      </c>
      <c r="B3323">
        <v>722</v>
      </c>
      <c r="C3323">
        <v>800</v>
      </c>
    </row>
    <row r="3324" spans="1:3">
      <c r="A3324" t="s">
        <v>68</v>
      </c>
      <c r="B3324">
        <v>4000</v>
      </c>
      <c r="C3324">
        <v>150</v>
      </c>
    </row>
    <row r="3325" spans="1:3">
      <c r="A3325" t="s">
        <v>68</v>
      </c>
      <c r="B3325">
        <v>59415</v>
      </c>
      <c r="C3325">
        <v>200</v>
      </c>
    </row>
    <row r="3326" spans="1:3">
      <c r="A3326" t="s">
        <v>68</v>
      </c>
      <c r="B3326">
        <v>800</v>
      </c>
      <c r="C3326">
        <v>0</v>
      </c>
    </row>
    <row r="3327" spans="1:3">
      <c r="A3327" t="s">
        <v>68</v>
      </c>
      <c r="B3327">
        <v>800</v>
      </c>
      <c r="C3327">
        <v>0</v>
      </c>
    </row>
    <row r="3328" spans="1:3">
      <c r="A3328" t="s">
        <v>68</v>
      </c>
      <c r="B3328">
        <v>2000</v>
      </c>
      <c r="C3328">
        <v>0</v>
      </c>
    </row>
    <row r="3329" spans="1:3">
      <c r="A3329" t="s">
        <v>68</v>
      </c>
      <c r="B3329">
        <v>17900</v>
      </c>
      <c r="C3329">
        <v>0</v>
      </c>
    </row>
    <row r="3330" spans="1:3">
      <c r="A3330" t="s">
        <v>71</v>
      </c>
      <c r="B3330">
        <v>17900</v>
      </c>
      <c r="C3330">
        <v>0</v>
      </c>
    </row>
    <row r="3331" spans="1:3">
      <c r="A3331" t="s">
        <v>68</v>
      </c>
      <c r="B3331">
        <v>14700</v>
      </c>
      <c r="C3331">
        <v>0</v>
      </c>
    </row>
    <row r="3332" spans="1:3">
      <c r="A3332" t="s">
        <v>71</v>
      </c>
      <c r="B3332">
        <v>1681</v>
      </c>
      <c r="C3332">
        <v>0</v>
      </c>
    </row>
    <row r="3333" spans="1:3">
      <c r="A3333" t="s">
        <v>71</v>
      </c>
      <c r="B3333">
        <v>1300</v>
      </c>
      <c r="C3333">
        <v>0</v>
      </c>
    </row>
    <row r="3334" spans="1:3">
      <c r="A3334" t="s">
        <v>71</v>
      </c>
      <c r="B3334">
        <v>1800</v>
      </c>
      <c r="C3334">
        <v>0</v>
      </c>
    </row>
    <row r="3335" spans="1:3">
      <c r="A3335" t="s">
        <v>68</v>
      </c>
      <c r="B3335">
        <v>8250</v>
      </c>
      <c r="C3335">
        <v>0</v>
      </c>
    </row>
    <row r="3336" spans="1:3">
      <c r="A3336" t="s">
        <v>68</v>
      </c>
      <c r="B3336">
        <v>900</v>
      </c>
      <c r="C3336">
        <v>100</v>
      </c>
    </row>
    <row r="3337" spans="1:3">
      <c r="A3337" t="s">
        <v>68</v>
      </c>
      <c r="B3337">
        <v>650</v>
      </c>
      <c r="C3337">
        <v>0</v>
      </c>
    </row>
    <row r="3338" spans="1:3">
      <c r="A3338" t="s">
        <v>68</v>
      </c>
      <c r="B3338">
        <v>14400</v>
      </c>
      <c r="C3338">
        <v>0</v>
      </c>
    </row>
    <row r="3339" spans="1:3">
      <c r="A3339" t="s">
        <v>68</v>
      </c>
      <c r="B3339">
        <v>3600</v>
      </c>
      <c r="C3339">
        <v>0</v>
      </c>
    </row>
    <row r="3340" spans="1:3">
      <c r="A3340" t="s">
        <v>68</v>
      </c>
      <c r="B3340">
        <v>10800</v>
      </c>
      <c r="C3340">
        <v>0</v>
      </c>
    </row>
    <row r="3341" spans="1:3">
      <c r="A3341" t="s">
        <v>68</v>
      </c>
      <c r="B3341">
        <v>7200</v>
      </c>
      <c r="C3341">
        <v>0</v>
      </c>
    </row>
    <row r="3342" spans="1:3">
      <c r="A3342" t="s">
        <v>68</v>
      </c>
      <c r="B3342">
        <v>7200</v>
      </c>
      <c r="C3342">
        <v>0</v>
      </c>
    </row>
    <row r="3343" spans="1:3">
      <c r="A3343" t="s">
        <v>68</v>
      </c>
      <c r="B3343">
        <v>6900</v>
      </c>
      <c r="C3343">
        <v>0</v>
      </c>
    </row>
    <row r="3344" spans="1:3">
      <c r="A3344" t="s">
        <v>71</v>
      </c>
      <c r="B3344">
        <v>462</v>
      </c>
      <c r="C3344">
        <v>0</v>
      </c>
    </row>
    <row r="3345" spans="1:3">
      <c r="A3345" t="s">
        <v>71</v>
      </c>
      <c r="B3345">
        <v>462</v>
      </c>
      <c r="C3345">
        <v>0</v>
      </c>
    </row>
    <row r="3346" spans="1:3">
      <c r="A3346" t="s">
        <v>68</v>
      </c>
      <c r="B3346">
        <v>19700</v>
      </c>
      <c r="C3346">
        <v>580</v>
      </c>
    </row>
    <row r="3347" spans="1:3">
      <c r="A3347" t="s">
        <v>71</v>
      </c>
      <c r="B3347">
        <v>2243</v>
      </c>
      <c r="C3347">
        <v>0</v>
      </c>
    </row>
    <row r="3348" spans="1:3">
      <c r="A3348" t="s">
        <v>68</v>
      </c>
      <c r="B3348">
        <v>11360</v>
      </c>
      <c r="C3348">
        <v>0</v>
      </c>
    </row>
    <row r="3349" spans="1:3">
      <c r="A3349" t="s">
        <v>68</v>
      </c>
      <c r="B3349">
        <v>6000</v>
      </c>
      <c r="C3349">
        <v>0</v>
      </c>
    </row>
    <row r="3350" spans="1:3">
      <c r="A3350" t="s">
        <v>68</v>
      </c>
      <c r="B3350">
        <v>2520</v>
      </c>
      <c r="C3350">
        <v>0</v>
      </c>
    </row>
    <row r="3351" spans="1:3">
      <c r="A3351" t="s">
        <v>68</v>
      </c>
      <c r="B3351">
        <v>23400</v>
      </c>
      <c r="C3351">
        <v>0</v>
      </c>
    </row>
    <row r="3352" spans="1:3">
      <c r="A3352" t="s">
        <v>68</v>
      </c>
      <c r="B3352">
        <v>37440</v>
      </c>
      <c r="C3352">
        <v>0</v>
      </c>
    </row>
    <row r="3353" spans="1:3">
      <c r="A3353" t="s">
        <v>68</v>
      </c>
      <c r="B3353">
        <v>5200</v>
      </c>
      <c r="C3353">
        <v>0</v>
      </c>
    </row>
    <row r="3354" spans="1:3">
      <c r="A3354" t="s">
        <v>71</v>
      </c>
      <c r="B3354">
        <v>8400</v>
      </c>
      <c r="C3354">
        <v>0</v>
      </c>
    </row>
    <row r="3355" spans="1:3">
      <c r="A3355" t="s">
        <v>68</v>
      </c>
      <c r="B3355">
        <v>7615</v>
      </c>
      <c r="C3355">
        <v>500</v>
      </c>
    </row>
    <row r="3356" spans="1:3">
      <c r="A3356" t="s">
        <v>71</v>
      </c>
      <c r="B3356">
        <v>2600</v>
      </c>
      <c r="C3356">
        <v>0</v>
      </c>
    </row>
    <row r="3357" spans="1:3">
      <c r="A3357" t="s">
        <v>71</v>
      </c>
      <c r="B3357">
        <v>2600</v>
      </c>
      <c r="C3357">
        <v>0</v>
      </c>
    </row>
    <row r="3358" spans="1:3">
      <c r="A3358" t="s">
        <v>71</v>
      </c>
      <c r="B3358">
        <v>1300</v>
      </c>
      <c r="C3358">
        <v>0</v>
      </c>
    </row>
    <row r="3359" spans="1:3">
      <c r="A3359" t="s">
        <v>68</v>
      </c>
      <c r="B3359">
        <v>2245</v>
      </c>
      <c r="C3359">
        <v>700</v>
      </c>
    </row>
    <row r="3360" spans="1:3">
      <c r="A3360" t="s">
        <v>68</v>
      </c>
      <c r="B3360">
        <v>2450</v>
      </c>
      <c r="C3360">
        <v>0</v>
      </c>
    </row>
    <row r="3361" spans="1:3">
      <c r="A3361" t="s">
        <v>68</v>
      </c>
      <c r="B3361">
        <v>1000</v>
      </c>
      <c r="C3361">
        <v>0</v>
      </c>
    </row>
    <row r="3362" spans="1:3">
      <c r="A3362" t="s">
        <v>68</v>
      </c>
      <c r="B3362">
        <v>1000</v>
      </c>
      <c r="C3362">
        <v>0</v>
      </c>
    </row>
    <row r="3363" spans="1:3">
      <c r="A3363" t="s">
        <v>68</v>
      </c>
      <c r="B3363">
        <v>1000</v>
      </c>
      <c r="C3363">
        <v>0</v>
      </c>
    </row>
    <row r="3364" spans="1:3">
      <c r="A3364" t="s">
        <v>68</v>
      </c>
      <c r="B3364">
        <v>1000</v>
      </c>
      <c r="C3364">
        <v>0</v>
      </c>
    </row>
    <row r="3365" spans="1:3">
      <c r="A3365" t="s">
        <v>68</v>
      </c>
      <c r="B3365">
        <v>1000</v>
      </c>
      <c r="C3365">
        <v>0</v>
      </c>
    </row>
    <row r="3366" spans="1:3">
      <c r="A3366" t="s">
        <v>68</v>
      </c>
      <c r="B3366">
        <v>5879</v>
      </c>
      <c r="C3366">
        <v>0</v>
      </c>
    </row>
    <row r="3367" spans="1:3">
      <c r="A3367" t="s">
        <v>68</v>
      </c>
      <c r="B3367">
        <v>5879</v>
      </c>
      <c r="C3367">
        <v>0</v>
      </c>
    </row>
    <row r="3368" spans="1:3">
      <c r="A3368" t="s">
        <v>71</v>
      </c>
      <c r="B3368">
        <v>37000</v>
      </c>
      <c r="C3368">
        <v>0</v>
      </c>
    </row>
    <row r="3369" spans="1:3">
      <c r="A3369" t="s">
        <v>71</v>
      </c>
      <c r="B3369">
        <v>1309</v>
      </c>
      <c r="C3369">
        <v>0</v>
      </c>
    </row>
    <row r="3370" spans="1:3">
      <c r="A3370" t="s">
        <v>71</v>
      </c>
      <c r="B3370">
        <v>1846</v>
      </c>
      <c r="C3370">
        <v>0</v>
      </c>
    </row>
    <row r="3371" spans="1:3">
      <c r="A3371" t="s">
        <v>71</v>
      </c>
      <c r="B3371">
        <v>20655</v>
      </c>
      <c r="C3371">
        <v>0</v>
      </c>
    </row>
    <row r="3372" spans="1:3">
      <c r="A3372" t="s">
        <v>71</v>
      </c>
      <c r="B3372">
        <v>23004</v>
      </c>
      <c r="C3372">
        <v>0</v>
      </c>
    </row>
    <row r="3373" spans="1:3">
      <c r="A3373" t="s">
        <v>71</v>
      </c>
      <c r="B3373">
        <v>22545</v>
      </c>
      <c r="C3373">
        <v>0</v>
      </c>
    </row>
    <row r="3374" spans="1:3">
      <c r="A3374" t="s">
        <v>71</v>
      </c>
      <c r="B3374">
        <v>12705</v>
      </c>
      <c r="C3374">
        <v>0</v>
      </c>
    </row>
    <row r="3375" spans="1:3">
      <c r="A3375" t="s">
        <v>71</v>
      </c>
      <c r="B3375">
        <v>11275</v>
      </c>
      <c r="C3375">
        <v>0</v>
      </c>
    </row>
    <row r="3376" spans="1:3">
      <c r="A3376" t="s">
        <v>71</v>
      </c>
      <c r="B3376">
        <v>870</v>
      </c>
      <c r="C3376">
        <v>0</v>
      </c>
    </row>
    <row r="3377" spans="1:3">
      <c r="A3377" t="s">
        <v>71</v>
      </c>
      <c r="B3377">
        <v>12165</v>
      </c>
      <c r="C3377">
        <v>0</v>
      </c>
    </row>
    <row r="3378" spans="1:3">
      <c r="A3378" t="s">
        <v>71</v>
      </c>
      <c r="B3378">
        <v>1054</v>
      </c>
      <c r="C3378">
        <v>0</v>
      </c>
    </row>
    <row r="3379" spans="1:3">
      <c r="A3379" t="s">
        <v>71</v>
      </c>
      <c r="B3379">
        <v>2141</v>
      </c>
      <c r="C3379">
        <v>0</v>
      </c>
    </row>
    <row r="3380" spans="1:3">
      <c r="A3380" t="s">
        <v>71</v>
      </c>
      <c r="B3380">
        <v>1972</v>
      </c>
      <c r="C3380">
        <v>0</v>
      </c>
    </row>
    <row r="3381" spans="1:3">
      <c r="A3381" t="s">
        <v>71</v>
      </c>
      <c r="B3381">
        <v>645</v>
      </c>
      <c r="C3381">
        <v>0</v>
      </c>
    </row>
    <row r="3382" spans="1:3">
      <c r="A3382" t="s">
        <v>68</v>
      </c>
      <c r="B3382">
        <v>5914</v>
      </c>
      <c r="C3382">
        <v>0</v>
      </c>
    </row>
    <row r="3383" spans="1:3">
      <c r="A3383" t="s">
        <v>71</v>
      </c>
      <c r="B3383">
        <v>5914</v>
      </c>
      <c r="C3383">
        <v>0</v>
      </c>
    </row>
    <row r="3384" spans="1:3">
      <c r="A3384" t="s">
        <v>68</v>
      </c>
      <c r="B3384">
        <v>4650</v>
      </c>
      <c r="C3384">
        <v>0</v>
      </c>
    </row>
    <row r="3385" spans="1:3">
      <c r="A3385" t="s">
        <v>68</v>
      </c>
      <c r="B3385">
        <v>4650</v>
      </c>
      <c r="C3385">
        <v>0</v>
      </c>
    </row>
    <row r="3386" spans="1:3">
      <c r="A3386" t="s">
        <v>68</v>
      </c>
      <c r="B3386">
        <v>2174</v>
      </c>
      <c r="C3386">
        <v>0</v>
      </c>
    </row>
    <row r="3387" spans="1:3">
      <c r="A3387" t="s">
        <v>71</v>
      </c>
      <c r="B3387">
        <v>2174</v>
      </c>
      <c r="C3387">
        <v>0</v>
      </c>
    </row>
    <row r="3388" spans="1:3">
      <c r="A3388" t="s">
        <v>68</v>
      </c>
      <c r="B3388">
        <v>3075</v>
      </c>
      <c r="C3388">
        <v>0</v>
      </c>
    </row>
    <row r="3389" spans="1:3">
      <c r="A3389" t="s">
        <v>68</v>
      </c>
      <c r="B3389">
        <v>3075</v>
      </c>
      <c r="C3389">
        <v>0</v>
      </c>
    </row>
    <row r="3390" spans="1:3">
      <c r="A3390" t="s">
        <v>68</v>
      </c>
      <c r="B3390">
        <v>5820</v>
      </c>
      <c r="C3390">
        <v>30</v>
      </c>
    </row>
    <row r="3391" spans="1:3">
      <c r="A3391" t="s">
        <v>71</v>
      </c>
      <c r="B3391">
        <v>14734</v>
      </c>
      <c r="C3391">
        <v>0</v>
      </c>
    </row>
    <row r="3392" spans="1:3">
      <c r="A3392" t="s">
        <v>71</v>
      </c>
      <c r="B3392">
        <v>16701</v>
      </c>
      <c r="C3392">
        <v>0</v>
      </c>
    </row>
    <row r="3393" spans="1:3">
      <c r="A3393" t="s">
        <v>71</v>
      </c>
      <c r="B3393">
        <v>12162</v>
      </c>
      <c r="C3393">
        <v>0</v>
      </c>
    </row>
    <row r="3394" spans="1:3">
      <c r="A3394" t="s">
        <v>71</v>
      </c>
      <c r="B3394">
        <v>5585</v>
      </c>
      <c r="C3394">
        <v>0</v>
      </c>
    </row>
    <row r="3395" spans="1:3">
      <c r="A3395" t="s">
        <v>71</v>
      </c>
      <c r="B3395">
        <v>4473</v>
      </c>
      <c r="C3395">
        <v>0</v>
      </c>
    </row>
    <row r="3396" spans="1:3">
      <c r="A3396" t="s">
        <v>68</v>
      </c>
      <c r="B3396">
        <v>2750</v>
      </c>
      <c r="C3396">
        <v>20</v>
      </c>
    </row>
    <row r="3397" spans="1:3">
      <c r="A3397" t="s">
        <v>71</v>
      </c>
      <c r="B3397">
        <v>1218</v>
      </c>
      <c r="C3397">
        <v>0</v>
      </c>
    </row>
    <row r="3398" spans="1:3">
      <c r="A3398" t="s">
        <v>71</v>
      </c>
      <c r="B3398">
        <v>1786</v>
      </c>
      <c r="C3398">
        <v>0</v>
      </c>
    </row>
    <row r="3399" spans="1:3">
      <c r="A3399" t="s">
        <v>71</v>
      </c>
      <c r="B3399">
        <v>1786</v>
      </c>
      <c r="C3399">
        <v>0</v>
      </c>
    </row>
    <row r="3400" spans="1:3">
      <c r="A3400" t="s">
        <v>68</v>
      </c>
      <c r="B3400">
        <v>3720</v>
      </c>
      <c r="C3400">
        <v>0</v>
      </c>
    </row>
    <row r="3401" spans="1:3">
      <c r="A3401" t="s">
        <v>68</v>
      </c>
      <c r="B3401">
        <v>3720</v>
      </c>
      <c r="C3401">
        <v>0</v>
      </c>
    </row>
    <row r="3402" spans="1:3">
      <c r="A3402" t="s">
        <v>68</v>
      </c>
      <c r="B3402">
        <v>960</v>
      </c>
      <c r="C3402">
        <v>0</v>
      </c>
    </row>
    <row r="3403" spans="1:3">
      <c r="A3403" t="s">
        <v>68</v>
      </c>
      <c r="B3403">
        <v>960</v>
      </c>
      <c r="C3403">
        <v>0</v>
      </c>
    </row>
    <row r="3404" spans="1:3">
      <c r="A3404" t="s">
        <v>68</v>
      </c>
      <c r="B3404">
        <v>15840</v>
      </c>
      <c r="C3404">
        <v>0</v>
      </c>
    </row>
    <row r="3405" spans="1:3">
      <c r="A3405" t="s">
        <v>71</v>
      </c>
      <c r="B3405">
        <v>5769</v>
      </c>
      <c r="C3405">
        <v>0</v>
      </c>
    </row>
    <row r="3406" spans="1:3">
      <c r="A3406" t="s">
        <v>71</v>
      </c>
      <c r="B3406">
        <v>3696</v>
      </c>
      <c r="C3406">
        <v>0</v>
      </c>
    </row>
    <row r="3407" spans="1:3">
      <c r="A3407" t="s">
        <v>68</v>
      </c>
      <c r="B3407">
        <v>748</v>
      </c>
      <c r="C3407">
        <v>0</v>
      </c>
    </row>
    <row r="3408" spans="1:3">
      <c r="A3408" t="s">
        <v>71</v>
      </c>
      <c r="B3408">
        <v>748</v>
      </c>
      <c r="C3408">
        <v>0</v>
      </c>
    </row>
    <row r="3409" spans="1:3">
      <c r="A3409" t="s">
        <v>68</v>
      </c>
      <c r="B3409">
        <v>11080</v>
      </c>
      <c r="C3409">
        <v>0</v>
      </c>
    </row>
    <row r="3410" spans="1:3">
      <c r="A3410" t="s">
        <v>68</v>
      </c>
      <c r="B3410">
        <v>11080</v>
      </c>
      <c r="C3410">
        <v>0</v>
      </c>
    </row>
    <row r="3411" spans="1:3">
      <c r="A3411" t="s">
        <v>68</v>
      </c>
      <c r="B3411">
        <v>24080</v>
      </c>
      <c r="C3411">
        <v>300</v>
      </c>
    </row>
    <row r="3412" spans="1:3">
      <c r="A3412" t="s">
        <v>68</v>
      </c>
      <c r="B3412">
        <v>4858</v>
      </c>
      <c r="C3412">
        <v>50</v>
      </c>
    </row>
    <row r="3413" spans="1:3">
      <c r="A3413" t="s">
        <v>68</v>
      </c>
      <c r="B3413">
        <v>4770</v>
      </c>
      <c r="C3413">
        <v>60</v>
      </c>
    </row>
    <row r="3414" spans="1:3">
      <c r="A3414" t="s">
        <v>71</v>
      </c>
      <c r="B3414">
        <v>40000</v>
      </c>
      <c r="C3414">
        <v>0</v>
      </c>
    </row>
    <row r="3415" spans="1:3">
      <c r="A3415" t="s">
        <v>71</v>
      </c>
      <c r="B3415">
        <v>42800</v>
      </c>
      <c r="C3415">
        <v>0</v>
      </c>
    </row>
    <row r="3416" spans="1:3">
      <c r="A3416" t="s">
        <v>71</v>
      </c>
      <c r="B3416">
        <v>300</v>
      </c>
      <c r="C3416">
        <v>0</v>
      </c>
    </row>
    <row r="3417" spans="1:3">
      <c r="A3417" t="s">
        <v>71</v>
      </c>
      <c r="B3417">
        <v>300</v>
      </c>
      <c r="C3417">
        <v>0</v>
      </c>
    </row>
    <row r="3418" spans="1:3">
      <c r="A3418" t="s">
        <v>71</v>
      </c>
      <c r="B3418">
        <v>300</v>
      </c>
      <c r="C3418">
        <v>0</v>
      </c>
    </row>
    <row r="3419" spans="1:3">
      <c r="A3419" t="s">
        <v>71</v>
      </c>
      <c r="B3419">
        <v>300</v>
      </c>
      <c r="C3419">
        <v>0</v>
      </c>
    </row>
    <row r="3420" spans="1:3">
      <c r="A3420" t="s">
        <v>71</v>
      </c>
      <c r="B3420">
        <v>6413</v>
      </c>
      <c r="C3420">
        <v>0</v>
      </c>
    </row>
    <row r="3421" spans="1:3">
      <c r="A3421" t="s">
        <v>71</v>
      </c>
      <c r="B3421">
        <v>6413</v>
      </c>
      <c r="C3421">
        <v>0</v>
      </c>
    </row>
    <row r="3422" spans="1:3">
      <c r="A3422" t="s">
        <v>68</v>
      </c>
      <c r="B3422">
        <v>12761</v>
      </c>
      <c r="C3422">
        <v>0</v>
      </c>
    </row>
    <row r="3423" spans="1:3">
      <c r="A3423" t="s">
        <v>68</v>
      </c>
      <c r="B3423">
        <v>12761</v>
      </c>
      <c r="C3423">
        <v>0</v>
      </c>
    </row>
    <row r="3424" spans="1:3">
      <c r="A3424" t="s">
        <v>68</v>
      </c>
      <c r="B3424">
        <v>12761</v>
      </c>
      <c r="C3424">
        <v>0</v>
      </c>
    </row>
    <row r="3425" spans="1:3">
      <c r="A3425" t="s">
        <v>71</v>
      </c>
      <c r="B3425">
        <v>12761</v>
      </c>
      <c r="C3425">
        <v>0</v>
      </c>
    </row>
    <row r="3426" spans="1:3">
      <c r="A3426" t="s">
        <v>71</v>
      </c>
      <c r="B3426">
        <v>22360</v>
      </c>
      <c r="C3426">
        <v>0</v>
      </c>
    </row>
    <row r="3427" spans="1:3">
      <c r="A3427" t="s">
        <v>71</v>
      </c>
      <c r="B3427">
        <v>48617</v>
      </c>
      <c r="C3427">
        <v>0</v>
      </c>
    </row>
    <row r="3428" spans="1:3">
      <c r="A3428" t="s">
        <v>71</v>
      </c>
      <c r="B3428">
        <v>48618</v>
      </c>
      <c r="C3428">
        <v>0</v>
      </c>
    </row>
    <row r="3429" spans="1:3">
      <c r="A3429" t="s">
        <v>71</v>
      </c>
      <c r="B3429">
        <v>16000</v>
      </c>
      <c r="C3429">
        <v>0</v>
      </c>
    </row>
    <row r="3430" spans="1:3">
      <c r="A3430" t="s">
        <v>71</v>
      </c>
      <c r="B3430">
        <v>16000</v>
      </c>
      <c r="C3430">
        <v>0</v>
      </c>
    </row>
    <row r="3431" spans="1:3">
      <c r="A3431" t="s">
        <v>68</v>
      </c>
      <c r="B3431">
        <v>12100</v>
      </c>
      <c r="C3431">
        <v>0</v>
      </c>
    </row>
    <row r="3432" spans="1:3">
      <c r="A3432" t="s">
        <v>68</v>
      </c>
      <c r="B3432">
        <v>15925</v>
      </c>
      <c r="C3432">
        <v>1000</v>
      </c>
    </row>
    <row r="3433" spans="1:3">
      <c r="A3433" t="s">
        <v>68</v>
      </c>
      <c r="B3433">
        <v>15125</v>
      </c>
      <c r="C3433">
        <v>50</v>
      </c>
    </row>
    <row r="3434" spans="1:3">
      <c r="A3434" t="s">
        <v>68</v>
      </c>
      <c r="B3434">
        <v>16200</v>
      </c>
      <c r="C3434">
        <v>400</v>
      </c>
    </row>
    <row r="3435" spans="1:3">
      <c r="A3435" t="s">
        <v>68</v>
      </c>
      <c r="B3435">
        <v>14100</v>
      </c>
      <c r="C3435">
        <v>800</v>
      </c>
    </row>
    <row r="3436" spans="1:3">
      <c r="A3436" t="s">
        <v>71</v>
      </c>
      <c r="B3436">
        <v>59500</v>
      </c>
      <c r="C3436">
        <v>0</v>
      </c>
    </row>
    <row r="3437" spans="1:3">
      <c r="A3437" t="s">
        <v>68</v>
      </c>
      <c r="B3437">
        <v>26000</v>
      </c>
      <c r="C3437">
        <v>200</v>
      </c>
    </row>
    <row r="3438" spans="1:3">
      <c r="A3438" t="s">
        <v>68</v>
      </c>
      <c r="B3438">
        <v>32930</v>
      </c>
      <c r="C3438">
        <v>950</v>
      </c>
    </row>
    <row r="3439" spans="1:3">
      <c r="A3439" t="s">
        <v>68</v>
      </c>
      <c r="B3439">
        <v>15400</v>
      </c>
      <c r="C3439">
        <v>0</v>
      </c>
    </row>
    <row r="3440" spans="1:3">
      <c r="A3440" t="s">
        <v>68</v>
      </c>
      <c r="B3440">
        <v>15400</v>
      </c>
      <c r="C3440">
        <v>0</v>
      </c>
    </row>
    <row r="3441" spans="1:3">
      <c r="A3441" t="s">
        <v>68</v>
      </c>
      <c r="B3441">
        <v>12275</v>
      </c>
      <c r="C3441">
        <v>0</v>
      </c>
    </row>
    <row r="3442" spans="1:3">
      <c r="A3442" t="s">
        <v>71</v>
      </c>
      <c r="B3442">
        <v>19200</v>
      </c>
      <c r="C3442">
        <v>0</v>
      </c>
    </row>
    <row r="3443" spans="1:3">
      <c r="A3443" t="s">
        <v>68</v>
      </c>
      <c r="B3443">
        <v>17885</v>
      </c>
      <c r="C3443">
        <v>250</v>
      </c>
    </row>
    <row r="3444" spans="1:3">
      <c r="A3444" t="s">
        <v>71</v>
      </c>
      <c r="B3444">
        <v>9600</v>
      </c>
      <c r="C3444">
        <v>0</v>
      </c>
    </row>
    <row r="3445" spans="1:3">
      <c r="A3445" t="s">
        <v>68</v>
      </c>
      <c r="B3445">
        <v>9150</v>
      </c>
      <c r="C3445">
        <v>150</v>
      </c>
    </row>
    <row r="3446" spans="1:3">
      <c r="A3446" t="s">
        <v>71</v>
      </c>
      <c r="B3446">
        <v>18216</v>
      </c>
      <c r="C3446">
        <v>0</v>
      </c>
    </row>
    <row r="3447" spans="1:3">
      <c r="A3447" t="s">
        <v>68</v>
      </c>
      <c r="B3447">
        <v>12100</v>
      </c>
      <c r="C3447">
        <v>400</v>
      </c>
    </row>
    <row r="3448" spans="1:3">
      <c r="A3448" t="s">
        <v>71</v>
      </c>
      <c r="B3448">
        <v>14544</v>
      </c>
      <c r="C3448">
        <v>0</v>
      </c>
    </row>
    <row r="3449" spans="1:3">
      <c r="A3449" t="s">
        <v>68</v>
      </c>
      <c r="B3449">
        <v>14400</v>
      </c>
      <c r="C3449">
        <v>115</v>
      </c>
    </row>
    <row r="3450" spans="1:3">
      <c r="A3450" t="s">
        <v>71</v>
      </c>
      <c r="B3450">
        <v>23040</v>
      </c>
      <c r="C3450">
        <v>0</v>
      </c>
    </row>
    <row r="3451" spans="1:3">
      <c r="A3451" t="s">
        <v>68</v>
      </c>
      <c r="B3451">
        <v>23400</v>
      </c>
      <c r="C3451">
        <v>1000</v>
      </c>
    </row>
    <row r="3452" spans="1:3">
      <c r="A3452" t="s">
        <v>71</v>
      </c>
      <c r="B3452">
        <v>34056</v>
      </c>
      <c r="C3452">
        <v>0</v>
      </c>
    </row>
    <row r="3453" spans="1:3">
      <c r="A3453" t="s">
        <v>68</v>
      </c>
      <c r="B3453">
        <v>31500</v>
      </c>
      <c r="C3453">
        <v>500</v>
      </c>
    </row>
    <row r="3454" spans="1:3">
      <c r="A3454" t="s">
        <v>71</v>
      </c>
      <c r="B3454">
        <v>29880</v>
      </c>
      <c r="C3454">
        <v>0</v>
      </c>
    </row>
    <row r="3455" spans="1:3">
      <c r="A3455" t="s">
        <v>68</v>
      </c>
      <c r="B3455">
        <v>29700</v>
      </c>
      <c r="C3455">
        <v>1300</v>
      </c>
    </row>
    <row r="3456" spans="1:3">
      <c r="A3456" t="s">
        <v>68</v>
      </c>
      <c r="B3456">
        <v>8400</v>
      </c>
      <c r="C3456">
        <v>0</v>
      </c>
    </row>
    <row r="3457" spans="1:3">
      <c r="A3457" t="s">
        <v>68</v>
      </c>
      <c r="B3457">
        <v>292</v>
      </c>
      <c r="C3457">
        <v>0</v>
      </c>
    </row>
    <row r="3458" spans="1:3">
      <c r="A3458" t="s">
        <v>68</v>
      </c>
      <c r="B3458">
        <v>434</v>
      </c>
      <c r="C3458">
        <v>0</v>
      </c>
    </row>
    <row r="3459" spans="1:3">
      <c r="A3459" t="s">
        <v>68</v>
      </c>
      <c r="B3459">
        <v>235</v>
      </c>
      <c r="C3459">
        <v>0</v>
      </c>
    </row>
    <row r="3460" spans="1:3">
      <c r="A3460" t="s">
        <v>68</v>
      </c>
      <c r="B3460">
        <v>750</v>
      </c>
      <c r="C3460">
        <v>0</v>
      </c>
    </row>
    <row r="3461" spans="1:3">
      <c r="A3461" t="s">
        <v>68</v>
      </c>
      <c r="B3461">
        <v>280</v>
      </c>
      <c r="C3461">
        <v>0</v>
      </c>
    </row>
    <row r="3462" spans="1:3">
      <c r="A3462" t="s">
        <v>68</v>
      </c>
      <c r="B3462">
        <v>150</v>
      </c>
      <c r="C3462">
        <v>250</v>
      </c>
    </row>
    <row r="3463" spans="1:3">
      <c r="A3463" t="s">
        <v>68</v>
      </c>
      <c r="B3463">
        <v>4285</v>
      </c>
      <c r="C3463">
        <v>150</v>
      </c>
    </row>
    <row r="3464" spans="1:3">
      <c r="A3464" t="s">
        <v>68</v>
      </c>
      <c r="B3464">
        <v>22350</v>
      </c>
      <c r="C3464">
        <v>400</v>
      </c>
    </row>
    <row r="3465" spans="1:3">
      <c r="A3465" t="s">
        <v>71</v>
      </c>
      <c r="B3465">
        <v>7680</v>
      </c>
      <c r="C3465">
        <v>0</v>
      </c>
    </row>
    <row r="3466" spans="1:3">
      <c r="A3466" t="s">
        <v>68</v>
      </c>
      <c r="B3466">
        <v>6950</v>
      </c>
      <c r="C3466">
        <v>150</v>
      </c>
    </row>
    <row r="3467" spans="1:3">
      <c r="A3467" t="s">
        <v>68</v>
      </c>
      <c r="B3467">
        <v>22500</v>
      </c>
      <c r="C3467">
        <v>0</v>
      </c>
    </row>
    <row r="3468" spans="1:3">
      <c r="A3468" t="s">
        <v>68</v>
      </c>
      <c r="B3468">
        <v>14000</v>
      </c>
      <c r="C3468">
        <v>1100</v>
      </c>
    </row>
    <row r="3469" spans="1:3">
      <c r="A3469" t="s">
        <v>68</v>
      </c>
      <c r="B3469">
        <v>16500</v>
      </c>
      <c r="C3469">
        <v>0</v>
      </c>
    </row>
    <row r="3470" spans="1:3">
      <c r="A3470" t="s">
        <v>68</v>
      </c>
      <c r="B3470">
        <v>28000</v>
      </c>
      <c r="C3470">
        <v>0</v>
      </c>
    </row>
    <row r="3471" spans="1:3">
      <c r="A3471" t="s">
        <v>68</v>
      </c>
      <c r="B3471">
        <v>28000</v>
      </c>
      <c r="C3471">
        <v>0</v>
      </c>
    </row>
    <row r="3472" spans="1:3">
      <c r="A3472" t="s">
        <v>68</v>
      </c>
      <c r="B3472">
        <v>7000</v>
      </c>
      <c r="C3472">
        <v>0</v>
      </c>
    </row>
    <row r="3473" spans="1:3">
      <c r="A3473" t="s">
        <v>68</v>
      </c>
      <c r="B3473">
        <v>14000</v>
      </c>
      <c r="C3473">
        <v>0</v>
      </c>
    </row>
    <row r="3474" spans="1:3">
      <c r="A3474" t="s">
        <v>68</v>
      </c>
      <c r="B3474">
        <v>14000</v>
      </c>
      <c r="C3474">
        <v>0</v>
      </c>
    </row>
    <row r="3475" spans="1:3">
      <c r="A3475" t="s">
        <v>68</v>
      </c>
      <c r="B3475">
        <v>2800</v>
      </c>
      <c r="C3475">
        <v>0</v>
      </c>
    </row>
    <row r="3476" spans="1:3">
      <c r="A3476" t="s">
        <v>68</v>
      </c>
      <c r="B3476">
        <v>2800</v>
      </c>
      <c r="C3476">
        <v>0</v>
      </c>
    </row>
    <row r="3477" spans="1:3">
      <c r="A3477" t="s">
        <v>68</v>
      </c>
      <c r="B3477">
        <v>2000</v>
      </c>
      <c r="C3477">
        <v>0</v>
      </c>
    </row>
    <row r="3478" spans="1:3">
      <c r="A3478" t="s">
        <v>68</v>
      </c>
      <c r="B3478">
        <v>13430</v>
      </c>
      <c r="C3478">
        <v>200</v>
      </c>
    </row>
    <row r="3479" spans="1:3">
      <c r="A3479" t="s">
        <v>68</v>
      </c>
      <c r="B3479">
        <v>13500</v>
      </c>
      <c r="C3479">
        <v>200</v>
      </c>
    </row>
    <row r="3480" spans="1:3">
      <c r="A3480" t="s">
        <v>68</v>
      </c>
      <c r="B3480">
        <v>50715</v>
      </c>
      <c r="C3480">
        <v>600</v>
      </c>
    </row>
    <row r="3481" spans="1:3">
      <c r="A3481" t="s">
        <v>68</v>
      </c>
      <c r="B3481">
        <v>16800</v>
      </c>
      <c r="C3481">
        <v>0</v>
      </c>
    </row>
    <row r="3482" spans="1:3">
      <c r="A3482" t="s">
        <v>68</v>
      </c>
      <c r="B3482">
        <v>53040</v>
      </c>
      <c r="C3482">
        <v>0</v>
      </c>
    </row>
    <row r="3483" spans="1:3">
      <c r="A3483" t="s">
        <v>68</v>
      </c>
      <c r="B3483">
        <v>53040</v>
      </c>
      <c r="C3483">
        <v>0</v>
      </c>
    </row>
    <row r="3484" spans="1:3">
      <c r="A3484" t="s">
        <v>71</v>
      </c>
      <c r="B3484">
        <v>53040</v>
      </c>
      <c r="C3484">
        <v>0</v>
      </c>
    </row>
    <row r="3485" spans="1:3">
      <c r="A3485" t="s">
        <v>68</v>
      </c>
      <c r="B3485">
        <v>26400</v>
      </c>
      <c r="C3485">
        <v>1200</v>
      </c>
    </row>
    <row r="3486" spans="1:3">
      <c r="A3486" t="s">
        <v>68</v>
      </c>
      <c r="B3486">
        <v>2695</v>
      </c>
      <c r="C3486">
        <v>0</v>
      </c>
    </row>
    <row r="3487" spans="1:3">
      <c r="A3487" t="s">
        <v>68</v>
      </c>
      <c r="B3487">
        <v>192</v>
      </c>
      <c r="C3487">
        <v>0</v>
      </c>
    </row>
    <row r="3488" spans="1:3">
      <c r="A3488" t="s">
        <v>68</v>
      </c>
      <c r="B3488">
        <v>3000</v>
      </c>
      <c r="C3488">
        <v>0</v>
      </c>
    </row>
    <row r="3489" spans="1:3">
      <c r="A3489" t="s">
        <v>68</v>
      </c>
      <c r="B3489">
        <v>6000</v>
      </c>
      <c r="C3489">
        <v>0</v>
      </c>
    </row>
    <row r="3490" spans="1:3">
      <c r="A3490" t="s">
        <v>68</v>
      </c>
      <c r="B3490">
        <v>7000</v>
      </c>
      <c r="C3490">
        <v>0</v>
      </c>
    </row>
    <row r="3491" spans="1:3">
      <c r="A3491" t="s">
        <v>68</v>
      </c>
      <c r="B3491">
        <v>4000</v>
      </c>
      <c r="C3491">
        <v>0</v>
      </c>
    </row>
    <row r="3492" spans="1:3">
      <c r="A3492" t="s">
        <v>68</v>
      </c>
      <c r="B3492">
        <v>2710</v>
      </c>
      <c r="C3492">
        <v>0</v>
      </c>
    </row>
    <row r="3493" spans="1:3">
      <c r="A3493" t="s">
        <v>68</v>
      </c>
      <c r="B3493">
        <v>5560</v>
      </c>
      <c r="C3493">
        <v>0</v>
      </c>
    </row>
    <row r="3494" spans="1:3">
      <c r="A3494" t="s">
        <v>68</v>
      </c>
      <c r="B3494">
        <v>6276</v>
      </c>
      <c r="C3494">
        <v>0</v>
      </c>
    </row>
    <row r="3495" spans="1:3">
      <c r="A3495" t="s">
        <v>68</v>
      </c>
      <c r="B3495">
        <v>3635</v>
      </c>
      <c r="C3495">
        <v>100</v>
      </c>
    </row>
    <row r="3496" spans="1:3">
      <c r="A3496" t="s">
        <v>68</v>
      </c>
      <c r="B3496">
        <v>15125</v>
      </c>
      <c r="C3496">
        <v>0</v>
      </c>
    </row>
    <row r="3497" spans="1:3">
      <c r="A3497" t="s">
        <v>68</v>
      </c>
      <c r="B3497">
        <v>15125</v>
      </c>
      <c r="C3497">
        <v>0</v>
      </c>
    </row>
    <row r="3498" spans="1:3">
      <c r="A3498" t="s">
        <v>68</v>
      </c>
      <c r="B3498">
        <v>15925</v>
      </c>
      <c r="C3498">
        <v>0</v>
      </c>
    </row>
    <row r="3499" spans="1:3">
      <c r="A3499" t="s">
        <v>68</v>
      </c>
      <c r="B3499">
        <v>15925</v>
      </c>
      <c r="C3499">
        <v>0</v>
      </c>
    </row>
    <row r="3500" spans="1:3">
      <c r="A3500" t="s">
        <v>68</v>
      </c>
      <c r="B3500">
        <v>12100</v>
      </c>
      <c r="C3500">
        <v>0</v>
      </c>
    </row>
    <row r="3501" spans="1:3">
      <c r="A3501" t="s">
        <v>68</v>
      </c>
      <c r="B3501">
        <v>12100</v>
      </c>
      <c r="C3501">
        <v>0</v>
      </c>
    </row>
    <row r="3502" spans="1:3">
      <c r="A3502" t="s">
        <v>68</v>
      </c>
      <c r="B3502">
        <v>5530</v>
      </c>
      <c r="C3502">
        <v>0</v>
      </c>
    </row>
    <row r="3503" spans="1:3">
      <c r="A3503" t="s">
        <v>68</v>
      </c>
      <c r="B3503">
        <v>5075</v>
      </c>
      <c r="C3503">
        <v>0</v>
      </c>
    </row>
    <row r="3504" spans="1:3">
      <c r="A3504" t="s">
        <v>68</v>
      </c>
      <c r="B3504">
        <v>5916</v>
      </c>
      <c r="C3504">
        <v>0</v>
      </c>
    </row>
    <row r="3505" spans="1:3">
      <c r="A3505" t="s">
        <v>68</v>
      </c>
      <c r="B3505">
        <v>2350</v>
      </c>
      <c r="C3505">
        <v>0</v>
      </c>
    </row>
    <row r="3506" spans="1:3">
      <c r="A3506" t="s">
        <v>68</v>
      </c>
      <c r="B3506">
        <v>14000</v>
      </c>
      <c r="C3506">
        <v>0</v>
      </c>
    </row>
    <row r="3507" spans="1:3">
      <c r="A3507" t="s">
        <v>68</v>
      </c>
      <c r="B3507">
        <v>2000</v>
      </c>
      <c r="C3507">
        <v>0</v>
      </c>
    </row>
    <row r="3508" spans="1:3">
      <c r="A3508" t="s">
        <v>68</v>
      </c>
      <c r="B3508">
        <v>16735</v>
      </c>
      <c r="C3508">
        <v>200</v>
      </c>
    </row>
    <row r="3509" spans="1:3">
      <c r="A3509" t="s">
        <v>68</v>
      </c>
      <c r="B3509">
        <v>15300</v>
      </c>
      <c r="C3509">
        <v>10</v>
      </c>
    </row>
    <row r="3510" spans="1:3">
      <c r="A3510" t="s">
        <v>68</v>
      </c>
      <c r="B3510">
        <v>13800</v>
      </c>
      <c r="C3510">
        <v>0</v>
      </c>
    </row>
    <row r="3511" spans="1:3">
      <c r="A3511" t="s">
        <v>68</v>
      </c>
      <c r="B3511">
        <v>13800</v>
      </c>
      <c r="C3511">
        <v>0</v>
      </c>
    </row>
    <row r="3512" spans="1:3">
      <c r="A3512" t="s">
        <v>68</v>
      </c>
      <c r="B3512">
        <v>15900</v>
      </c>
      <c r="C3512">
        <v>0</v>
      </c>
    </row>
    <row r="3513" spans="1:3">
      <c r="A3513" t="s">
        <v>68</v>
      </c>
      <c r="B3513">
        <v>7420</v>
      </c>
      <c r="C3513">
        <v>0</v>
      </c>
    </row>
    <row r="3514" spans="1:3">
      <c r="A3514" t="s">
        <v>68</v>
      </c>
      <c r="B3514">
        <v>1270</v>
      </c>
      <c r="C3514">
        <v>0</v>
      </c>
    </row>
    <row r="3515" spans="1:3">
      <c r="A3515" t="s">
        <v>68</v>
      </c>
      <c r="B3515">
        <v>6560</v>
      </c>
      <c r="C3515">
        <v>100</v>
      </c>
    </row>
    <row r="3516" spans="1:3">
      <c r="A3516" t="s">
        <v>71</v>
      </c>
      <c r="B3516">
        <v>13500</v>
      </c>
      <c r="C3516">
        <v>0</v>
      </c>
    </row>
    <row r="3517" spans="1:3">
      <c r="A3517" t="s">
        <v>68</v>
      </c>
      <c r="B3517">
        <v>6325</v>
      </c>
      <c r="C3517">
        <v>700</v>
      </c>
    </row>
    <row r="3518" spans="1:3">
      <c r="A3518" t="s">
        <v>71</v>
      </c>
      <c r="B3518">
        <v>13848</v>
      </c>
      <c r="C3518">
        <v>0</v>
      </c>
    </row>
    <row r="3519" spans="1:3">
      <c r="A3519" t="s">
        <v>68</v>
      </c>
      <c r="B3519">
        <v>10620</v>
      </c>
      <c r="C3519">
        <v>100</v>
      </c>
    </row>
    <row r="3520" spans="1:3">
      <c r="A3520" t="s">
        <v>68</v>
      </c>
      <c r="B3520">
        <v>20000</v>
      </c>
      <c r="C3520">
        <v>0</v>
      </c>
    </row>
    <row r="3521" spans="1:3">
      <c r="A3521" t="s">
        <v>68</v>
      </c>
      <c r="B3521">
        <v>13850</v>
      </c>
      <c r="C3521">
        <v>0</v>
      </c>
    </row>
    <row r="3522" spans="1:3">
      <c r="A3522" t="s">
        <v>68</v>
      </c>
      <c r="B3522">
        <v>8100</v>
      </c>
      <c r="C3522">
        <v>0</v>
      </c>
    </row>
    <row r="3523" spans="1:3">
      <c r="A3523" t="s">
        <v>68</v>
      </c>
      <c r="B3523">
        <v>13630</v>
      </c>
      <c r="C3523">
        <v>0</v>
      </c>
    </row>
    <row r="3524" spans="1:3">
      <c r="A3524" t="s">
        <v>68</v>
      </c>
      <c r="B3524">
        <v>16700</v>
      </c>
      <c r="C3524">
        <v>0</v>
      </c>
    </row>
    <row r="3525" spans="1:3">
      <c r="A3525" t="s">
        <v>68</v>
      </c>
      <c r="B3525">
        <v>1200</v>
      </c>
      <c r="C3525">
        <v>0</v>
      </c>
    </row>
    <row r="3526" spans="1:3">
      <c r="A3526" t="s">
        <v>68</v>
      </c>
      <c r="B3526">
        <v>104000</v>
      </c>
      <c r="C3526">
        <v>0</v>
      </c>
    </row>
    <row r="3527" spans="1:3">
      <c r="A3527" t="s">
        <v>68</v>
      </c>
      <c r="B3527">
        <v>7625</v>
      </c>
      <c r="C3527">
        <v>200</v>
      </c>
    </row>
    <row r="3528" spans="1:3">
      <c r="A3528" t="s">
        <v>68</v>
      </c>
      <c r="B3528">
        <v>1600</v>
      </c>
      <c r="C3528">
        <v>0</v>
      </c>
    </row>
    <row r="3529" spans="1:3">
      <c r="A3529" t="s">
        <v>68</v>
      </c>
      <c r="B3529">
        <v>5200</v>
      </c>
      <c r="C3529">
        <v>0</v>
      </c>
    </row>
    <row r="3530" spans="1:3">
      <c r="A3530" t="s">
        <v>68</v>
      </c>
      <c r="B3530">
        <v>28000</v>
      </c>
      <c r="C3530">
        <v>0</v>
      </c>
    </row>
    <row r="3531" spans="1:3">
      <c r="A3531" t="s">
        <v>68</v>
      </c>
      <c r="B3531">
        <v>6750</v>
      </c>
      <c r="C3531">
        <v>0</v>
      </c>
    </row>
    <row r="3532" spans="1:3">
      <c r="A3532" t="s">
        <v>68</v>
      </c>
      <c r="B3532">
        <v>6000</v>
      </c>
      <c r="C3532">
        <v>0</v>
      </c>
    </row>
    <row r="3533" spans="1:3">
      <c r="A3533" t="s">
        <v>68</v>
      </c>
      <c r="B3533">
        <v>22200</v>
      </c>
      <c r="C3533">
        <v>0</v>
      </c>
    </row>
    <row r="3534" spans="1:3">
      <c r="A3534" t="s">
        <v>68</v>
      </c>
      <c r="B3534">
        <v>22200</v>
      </c>
      <c r="C3534">
        <v>0</v>
      </c>
    </row>
    <row r="3535" spans="1:3">
      <c r="A3535" t="s">
        <v>68</v>
      </c>
      <c r="B3535">
        <v>16800</v>
      </c>
      <c r="C3535">
        <v>0</v>
      </c>
    </row>
    <row r="3536" spans="1:3">
      <c r="A3536" t="s">
        <v>68</v>
      </c>
      <c r="B3536">
        <v>36000</v>
      </c>
      <c r="C3536">
        <v>400</v>
      </c>
    </row>
    <row r="3537" spans="1:3">
      <c r="A3537" t="s">
        <v>68</v>
      </c>
      <c r="B3537">
        <v>3600</v>
      </c>
      <c r="C3537">
        <v>0</v>
      </c>
    </row>
    <row r="3538" spans="1:3">
      <c r="A3538" t="s">
        <v>68</v>
      </c>
      <c r="B3538">
        <v>3540</v>
      </c>
      <c r="C3538">
        <v>0</v>
      </c>
    </row>
    <row r="3539" spans="1:3">
      <c r="A3539" t="s">
        <v>68</v>
      </c>
      <c r="B3539">
        <v>2356</v>
      </c>
      <c r="C3539">
        <v>200</v>
      </c>
    </row>
    <row r="3540" spans="1:3">
      <c r="A3540" t="s">
        <v>68</v>
      </c>
      <c r="B3540">
        <v>10440</v>
      </c>
      <c r="C3540">
        <v>0</v>
      </c>
    </row>
    <row r="3541" spans="1:3">
      <c r="A3541" t="s">
        <v>68</v>
      </c>
      <c r="B3541">
        <v>1000</v>
      </c>
      <c r="C3541">
        <v>0</v>
      </c>
    </row>
    <row r="3542" spans="1:3">
      <c r="A3542" t="s">
        <v>68</v>
      </c>
      <c r="B3542">
        <v>3000</v>
      </c>
      <c r="C3542">
        <v>0</v>
      </c>
    </row>
    <row r="3543" spans="1:3">
      <c r="A3543" t="s">
        <v>68</v>
      </c>
      <c r="B3543">
        <v>4000</v>
      </c>
      <c r="C3543">
        <v>0</v>
      </c>
    </row>
    <row r="3544" spans="1:3">
      <c r="A3544" t="s">
        <v>68</v>
      </c>
      <c r="B3544">
        <v>5000</v>
      </c>
      <c r="C3544">
        <v>0</v>
      </c>
    </row>
    <row r="3545" spans="1:3">
      <c r="A3545" t="s">
        <v>68</v>
      </c>
      <c r="B3545">
        <v>6000</v>
      </c>
      <c r="C3545">
        <v>0</v>
      </c>
    </row>
    <row r="3546" spans="1:3">
      <c r="A3546" t="s">
        <v>68</v>
      </c>
      <c r="B3546">
        <v>5000</v>
      </c>
      <c r="C3546">
        <v>0</v>
      </c>
    </row>
    <row r="3547" spans="1:3">
      <c r="A3547" t="s">
        <v>68</v>
      </c>
      <c r="B3547">
        <v>18000</v>
      </c>
      <c r="C3547">
        <v>0</v>
      </c>
    </row>
    <row r="3548" spans="1:3">
      <c r="A3548" t="s">
        <v>68</v>
      </c>
      <c r="B3548">
        <v>18000</v>
      </c>
      <c r="C3548">
        <v>0</v>
      </c>
    </row>
    <row r="3549" spans="1:3">
      <c r="A3549" t="s">
        <v>68</v>
      </c>
      <c r="B3549">
        <v>13200</v>
      </c>
      <c r="C3549">
        <v>400</v>
      </c>
    </row>
    <row r="3550" spans="1:3">
      <c r="A3550" t="s">
        <v>68</v>
      </c>
      <c r="B3550">
        <v>6000</v>
      </c>
      <c r="C3550">
        <v>0</v>
      </c>
    </row>
    <row r="3551" spans="1:3">
      <c r="A3551" t="s">
        <v>68</v>
      </c>
      <c r="B3551">
        <v>3000</v>
      </c>
      <c r="C3551">
        <v>0</v>
      </c>
    </row>
    <row r="3552" spans="1:3">
      <c r="A3552" t="s">
        <v>68</v>
      </c>
      <c r="B3552">
        <v>4000</v>
      </c>
      <c r="C3552">
        <v>0</v>
      </c>
    </row>
    <row r="3553" spans="1:3">
      <c r="A3553" t="s">
        <v>68</v>
      </c>
      <c r="B3553">
        <v>1000</v>
      </c>
      <c r="C3553">
        <v>0</v>
      </c>
    </row>
    <row r="3554" spans="1:3">
      <c r="A3554" t="s">
        <v>68</v>
      </c>
      <c r="B3554">
        <v>3000</v>
      </c>
      <c r="C3554">
        <v>0</v>
      </c>
    </row>
    <row r="3555" spans="1:3">
      <c r="A3555" t="s">
        <v>68</v>
      </c>
      <c r="B3555">
        <v>4000</v>
      </c>
      <c r="C3555">
        <v>0</v>
      </c>
    </row>
    <row r="3556" spans="1:3">
      <c r="A3556" t="s">
        <v>68</v>
      </c>
      <c r="B3556">
        <v>8000</v>
      </c>
      <c r="C3556">
        <v>0</v>
      </c>
    </row>
    <row r="3557" spans="1:3">
      <c r="A3557" t="s">
        <v>68</v>
      </c>
      <c r="B3557">
        <v>9000</v>
      </c>
      <c r="C3557">
        <v>0</v>
      </c>
    </row>
    <row r="3558" spans="1:3">
      <c r="A3558" t="s">
        <v>68</v>
      </c>
      <c r="B3558">
        <v>5000</v>
      </c>
      <c r="C3558">
        <v>0</v>
      </c>
    </row>
    <row r="3559" spans="1:3">
      <c r="A3559" t="s">
        <v>68</v>
      </c>
      <c r="B3559">
        <v>6000</v>
      </c>
      <c r="C3559">
        <v>0</v>
      </c>
    </row>
    <row r="3560" spans="1:3">
      <c r="A3560" t="s">
        <v>68</v>
      </c>
      <c r="B3560">
        <v>5000</v>
      </c>
      <c r="C3560">
        <v>0</v>
      </c>
    </row>
    <row r="3561" spans="1:3">
      <c r="A3561" t="s">
        <v>68</v>
      </c>
      <c r="B3561">
        <v>5800</v>
      </c>
      <c r="C3561">
        <v>0</v>
      </c>
    </row>
    <row r="3562" spans="1:3">
      <c r="A3562" t="s">
        <v>68</v>
      </c>
      <c r="B3562">
        <v>74330</v>
      </c>
      <c r="C3562">
        <v>0</v>
      </c>
    </row>
    <row r="3563" spans="1:3">
      <c r="A3563" t="s">
        <v>68</v>
      </c>
      <c r="B3563">
        <v>53170</v>
      </c>
      <c r="C3563">
        <v>0</v>
      </c>
    </row>
    <row r="3564" spans="1:3">
      <c r="A3564" t="s">
        <v>68</v>
      </c>
      <c r="B3564">
        <v>25000</v>
      </c>
      <c r="C3564">
        <v>0</v>
      </c>
    </row>
    <row r="3565" spans="1:3">
      <c r="A3565" t="s">
        <v>68</v>
      </c>
      <c r="B3565">
        <v>25000</v>
      </c>
      <c r="C3565">
        <v>0</v>
      </c>
    </row>
    <row r="3566" spans="1:3">
      <c r="A3566" t="s">
        <v>68</v>
      </c>
      <c r="B3566">
        <v>35000</v>
      </c>
      <c r="C3566">
        <v>0</v>
      </c>
    </row>
    <row r="3567" spans="1:3">
      <c r="A3567" t="s">
        <v>68</v>
      </c>
      <c r="B3567">
        <v>71020</v>
      </c>
      <c r="C3567">
        <v>0</v>
      </c>
    </row>
    <row r="3568" spans="1:3">
      <c r="A3568" t="s">
        <v>68</v>
      </c>
      <c r="B3568">
        <v>71020</v>
      </c>
      <c r="C3568">
        <v>0</v>
      </c>
    </row>
    <row r="3569" spans="1:3">
      <c r="A3569" t="s">
        <v>68</v>
      </c>
      <c r="B3569">
        <v>19350</v>
      </c>
      <c r="C3569">
        <v>0</v>
      </c>
    </row>
    <row r="3570" spans="1:3">
      <c r="A3570" t="s">
        <v>68</v>
      </c>
      <c r="B3570">
        <v>40000</v>
      </c>
      <c r="C3570">
        <v>600</v>
      </c>
    </row>
    <row r="3571" spans="1:3">
      <c r="A3571" t="s">
        <v>68</v>
      </c>
      <c r="B3571">
        <v>52000</v>
      </c>
      <c r="C3571">
        <v>0</v>
      </c>
    </row>
    <row r="3572" spans="1:3">
      <c r="A3572" t="s">
        <v>68</v>
      </c>
      <c r="B3572">
        <v>52000</v>
      </c>
      <c r="C3572">
        <v>0</v>
      </c>
    </row>
    <row r="3573" spans="1:3">
      <c r="A3573" t="s">
        <v>68</v>
      </c>
      <c r="B3573">
        <v>217000</v>
      </c>
      <c r="C3573">
        <v>2300</v>
      </c>
    </row>
    <row r="3574" spans="1:3">
      <c r="A3574" t="s">
        <v>68</v>
      </c>
      <c r="B3574">
        <v>50000</v>
      </c>
      <c r="C3574">
        <v>350</v>
      </c>
    </row>
    <row r="3575" spans="1:3">
      <c r="A3575" t="s">
        <v>68</v>
      </c>
      <c r="B3575">
        <v>1540</v>
      </c>
      <c r="C3575">
        <v>0</v>
      </c>
    </row>
    <row r="3576" spans="1:3">
      <c r="A3576" t="s">
        <v>68</v>
      </c>
      <c r="B3576">
        <v>3125</v>
      </c>
      <c r="C3576">
        <v>0</v>
      </c>
    </row>
    <row r="3577" spans="1:3">
      <c r="A3577" t="s">
        <v>68</v>
      </c>
      <c r="B3577">
        <v>1875</v>
      </c>
      <c r="C3577">
        <v>0</v>
      </c>
    </row>
    <row r="3578" spans="1:3">
      <c r="A3578" t="s">
        <v>68</v>
      </c>
      <c r="B3578">
        <v>1250</v>
      </c>
      <c r="C3578">
        <v>0</v>
      </c>
    </row>
    <row r="3579" spans="1:3">
      <c r="A3579" t="s">
        <v>68</v>
      </c>
      <c r="B3579">
        <v>3975</v>
      </c>
      <c r="C3579">
        <v>0</v>
      </c>
    </row>
    <row r="3580" spans="1:3">
      <c r="A3580" t="s">
        <v>68</v>
      </c>
      <c r="B3580">
        <v>4250</v>
      </c>
      <c r="C3580">
        <v>0</v>
      </c>
    </row>
    <row r="3581" spans="1:3">
      <c r="A3581" t="s">
        <v>68</v>
      </c>
      <c r="B3581">
        <v>4500</v>
      </c>
      <c r="C3581">
        <v>0</v>
      </c>
    </row>
    <row r="3582" spans="1:3">
      <c r="A3582" t="s">
        <v>68</v>
      </c>
      <c r="B3582">
        <v>540</v>
      </c>
      <c r="C3582">
        <v>0</v>
      </c>
    </row>
    <row r="3583" spans="1:3">
      <c r="A3583" t="s">
        <v>68</v>
      </c>
      <c r="B3583">
        <v>215000</v>
      </c>
      <c r="C3583">
        <v>0</v>
      </c>
    </row>
    <row r="3584" spans="1:3">
      <c r="A3584" t="s">
        <v>68</v>
      </c>
      <c r="B3584">
        <v>215000</v>
      </c>
      <c r="C3584">
        <v>0</v>
      </c>
    </row>
    <row r="3585" spans="1:3">
      <c r="A3585" t="s">
        <v>68</v>
      </c>
      <c r="B3585">
        <v>42000</v>
      </c>
      <c r="C3585">
        <v>0</v>
      </c>
    </row>
    <row r="3586" spans="1:3">
      <c r="A3586" t="s">
        <v>68</v>
      </c>
      <c r="B3586">
        <v>42000</v>
      </c>
      <c r="C3586">
        <v>0</v>
      </c>
    </row>
    <row r="3587" spans="1:3">
      <c r="A3587" t="s">
        <v>71</v>
      </c>
      <c r="B3587">
        <v>42000</v>
      </c>
      <c r="C3587">
        <v>0</v>
      </c>
    </row>
    <row r="3588" spans="1:3">
      <c r="A3588" t="s">
        <v>68</v>
      </c>
      <c r="B3588">
        <v>3590</v>
      </c>
      <c r="C3588">
        <v>0</v>
      </c>
    </row>
    <row r="3589" spans="1:3">
      <c r="A3589" t="s">
        <v>68</v>
      </c>
      <c r="B3589">
        <v>4400</v>
      </c>
      <c r="C3589">
        <v>0</v>
      </c>
    </row>
    <row r="3590" spans="1:3">
      <c r="A3590" t="s">
        <v>68</v>
      </c>
      <c r="B3590">
        <v>11598</v>
      </c>
      <c r="C3590">
        <v>0</v>
      </c>
    </row>
    <row r="3591" spans="1:3">
      <c r="A3591" t="s">
        <v>68</v>
      </c>
      <c r="B3591">
        <v>11598</v>
      </c>
      <c r="C3591">
        <v>0</v>
      </c>
    </row>
    <row r="3592" spans="1:3">
      <c r="A3592" t="s">
        <v>68</v>
      </c>
      <c r="B3592">
        <v>800</v>
      </c>
      <c r="C3592">
        <v>0</v>
      </c>
    </row>
    <row r="3593" spans="1:3">
      <c r="A3593" t="s">
        <v>68</v>
      </c>
      <c r="B3593">
        <v>800</v>
      </c>
      <c r="C3593">
        <v>0</v>
      </c>
    </row>
    <row r="3594" spans="1:3">
      <c r="A3594" t="s">
        <v>68</v>
      </c>
      <c r="B3594">
        <v>800</v>
      </c>
      <c r="C3594">
        <v>0</v>
      </c>
    </row>
    <row r="3595" spans="1:3">
      <c r="A3595" t="s">
        <v>68</v>
      </c>
      <c r="B3595">
        <v>4400</v>
      </c>
      <c r="C3595">
        <v>0</v>
      </c>
    </row>
    <row r="3596" spans="1:3">
      <c r="A3596" t="s">
        <v>68</v>
      </c>
      <c r="B3596">
        <v>15999</v>
      </c>
      <c r="C3596">
        <v>300</v>
      </c>
    </row>
    <row r="3597" spans="1:3">
      <c r="A3597" t="s">
        <v>68</v>
      </c>
      <c r="B3597">
        <v>10148</v>
      </c>
      <c r="C3597">
        <v>150</v>
      </c>
    </row>
    <row r="3598" spans="1:3">
      <c r="A3598" t="s">
        <v>68</v>
      </c>
      <c r="B3598">
        <v>7275</v>
      </c>
      <c r="C3598">
        <v>0</v>
      </c>
    </row>
    <row r="3599" spans="1:3">
      <c r="A3599" t="s">
        <v>68</v>
      </c>
      <c r="B3599">
        <v>7275</v>
      </c>
      <c r="C3599">
        <v>0</v>
      </c>
    </row>
    <row r="3600" spans="1:3">
      <c r="A3600" t="s">
        <v>68</v>
      </c>
      <c r="B3600">
        <v>1130</v>
      </c>
      <c r="C3600">
        <v>0</v>
      </c>
    </row>
    <row r="3601" spans="1:3">
      <c r="A3601" t="s">
        <v>68</v>
      </c>
      <c r="B3601">
        <v>6300</v>
      </c>
      <c r="C3601">
        <v>0</v>
      </c>
    </row>
    <row r="3602" spans="1:3">
      <c r="A3602" t="s">
        <v>68</v>
      </c>
      <c r="B3602">
        <v>7010</v>
      </c>
      <c r="C3602">
        <v>0</v>
      </c>
    </row>
    <row r="3603" spans="1:3">
      <c r="A3603" t="s">
        <v>68</v>
      </c>
      <c r="B3603">
        <v>9500</v>
      </c>
      <c r="C3603">
        <v>0</v>
      </c>
    </row>
    <row r="3604" spans="1:3">
      <c r="A3604" t="s">
        <v>68</v>
      </c>
      <c r="B3604">
        <v>6300</v>
      </c>
      <c r="C3604">
        <v>0</v>
      </c>
    </row>
    <row r="3605" spans="1:3">
      <c r="A3605" t="s">
        <v>68</v>
      </c>
      <c r="B3605">
        <v>7010</v>
      </c>
      <c r="C3605">
        <v>0</v>
      </c>
    </row>
    <row r="3606" spans="1:3">
      <c r="A3606" t="s">
        <v>68</v>
      </c>
      <c r="B3606">
        <v>9500</v>
      </c>
      <c r="C3606">
        <v>0</v>
      </c>
    </row>
    <row r="3607" spans="1:3">
      <c r="A3607" t="s">
        <v>71</v>
      </c>
      <c r="B3607">
        <v>5148</v>
      </c>
      <c r="C3607">
        <v>20</v>
      </c>
    </row>
    <row r="3608" spans="1:3">
      <c r="A3608" t="s">
        <v>71</v>
      </c>
      <c r="B3608">
        <v>2424</v>
      </c>
      <c r="C3608">
        <v>10</v>
      </c>
    </row>
    <row r="3609" spans="1:3">
      <c r="A3609" t="s">
        <v>71</v>
      </c>
      <c r="B3609">
        <v>4455</v>
      </c>
      <c r="C3609">
        <v>10</v>
      </c>
    </row>
    <row r="3610" spans="1:3">
      <c r="A3610" t="s">
        <v>71</v>
      </c>
      <c r="B3610">
        <v>3506</v>
      </c>
      <c r="C3610">
        <v>10</v>
      </c>
    </row>
    <row r="3611" spans="1:3">
      <c r="A3611" t="s">
        <v>71</v>
      </c>
      <c r="B3611">
        <v>4972</v>
      </c>
      <c r="C3611">
        <v>10</v>
      </c>
    </row>
    <row r="3612" spans="1:3">
      <c r="A3612" t="s">
        <v>71</v>
      </c>
      <c r="B3612">
        <v>3411</v>
      </c>
      <c r="C3612">
        <v>10</v>
      </c>
    </row>
    <row r="3613" spans="1:3">
      <c r="A3613" t="s">
        <v>71</v>
      </c>
      <c r="B3613">
        <v>4480</v>
      </c>
      <c r="C3613">
        <v>10</v>
      </c>
    </row>
    <row r="3614" spans="1:3">
      <c r="A3614" t="s">
        <v>71</v>
      </c>
      <c r="B3614">
        <v>1210</v>
      </c>
      <c r="C3614">
        <v>10</v>
      </c>
    </row>
    <row r="3615" spans="1:3">
      <c r="A3615" t="s">
        <v>68</v>
      </c>
      <c r="B3615">
        <v>800</v>
      </c>
      <c r="C3615">
        <v>0</v>
      </c>
    </row>
    <row r="3616" spans="1:3">
      <c r="A3616" t="s">
        <v>68</v>
      </c>
      <c r="B3616">
        <v>220</v>
      </c>
      <c r="C3616">
        <v>0</v>
      </c>
    </row>
    <row r="3617" spans="1:3">
      <c r="A3617" t="s">
        <v>68</v>
      </c>
      <c r="B3617">
        <v>900</v>
      </c>
      <c r="C3617">
        <v>0</v>
      </c>
    </row>
    <row r="3618" spans="1:3">
      <c r="A3618" t="s">
        <v>68</v>
      </c>
      <c r="B3618">
        <v>675</v>
      </c>
      <c r="C3618">
        <v>0</v>
      </c>
    </row>
    <row r="3619" spans="1:3">
      <c r="A3619" t="s">
        <v>68</v>
      </c>
      <c r="B3619">
        <v>675</v>
      </c>
      <c r="C3619">
        <v>0</v>
      </c>
    </row>
    <row r="3620" spans="1:3">
      <c r="A3620" t="s">
        <v>71</v>
      </c>
      <c r="B3620">
        <v>900</v>
      </c>
      <c r="C3620">
        <v>0</v>
      </c>
    </row>
    <row r="3621" spans="1:3">
      <c r="A3621" t="s">
        <v>71</v>
      </c>
      <c r="B3621">
        <v>675</v>
      </c>
      <c r="C3621">
        <v>0</v>
      </c>
    </row>
    <row r="3622" spans="1:3">
      <c r="A3622" t="s">
        <v>71</v>
      </c>
      <c r="B3622">
        <v>675</v>
      </c>
      <c r="C3622">
        <v>0</v>
      </c>
    </row>
    <row r="3623" spans="1:3">
      <c r="A3623" t="s">
        <v>68</v>
      </c>
      <c r="B3623">
        <v>250</v>
      </c>
      <c r="C3623">
        <v>0</v>
      </c>
    </row>
    <row r="3624" spans="1:3">
      <c r="A3624" t="s">
        <v>68</v>
      </c>
      <c r="B3624">
        <v>250</v>
      </c>
      <c r="C3624">
        <v>0</v>
      </c>
    </row>
    <row r="3625" spans="1:3">
      <c r="A3625" t="s">
        <v>68</v>
      </c>
      <c r="B3625">
        <v>250</v>
      </c>
      <c r="C3625">
        <v>0</v>
      </c>
    </row>
    <row r="3626" spans="1:3">
      <c r="A3626" t="s">
        <v>68</v>
      </c>
      <c r="B3626">
        <v>29300</v>
      </c>
      <c r="C3626">
        <v>500</v>
      </c>
    </row>
    <row r="3627" spans="1:3">
      <c r="A3627" t="s">
        <v>68</v>
      </c>
      <c r="B3627">
        <v>25400</v>
      </c>
      <c r="C3627">
        <v>0</v>
      </c>
    </row>
    <row r="3628" spans="1:3">
      <c r="A3628" t="s">
        <v>68</v>
      </c>
      <c r="B3628">
        <v>25400</v>
      </c>
      <c r="C3628">
        <v>0</v>
      </c>
    </row>
    <row r="3629" spans="1:3">
      <c r="A3629" t="s">
        <v>68</v>
      </c>
      <c r="B3629">
        <v>500</v>
      </c>
      <c r="C3629">
        <v>0</v>
      </c>
    </row>
    <row r="3630" spans="1:3">
      <c r="A3630" t="s">
        <v>71</v>
      </c>
      <c r="B3630">
        <v>1038</v>
      </c>
      <c r="C3630">
        <v>10</v>
      </c>
    </row>
    <row r="3631" spans="1:3">
      <c r="A3631" t="s">
        <v>71</v>
      </c>
      <c r="B3631">
        <v>2425</v>
      </c>
      <c r="C3631">
        <v>10</v>
      </c>
    </row>
    <row r="3632" spans="1:3">
      <c r="A3632" t="s">
        <v>71</v>
      </c>
      <c r="B3632">
        <v>6490</v>
      </c>
      <c r="C3632">
        <v>10</v>
      </c>
    </row>
    <row r="3633" spans="1:3">
      <c r="A3633" t="s">
        <v>68</v>
      </c>
      <c r="B3633">
        <v>32930</v>
      </c>
      <c r="C3633">
        <v>0</v>
      </c>
    </row>
    <row r="3634" spans="1:3">
      <c r="A3634" t="s">
        <v>68</v>
      </c>
      <c r="B3634">
        <v>32930</v>
      </c>
      <c r="C3634">
        <v>0</v>
      </c>
    </row>
    <row r="3635" spans="1:3">
      <c r="A3635" t="s">
        <v>68</v>
      </c>
      <c r="B3635">
        <v>6230</v>
      </c>
      <c r="C3635">
        <v>0</v>
      </c>
    </row>
    <row r="3636" spans="1:3">
      <c r="A3636" t="s">
        <v>68</v>
      </c>
      <c r="B3636">
        <v>13800</v>
      </c>
      <c r="C3636">
        <v>0</v>
      </c>
    </row>
    <row r="3637" spans="1:3">
      <c r="A3637" t="s">
        <v>68</v>
      </c>
      <c r="B3637">
        <v>13800</v>
      </c>
      <c r="C3637">
        <v>0</v>
      </c>
    </row>
    <row r="3638" spans="1:3">
      <c r="A3638" t="s">
        <v>68</v>
      </c>
      <c r="B3638">
        <v>15400</v>
      </c>
      <c r="C3638">
        <v>0</v>
      </c>
    </row>
    <row r="3639" spans="1:3">
      <c r="A3639" t="s">
        <v>71</v>
      </c>
      <c r="B3639">
        <v>5940</v>
      </c>
      <c r="C3639">
        <v>0</v>
      </c>
    </row>
    <row r="3640" spans="1:3">
      <c r="A3640" t="s">
        <v>68</v>
      </c>
      <c r="B3640">
        <v>348</v>
      </c>
      <c r="C3640">
        <v>0</v>
      </c>
    </row>
    <row r="3641" spans="1:3">
      <c r="A3641" t="s">
        <v>68</v>
      </c>
      <c r="B3641">
        <v>348</v>
      </c>
      <c r="C3641">
        <v>0</v>
      </c>
    </row>
    <row r="3642" spans="1:3">
      <c r="A3642" t="s">
        <v>68</v>
      </c>
      <c r="B3642">
        <v>5970</v>
      </c>
      <c r="C3642">
        <v>0</v>
      </c>
    </row>
    <row r="3643" spans="1:3">
      <c r="A3643" t="s">
        <v>68</v>
      </c>
      <c r="B3643">
        <v>9000</v>
      </c>
      <c r="C3643">
        <v>0</v>
      </c>
    </row>
    <row r="3644" spans="1:3">
      <c r="A3644" t="s">
        <v>68</v>
      </c>
      <c r="B3644">
        <v>8656</v>
      </c>
      <c r="C3644">
        <v>100</v>
      </c>
    </row>
    <row r="3645" spans="1:3">
      <c r="A3645" t="s">
        <v>68</v>
      </c>
      <c r="B3645">
        <v>6000</v>
      </c>
      <c r="C3645">
        <v>0</v>
      </c>
    </row>
    <row r="3646" spans="1:3">
      <c r="A3646" t="s">
        <v>68</v>
      </c>
      <c r="B3646">
        <v>4500</v>
      </c>
      <c r="C3646">
        <v>0</v>
      </c>
    </row>
    <row r="3647" spans="1:3">
      <c r="A3647" t="s">
        <v>68</v>
      </c>
      <c r="B3647">
        <v>6000</v>
      </c>
      <c r="C3647">
        <v>0</v>
      </c>
    </row>
    <row r="3648" spans="1:3">
      <c r="A3648" t="s">
        <v>68</v>
      </c>
      <c r="B3648">
        <v>4200</v>
      </c>
      <c r="C3648">
        <v>0</v>
      </c>
    </row>
    <row r="3649" spans="1:3">
      <c r="A3649" t="s">
        <v>68</v>
      </c>
      <c r="B3649">
        <v>600</v>
      </c>
      <c r="C3649">
        <v>0</v>
      </c>
    </row>
    <row r="3650" spans="1:3">
      <c r="A3650" t="s">
        <v>68</v>
      </c>
      <c r="B3650">
        <v>59415</v>
      </c>
      <c r="C3650">
        <v>0</v>
      </c>
    </row>
    <row r="3651" spans="1:3">
      <c r="A3651" t="s">
        <v>68</v>
      </c>
      <c r="B3651">
        <v>59415</v>
      </c>
      <c r="C3651">
        <v>0</v>
      </c>
    </row>
    <row r="3652" spans="1:3">
      <c r="A3652" t="s">
        <v>68</v>
      </c>
      <c r="B3652">
        <v>152000</v>
      </c>
      <c r="C3652">
        <v>0</v>
      </c>
    </row>
    <row r="3653" spans="1:3">
      <c r="A3653" t="s">
        <v>68</v>
      </c>
      <c r="B3653">
        <v>152000</v>
      </c>
      <c r="C3653">
        <v>0</v>
      </c>
    </row>
    <row r="3654" spans="1:3">
      <c r="A3654" t="s">
        <v>68</v>
      </c>
      <c r="B3654">
        <v>76000</v>
      </c>
      <c r="C3654">
        <v>0</v>
      </c>
    </row>
    <row r="3655" spans="1:3">
      <c r="A3655" t="s">
        <v>71</v>
      </c>
      <c r="B3655">
        <v>5126</v>
      </c>
      <c r="C3655">
        <v>10</v>
      </c>
    </row>
    <row r="3656" spans="1:3">
      <c r="A3656" t="s">
        <v>71</v>
      </c>
      <c r="B3656">
        <v>3103</v>
      </c>
      <c r="C3656">
        <v>10</v>
      </c>
    </row>
    <row r="3657" spans="1:3">
      <c r="A3657" t="s">
        <v>68</v>
      </c>
      <c r="B3657">
        <v>228</v>
      </c>
      <c r="C3657">
        <v>0</v>
      </c>
    </row>
    <row r="3658" spans="1:3">
      <c r="A3658" t="s">
        <v>68</v>
      </c>
      <c r="B3658">
        <v>780</v>
      </c>
      <c r="C3658">
        <v>0</v>
      </c>
    </row>
    <row r="3659" spans="1:3">
      <c r="A3659" t="s">
        <v>68</v>
      </c>
      <c r="B3659">
        <v>1660</v>
      </c>
      <c r="C3659">
        <v>0</v>
      </c>
    </row>
    <row r="3660" spans="1:3">
      <c r="A3660" t="s">
        <v>68</v>
      </c>
      <c r="B3660">
        <v>863</v>
      </c>
      <c r="C3660">
        <v>0</v>
      </c>
    </row>
    <row r="3661" spans="1:3">
      <c r="A3661" t="s">
        <v>68</v>
      </c>
      <c r="B3661">
        <v>825</v>
      </c>
      <c r="C3661">
        <v>0</v>
      </c>
    </row>
    <row r="3662" spans="1:3">
      <c r="A3662" t="s">
        <v>68</v>
      </c>
      <c r="B3662">
        <v>795</v>
      </c>
      <c r="C3662">
        <v>0</v>
      </c>
    </row>
    <row r="3663" spans="1:3">
      <c r="A3663" t="s">
        <v>68</v>
      </c>
      <c r="B3663">
        <v>531</v>
      </c>
      <c r="C3663">
        <v>0</v>
      </c>
    </row>
    <row r="3664" spans="1:3">
      <c r="A3664" t="s">
        <v>68</v>
      </c>
      <c r="B3664">
        <v>516</v>
      </c>
      <c r="C3664">
        <v>0</v>
      </c>
    </row>
    <row r="3665" spans="1:3">
      <c r="A3665" t="s">
        <v>68</v>
      </c>
      <c r="B3665">
        <v>17885</v>
      </c>
      <c r="C3665">
        <v>0</v>
      </c>
    </row>
    <row r="3666" spans="1:3">
      <c r="A3666" t="s">
        <v>68</v>
      </c>
      <c r="B3666">
        <v>17885</v>
      </c>
      <c r="C3666">
        <v>0</v>
      </c>
    </row>
    <row r="3667" spans="1:3">
      <c r="A3667" t="s">
        <v>68</v>
      </c>
      <c r="B3667">
        <v>8650</v>
      </c>
      <c r="C3667">
        <v>0</v>
      </c>
    </row>
    <row r="3668" spans="1:3">
      <c r="A3668" t="s">
        <v>68</v>
      </c>
      <c r="B3668">
        <v>8650</v>
      </c>
      <c r="C3668">
        <v>0</v>
      </c>
    </row>
    <row r="3669" spans="1:3">
      <c r="A3669" t="s">
        <v>68</v>
      </c>
      <c r="B3669">
        <v>6785</v>
      </c>
      <c r="C3669">
        <v>150</v>
      </c>
    </row>
    <row r="3670" spans="1:3">
      <c r="A3670" t="s">
        <v>71</v>
      </c>
      <c r="B3670">
        <v>10000</v>
      </c>
      <c r="C3670">
        <v>0</v>
      </c>
    </row>
    <row r="3671" spans="1:3">
      <c r="A3671" t="s">
        <v>68</v>
      </c>
      <c r="B3671">
        <v>9860</v>
      </c>
      <c r="C3671">
        <v>0</v>
      </c>
    </row>
    <row r="3672" spans="1:3">
      <c r="A3672" t="s">
        <v>68</v>
      </c>
      <c r="B3672">
        <v>7075</v>
      </c>
      <c r="C3672">
        <v>0</v>
      </c>
    </row>
    <row r="3673" spans="1:3">
      <c r="A3673" t="s">
        <v>68</v>
      </c>
      <c r="B3673">
        <v>6785</v>
      </c>
      <c r="C3673">
        <v>0</v>
      </c>
    </row>
    <row r="3674" spans="1:3">
      <c r="A3674" t="s">
        <v>68</v>
      </c>
      <c r="B3674">
        <v>6785</v>
      </c>
      <c r="C3674">
        <v>0</v>
      </c>
    </row>
    <row r="3675" spans="1:3">
      <c r="A3675" t="s">
        <v>68</v>
      </c>
      <c r="B3675">
        <v>7275</v>
      </c>
      <c r="C3675">
        <v>0</v>
      </c>
    </row>
    <row r="3676" spans="1:3">
      <c r="A3676" t="s">
        <v>71</v>
      </c>
      <c r="B3676">
        <v>7275</v>
      </c>
      <c r="C3676">
        <v>0</v>
      </c>
    </row>
    <row r="3677" spans="1:3">
      <c r="A3677" t="s">
        <v>71</v>
      </c>
      <c r="B3677">
        <v>600</v>
      </c>
      <c r="C3677">
        <v>0</v>
      </c>
    </row>
    <row r="3678" spans="1:3">
      <c r="A3678" t="s">
        <v>71</v>
      </c>
      <c r="B3678">
        <v>800</v>
      </c>
      <c r="C3678">
        <v>0</v>
      </c>
    </row>
    <row r="3679" spans="1:3">
      <c r="A3679" t="s">
        <v>71</v>
      </c>
      <c r="B3679">
        <v>800</v>
      </c>
      <c r="C3679">
        <v>0</v>
      </c>
    </row>
    <row r="3680" spans="1:3">
      <c r="A3680" t="s">
        <v>71</v>
      </c>
      <c r="B3680">
        <v>800</v>
      </c>
      <c r="C3680">
        <v>0</v>
      </c>
    </row>
    <row r="3681" spans="1:3">
      <c r="A3681" t="s">
        <v>71</v>
      </c>
      <c r="B3681">
        <v>800</v>
      </c>
      <c r="C3681">
        <v>0</v>
      </c>
    </row>
    <row r="3682" spans="1:3">
      <c r="A3682" t="s">
        <v>68</v>
      </c>
      <c r="B3682">
        <v>575</v>
      </c>
      <c r="C3682">
        <v>0</v>
      </c>
    </row>
    <row r="3683" spans="1:3">
      <c r="A3683" t="s">
        <v>68</v>
      </c>
      <c r="B3683">
        <v>3055</v>
      </c>
      <c r="C3683">
        <v>0</v>
      </c>
    </row>
    <row r="3684" spans="1:3">
      <c r="A3684" t="s">
        <v>68</v>
      </c>
      <c r="B3684">
        <v>19008</v>
      </c>
      <c r="C3684">
        <v>0</v>
      </c>
    </row>
    <row r="3685" spans="1:3">
      <c r="A3685" t="s">
        <v>68</v>
      </c>
      <c r="B3685">
        <v>23400</v>
      </c>
      <c r="C3685">
        <v>0</v>
      </c>
    </row>
    <row r="3686" spans="1:3">
      <c r="A3686" t="s">
        <v>68</v>
      </c>
      <c r="B3686">
        <v>23400</v>
      </c>
      <c r="C3686">
        <v>0</v>
      </c>
    </row>
    <row r="3687" spans="1:3">
      <c r="A3687" t="s">
        <v>68</v>
      </c>
      <c r="B3687">
        <v>31500</v>
      </c>
      <c r="C3687">
        <v>0</v>
      </c>
    </row>
    <row r="3688" spans="1:3">
      <c r="A3688" t="s">
        <v>68</v>
      </c>
      <c r="B3688">
        <v>31500</v>
      </c>
      <c r="C3688">
        <v>0</v>
      </c>
    </row>
    <row r="3689" spans="1:3">
      <c r="A3689" t="s">
        <v>68</v>
      </c>
      <c r="B3689">
        <v>3500</v>
      </c>
      <c r="C3689">
        <v>0</v>
      </c>
    </row>
    <row r="3690" spans="1:3">
      <c r="A3690" t="s">
        <v>68</v>
      </c>
      <c r="B3690">
        <v>3500</v>
      </c>
      <c r="C3690">
        <v>0</v>
      </c>
    </row>
    <row r="3691" spans="1:3">
      <c r="A3691" t="s">
        <v>68</v>
      </c>
      <c r="B3691">
        <v>6300</v>
      </c>
      <c r="C3691">
        <v>0</v>
      </c>
    </row>
    <row r="3692" spans="1:3">
      <c r="A3692" t="s">
        <v>68</v>
      </c>
      <c r="B3692">
        <v>6300</v>
      </c>
      <c r="C3692">
        <v>0</v>
      </c>
    </row>
    <row r="3693" spans="1:3">
      <c r="A3693" t="s">
        <v>68</v>
      </c>
      <c r="B3693">
        <v>6300</v>
      </c>
      <c r="C3693">
        <v>0</v>
      </c>
    </row>
    <row r="3694" spans="1:3">
      <c r="A3694" t="s">
        <v>68</v>
      </c>
      <c r="B3694">
        <v>3500</v>
      </c>
      <c r="C3694">
        <v>0</v>
      </c>
    </row>
    <row r="3695" spans="1:3">
      <c r="A3695" t="s">
        <v>68</v>
      </c>
      <c r="B3695">
        <v>456</v>
      </c>
      <c r="C3695">
        <v>0</v>
      </c>
    </row>
    <row r="3696" spans="1:3">
      <c r="A3696" t="s">
        <v>68</v>
      </c>
      <c r="B3696">
        <v>2200</v>
      </c>
      <c r="C3696">
        <v>0</v>
      </c>
    </row>
    <row r="3697" spans="1:3">
      <c r="A3697" t="s">
        <v>68</v>
      </c>
      <c r="B3697">
        <v>6750</v>
      </c>
      <c r="C3697">
        <v>250</v>
      </c>
    </row>
    <row r="3698" spans="1:3">
      <c r="A3698" t="s">
        <v>68</v>
      </c>
      <c r="B3698">
        <v>2000</v>
      </c>
      <c r="C3698">
        <v>0</v>
      </c>
    </row>
    <row r="3699" spans="1:3">
      <c r="A3699" t="s">
        <v>68</v>
      </c>
      <c r="B3699">
        <v>2500</v>
      </c>
      <c r="C3699">
        <v>0</v>
      </c>
    </row>
    <row r="3700" spans="1:3">
      <c r="A3700" t="s">
        <v>68</v>
      </c>
      <c r="B3700">
        <v>2500</v>
      </c>
      <c r="C3700">
        <v>0</v>
      </c>
    </row>
    <row r="3701" spans="1:3">
      <c r="A3701" t="s">
        <v>68</v>
      </c>
      <c r="B3701">
        <v>1000</v>
      </c>
      <c r="C3701">
        <v>0</v>
      </c>
    </row>
    <row r="3702" spans="1:3">
      <c r="A3702" t="s">
        <v>68</v>
      </c>
      <c r="B3702">
        <v>2000</v>
      </c>
      <c r="C3702">
        <v>0</v>
      </c>
    </row>
    <row r="3703" spans="1:3">
      <c r="A3703" t="s">
        <v>68</v>
      </c>
      <c r="B3703">
        <v>1000</v>
      </c>
      <c r="C3703">
        <v>0</v>
      </c>
    </row>
    <row r="3704" spans="1:3">
      <c r="A3704" t="s">
        <v>68</v>
      </c>
      <c r="B3704">
        <v>8315</v>
      </c>
      <c r="C3704">
        <v>200</v>
      </c>
    </row>
    <row r="3705" spans="1:3">
      <c r="A3705" t="s">
        <v>68</v>
      </c>
      <c r="B3705">
        <v>12650</v>
      </c>
      <c r="C3705">
        <v>0</v>
      </c>
    </row>
    <row r="3706" spans="1:3">
      <c r="A3706" t="s">
        <v>68</v>
      </c>
      <c r="B3706">
        <v>210</v>
      </c>
      <c r="C3706">
        <v>0</v>
      </c>
    </row>
    <row r="3707" spans="1:3">
      <c r="A3707" t="s">
        <v>68</v>
      </c>
      <c r="B3707">
        <v>290</v>
      </c>
      <c r="C3707">
        <v>0</v>
      </c>
    </row>
    <row r="3708" spans="1:3">
      <c r="A3708" t="s">
        <v>68</v>
      </c>
      <c r="B3708">
        <v>2700</v>
      </c>
      <c r="C3708">
        <v>250</v>
      </c>
    </row>
    <row r="3709" spans="1:3">
      <c r="A3709" t="s">
        <v>68</v>
      </c>
      <c r="B3709">
        <v>5920</v>
      </c>
      <c r="C3709">
        <v>0</v>
      </c>
    </row>
    <row r="3710" spans="1:3">
      <c r="A3710" t="s">
        <v>68</v>
      </c>
      <c r="B3710">
        <v>6415</v>
      </c>
      <c r="C3710">
        <v>0</v>
      </c>
    </row>
    <row r="3711" spans="1:3">
      <c r="A3711" t="s">
        <v>68</v>
      </c>
      <c r="B3711">
        <v>9520</v>
      </c>
      <c r="C3711">
        <v>0</v>
      </c>
    </row>
    <row r="3712" spans="1:3">
      <c r="A3712" t="s">
        <v>68</v>
      </c>
      <c r="B3712">
        <v>6415</v>
      </c>
      <c r="C3712">
        <v>0</v>
      </c>
    </row>
    <row r="3713" spans="1:3">
      <c r="A3713" t="s">
        <v>68</v>
      </c>
      <c r="B3713">
        <v>7116</v>
      </c>
      <c r="C3713">
        <v>100</v>
      </c>
    </row>
    <row r="3714" spans="1:3">
      <c r="A3714" t="s">
        <v>68</v>
      </c>
      <c r="B3714">
        <v>5724</v>
      </c>
      <c r="C3714">
        <v>100</v>
      </c>
    </row>
    <row r="3715" spans="1:3">
      <c r="A3715" t="s">
        <v>68</v>
      </c>
      <c r="B3715">
        <v>4470</v>
      </c>
      <c r="C3715">
        <v>0</v>
      </c>
    </row>
    <row r="3716" spans="1:3">
      <c r="A3716" t="s">
        <v>68</v>
      </c>
      <c r="B3716">
        <v>4470</v>
      </c>
      <c r="C3716">
        <v>0</v>
      </c>
    </row>
    <row r="3717" spans="1:3">
      <c r="A3717" t="s">
        <v>68</v>
      </c>
      <c r="B3717">
        <v>3000</v>
      </c>
      <c r="C3717">
        <v>0</v>
      </c>
    </row>
    <row r="3718" spans="1:3">
      <c r="A3718" t="s">
        <v>68</v>
      </c>
      <c r="B3718">
        <v>4125</v>
      </c>
      <c r="C3718">
        <v>0</v>
      </c>
    </row>
    <row r="3719" spans="1:3">
      <c r="A3719" t="s">
        <v>68</v>
      </c>
      <c r="B3719">
        <v>18000</v>
      </c>
      <c r="C3719">
        <v>0</v>
      </c>
    </row>
    <row r="3720" spans="1:3">
      <c r="A3720" t="s">
        <v>68</v>
      </c>
      <c r="B3720">
        <v>18000</v>
      </c>
      <c r="C3720">
        <v>0</v>
      </c>
    </row>
    <row r="3721" spans="1:3">
      <c r="A3721" t="s">
        <v>68</v>
      </c>
      <c r="B3721">
        <v>18000</v>
      </c>
      <c r="C3721">
        <v>0</v>
      </c>
    </row>
    <row r="3722" spans="1:3">
      <c r="A3722" t="s">
        <v>68</v>
      </c>
      <c r="B3722">
        <v>18000</v>
      </c>
      <c r="C3722">
        <v>0</v>
      </c>
    </row>
    <row r="3723" spans="1:3">
      <c r="A3723" t="s">
        <v>68</v>
      </c>
      <c r="B3723">
        <v>18000</v>
      </c>
      <c r="C3723">
        <v>0</v>
      </c>
    </row>
    <row r="3724" spans="1:3">
      <c r="A3724" t="s">
        <v>68</v>
      </c>
      <c r="B3724">
        <v>18000</v>
      </c>
      <c r="C3724">
        <v>0</v>
      </c>
    </row>
    <row r="3725" spans="1:3">
      <c r="A3725" t="s">
        <v>68</v>
      </c>
      <c r="B3725">
        <v>708</v>
      </c>
      <c r="C3725">
        <v>0</v>
      </c>
    </row>
    <row r="3726" spans="1:3">
      <c r="A3726" t="s">
        <v>68</v>
      </c>
      <c r="B3726">
        <v>720</v>
      </c>
      <c r="C3726">
        <v>0</v>
      </c>
    </row>
    <row r="3727" spans="1:3">
      <c r="A3727" t="s">
        <v>68</v>
      </c>
      <c r="B3727">
        <v>696</v>
      </c>
      <c r="C3727">
        <v>0</v>
      </c>
    </row>
    <row r="3728" spans="1:3">
      <c r="A3728" t="s">
        <v>68</v>
      </c>
      <c r="B3728">
        <v>696</v>
      </c>
      <c r="C3728">
        <v>0</v>
      </c>
    </row>
    <row r="3729" spans="1:3">
      <c r="A3729" t="s">
        <v>68</v>
      </c>
      <c r="B3729">
        <v>1032</v>
      </c>
      <c r="C3729">
        <v>0</v>
      </c>
    </row>
    <row r="3730" spans="1:3">
      <c r="A3730" t="s">
        <v>68</v>
      </c>
      <c r="B3730">
        <v>744</v>
      </c>
      <c r="C3730">
        <v>0</v>
      </c>
    </row>
    <row r="3731" spans="1:3">
      <c r="A3731" t="s">
        <v>68</v>
      </c>
      <c r="B3731">
        <v>1428</v>
      </c>
      <c r="C3731">
        <v>0</v>
      </c>
    </row>
    <row r="3732" spans="1:3">
      <c r="A3732" t="s">
        <v>68</v>
      </c>
      <c r="B3732">
        <v>1416</v>
      </c>
      <c r="C3732">
        <v>0</v>
      </c>
    </row>
    <row r="3733" spans="1:3">
      <c r="A3733" t="s">
        <v>68</v>
      </c>
      <c r="B3733">
        <v>1320</v>
      </c>
      <c r="C3733">
        <v>0</v>
      </c>
    </row>
    <row r="3734" spans="1:3">
      <c r="A3734" t="s">
        <v>68</v>
      </c>
      <c r="B3734">
        <v>708</v>
      </c>
      <c r="C3734">
        <v>0</v>
      </c>
    </row>
    <row r="3735" spans="1:3">
      <c r="A3735" t="s">
        <v>68</v>
      </c>
      <c r="B3735">
        <v>720</v>
      </c>
      <c r="C3735">
        <v>0</v>
      </c>
    </row>
    <row r="3736" spans="1:3">
      <c r="A3736" t="s">
        <v>68</v>
      </c>
      <c r="B3736">
        <v>696</v>
      </c>
      <c r="C3736">
        <v>0</v>
      </c>
    </row>
    <row r="3737" spans="1:3">
      <c r="A3737" t="s">
        <v>68</v>
      </c>
      <c r="B3737">
        <v>696</v>
      </c>
      <c r="C3737">
        <v>0</v>
      </c>
    </row>
    <row r="3738" spans="1:3">
      <c r="A3738" t="s">
        <v>68</v>
      </c>
      <c r="B3738">
        <v>1032</v>
      </c>
      <c r="C3738">
        <v>0</v>
      </c>
    </row>
    <row r="3739" spans="1:3">
      <c r="A3739" t="s">
        <v>68</v>
      </c>
      <c r="B3739">
        <v>744</v>
      </c>
      <c r="C3739">
        <v>0</v>
      </c>
    </row>
    <row r="3740" spans="1:3">
      <c r="A3740" t="s">
        <v>68</v>
      </c>
      <c r="B3740">
        <v>1428</v>
      </c>
      <c r="C3740">
        <v>0</v>
      </c>
    </row>
    <row r="3741" spans="1:3">
      <c r="A3741" t="s">
        <v>68</v>
      </c>
      <c r="B3741">
        <v>1416</v>
      </c>
      <c r="C3741">
        <v>0</v>
      </c>
    </row>
    <row r="3742" spans="1:3">
      <c r="A3742" t="s">
        <v>68</v>
      </c>
      <c r="B3742">
        <v>1320</v>
      </c>
      <c r="C3742">
        <v>0</v>
      </c>
    </row>
    <row r="3743" spans="1:3">
      <c r="A3743" t="s">
        <v>68</v>
      </c>
      <c r="B3743">
        <v>235</v>
      </c>
      <c r="C3743">
        <v>0</v>
      </c>
    </row>
    <row r="3744" spans="1:3">
      <c r="A3744" t="s">
        <v>68</v>
      </c>
      <c r="B3744">
        <v>750</v>
      </c>
      <c r="C3744">
        <v>0</v>
      </c>
    </row>
    <row r="3745" spans="1:3">
      <c r="A3745" t="s">
        <v>68</v>
      </c>
      <c r="B3745">
        <v>280</v>
      </c>
      <c r="C3745">
        <v>0</v>
      </c>
    </row>
    <row r="3746" spans="1:3">
      <c r="A3746" t="s">
        <v>68</v>
      </c>
      <c r="B3746">
        <v>150</v>
      </c>
      <c r="C3746">
        <v>0</v>
      </c>
    </row>
    <row r="3747" spans="1:3">
      <c r="A3747" t="s">
        <v>71</v>
      </c>
      <c r="B3747">
        <v>210</v>
      </c>
      <c r="C3747">
        <v>0</v>
      </c>
    </row>
    <row r="3748" spans="1:3">
      <c r="A3748" t="s">
        <v>71</v>
      </c>
      <c r="B3748">
        <v>250</v>
      </c>
      <c r="C3748">
        <v>0</v>
      </c>
    </row>
    <row r="3749" spans="1:3">
      <c r="A3749" t="s">
        <v>71</v>
      </c>
      <c r="B3749">
        <v>210</v>
      </c>
      <c r="C3749">
        <v>0</v>
      </c>
    </row>
    <row r="3750" spans="1:3">
      <c r="A3750" t="s">
        <v>71</v>
      </c>
      <c r="B3750">
        <v>175</v>
      </c>
      <c r="C3750">
        <v>0</v>
      </c>
    </row>
    <row r="3751" spans="1:3">
      <c r="A3751" t="s">
        <v>68</v>
      </c>
      <c r="B3751">
        <v>1644</v>
      </c>
      <c r="C3751">
        <v>0</v>
      </c>
    </row>
    <row r="3752" spans="1:3">
      <c r="A3752" t="s">
        <v>68</v>
      </c>
      <c r="B3752">
        <v>408</v>
      </c>
      <c r="C3752">
        <v>0</v>
      </c>
    </row>
    <row r="3753" spans="1:3">
      <c r="A3753" t="s">
        <v>68</v>
      </c>
      <c r="B3753">
        <v>312</v>
      </c>
      <c r="C3753">
        <v>0</v>
      </c>
    </row>
    <row r="3754" spans="1:3">
      <c r="A3754" t="s">
        <v>68</v>
      </c>
      <c r="B3754">
        <v>396</v>
      </c>
      <c r="C3754">
        <v>0</v>
      </c>
    </row>
    <row r="3755" spans="1:3">
      <c r="A3755" t="s">
        <v>68</v>
      </c>
      <c r="B3755">
        <v>576</v>
      </c>
      <c r="C3755">
        <v>0</v>
      </c>
    </row>
    <row r="3756" spans="1:3">
      <c r="A3756" t="s">
        <v>68</v>
      </c>
      <c r="B3756">
        <v>648</v>
      </c>
      <c r="C3756">
        <v>0</v>
      </c>
    </row>
    <row r="3757" spans="1:3">
      <c r="A3757" t="s">
        <v>68</v>
      </c>
      <c r="B3757">
        <v>768</v>
      </c>
      <c r="C3757">
        <v>0</v>
      </c>
    </row>
    <row r="3758" spans="1:3">
      <c r="A3758" t="s">
        <v>68</v>
      </c>
      <c r="B3758">
        <v>336</v>
      </c>
      <c r="C3758">
        <v>400</v>
      </c>
    </row>
    <row r="3759" spans="1:3">
      <c r="A3759" t="s">
        <v>68</v>
      </c>
      <c r="B3759">
        <v>1905</v>
      </c>
      <c r="C3759">
        <v>0</v>
      </c>
    </row>
    <row r="3760" spans="1:3">
      <c r="A3760" t="s">
        <v>68</v>
      </c>
      <c r="B3760">
        <v>1900</v>
      </c>
      <c r="C3760">
        <v>0</v>
      </c>
    </row>
    <row r="3761" spans="1:3">
      <c r="A3761" t="s">
        <v>68</v>
      </c>
      <c r="B3761">
        <v>710</v>
      </c>
      <c r="C3761">
        <v>0</v>
      </c>
    </row>
    <row r="3762" spans="1:3">
      <c r="A3762" t="s">
        <v>71</v>
      </c>
      <c r="B3762">
        <v>2408</v>
      </c>
      <c r="C3762">
        <v>10</v>
      </c>
    </row>
    <row r="3763" spans="1:3">
      <c r="A3763" t="s">
        <v>68</v>
      </c>
      <c r="B3763">
        <v>2885</v>
      </c>
      <c r="C3763">
        <v>0</v>
      </c>
    </row>
    <row r="3764" spans="1:3">
      <c r="A3764" t="s">
        <v>68</v>
      </c>
      <c r="B3764">
        <v>2150</v>
      </c>
      <c r="C3764">
        <v>0</v>
      </c>
    </row>
    <row r="3765" spans="1:3">
      <c r="A3765" t="s">
        <v>68</v>
      </c>
      <c r="B3765">
        <v>2885</v>
      </c>
      <c r="C3765">
        <v>0</v>
      </c>
    </row>
    <row r="3766" spans="1:3">
      <c r="A3766" t="s">
        <v>68</v>
      </c>
      <c r="B3766">
        <v>224</v>
      </c>
      <c r="C3766">
        <v>0</v>
      </c>
    </row>
    <row r="3767" spans="1:3">
      <c r="A3767" t="s">
        <v>68</v>
      </c>
      <c r="B3767">
        <v>224</v>
      </c>
      <c r="C3767">
        <v>0</v>
      </c>
    </row>
    <row r="3768" spans="1:3">
      <c r="A3768" t="s">
        <v>68</v>
      </c>
      <c r="B3768">
        <v>242</v>
      </c>
      <c r="C3768">
        <v>0</v>
      </c>
    </row>
    <row r="3769" spans="1:3">
      <c r="A3769" t="s">
        <v>68</v>
      </c>
      <c r="B3769">
        <v>200</v>
      </c>
      <c r="C3769">
        <v>0</v>
      </c>
    </row>
    <row r="3770" spans="1:3">
      <c r="A3770" t="s">
        <v>68</v>
      </c>
      <c r="B3770">
        <v>268</v>
      </c>
      <c r="C3770">
        <v>0</v>
      </c>
    </row>
    <row r="3771" spans="1:3">
      <c r="A3771" t="s">
        <v>68</v>
      </c>
      <c r="B3771">
        <v>200</v>
      </c>
      <c r="C3771">
        <v>0</v>
      </c>
    </row>
    <row r="3772" spans="1:3">
      <c r="A3772" t="s">
        <v>68</v>
      </c>
      <c r="B3772">
        <v>1800</v>
      </c>
      <c r="C3772">
        <v>450</v>
      </c>
    </row>
    <row r="3773" spans="1:3">
      <c r="A3773" t="s">
        <v>68</v>
      </c>
      <c r="B3773">
        <v>1260</v>
      </c>
      <c r="C3773">
        <v>0</v>
      </c>
    </row>
    <row r="3774" spans="1:3">
      <c r="A3774" t="s">
        <v>68</v>
      </c>
      <c r="B3774">
        <v>900</v>
      </c>
      <c r="C3774">
        <v>0</v>
      </c>
    </row>
    <row r="3775" spans="1:3">
      <c r="A3775" t="s">
        <v>68</v>
      </c>
      <c r="B3775">
        <v>1800</v>
      </c>
      <c r="C3775">
        <v>0</v>
      </c>
    </row>
    <row r="3776" spans="1:3">
      <c r="A3776" t="s">
        <v>68</v>
      </c>
      <c r="B3776">
        <v>1350</v>
      </c>
      <c r="C3776">
        <v>0</v>
      </c>
    </row>
    <row r="3777" spans="1:3">
      <c r="A3777" t="s">
        <v>68</v>
      </c>
      <c r="B3777">
        <v>200</v>
      </c>
      <c r="C3777">
        <v>0</v>
      </c>
    </row>
    <row r="3778" spans="1:3">
      <c r="A3778" t="s">
        <v>68</v>
      </c>
      <c r="B3778">
        <v>200</v>
      </c>
      <c r="C3778">
        <v>0</v>
      </c>
    </row>
    <row r="3779" spans="1:3">
      <c r="A3779" t="s">
        <v>68</v>
      </c>
      <c r="B3779">
        <v>200</v>
      </c>
      <c r="C3779">
        <v>0</v>
      </c>
    </row>
    <row r="3780" spans="1:3">
      <c r="A3780" t="s">
        <v>68</v>
      </c>
      <c r="B3780">
        <v>200</v>
      </c>
      <c r="C3780">
        <v>0</v>
      </c>
    </row>
    <row r="3781" spans="1:3">
      <c r="A3781" t="s">
        <v>68</v>
      </c>
      <c r="B3781">
        <v>455</v>
      </c>
      <c r="C3781">
        <v>100</v>
      </c>
    </row>
    <row r="3782" spans="1:3">
      <c r="A3782" t="s">
        <v>68</v>
      </c>
      <c r="B3782">
        <v>505</v>
      </c>
      <c r="C3782">
        <v>10</v>
      </c>
    </row>
    <row r="3783" spans="1:3">
      <c r="A3783" t="s">
        <v>68</v>
      </c>
      <c r="B3783">
        <v>515</v>
      </c>
      <c r="C3783">
        <v>20</v>
      </c>
    </row>
    <row r="3784" spans="1:3">
      <c r="A3784" t="s">
        <v>68</v>
      </c>
      <c r="B3784">
        <v>3913</v>
      </c>
      <c r="C3784">
        <v>0</v>
      </c>
    </row>
    <row r="3785" spans="1:3">
      <c r="A3785" t="s">
        <v>68</v>
      </c>
      <c r="B3785">
        <v>3032</v>
      </c>
      <c r="C3785">
        <v>0</v>
      </c>
    </row>
    <row r="3786" spans="1:3">
      <c r="A3786" t="s">
        <v>68</v>
      </c>
      <c r="B3786">
        <v>7585</v>
      </c>
      <c r="C3786">
        <v>0</v>
      </c>
    </row>
    <row r="3787" spans="1:3">
      <c r="A3787" t="s">
        <v>68</v>
      </c>
      <c r="B3787">
        <v>6000</v>
      </c>
      <c r="C3787">
        <v>800</v>
      </c>
    </row>
    <row r="3788" spans="1:3">
      <c r="A3788" t="s">
        <v>68</v>
      </c>
      <c r="B3788">
        <v>3913</v>
      </c>
      <c r="C3788">
        <v>0</v>
      </c>
    </row>
    <row r="3789" spans="1:3">
      <c r="A3789" t="s">
        <v>68</v>
      </c>
      <c r="B3789">
        <v>3032</v>
      </c>
      <c r="C3789">
        <v>0</v>
      </c>
    </row>
    <row r="3790" spans="1:3">
      <c r="A3790" t="s">
        <v>68</v>
      </c>
      <c r="B3790">
        <v>7585</v>
      </c>
      <c r="C3790">
        <v>0</v>
      </c>
    </row>
    <row r="3791" spans="1:3">
      <c r="A3791" t="s">
        <v>68</v>
      </c>
      <c r="B3791">
        <v>6000</v>
      </c>
      <c r="C3791">
        <v>0</v>
      </c>
    </row>
    <row r="3792" spans="1:3">
      <c r="A3792" t="s">
        <v>71</v>
      </c>
      <c r="B3792">
        <v>3913</v>
      </c>
      <c r="C3792">
        <v>0</v>
      </c>
    </row>
    <row r="3793" spans="1:3">
      <c r="A3793" t="s">
        <v>71</v>
      </c>
      <c r="B3793">
        <v>2812</v>
      </c>
      <c r="C3793">
        <v>0</v>
      </c>
    </row>
    <row r="3794" spans="1:3">
      <c r="A3794" t="s">
        <v>71</v>
      </c>
      <c r="B3794">
        <v>7585</v>
      </c>
      <c r="C3794">
        <v>0</v>
      </c>
    </row>
    <row r="3795" spans="1:3">
      <c r="A3795" t="s">
        <v>71</v>
      </c>
      <c r="B3795">
        <v>5874</v>
      </c>
      <c r="C3795">
        <v>0</v>
      </c>
    </row>
    <row r="3796" spans="1:3">
      <c r="A3796" t="s">
        <v>68</v>
      </c>
      <c r="B3796">
        <v>24500</v>
      </c>
      <c r="C3796">
        <v>0</v>
      </c>
    </row>
    <row r="3797" spans="1:3">
      <c r="A3797" t="s">
        <v>68</v>
      </c>
      <c r="B3797">
        <v>24500</v>
      </c>
      <c r="C3797">
        <v>0</v>
      </c>
    </row>
    <row r="3798" spans="1:3">
      <c r="A3798" t="s">
        <v>68</v>
      </c>
      <c r="B3798">
        <v>19800</v>
      </c>
      <c r="C3798">
        <v>0</v>
      </c>
    </row>
    <row r="3799" spans="1:3">
      <c r="A3799" t="s">
        <v>68</v>
      </c>
      <c r="B3799">
        <v>1600</v>
      </c>
      <c r="C3799">
        <v>0</v>
      </c>
    </row>
    <row r="3800" spans="1:3">
      <c r="A3800" t="s">
        <v>68</v>
      </c>
      <c r="B3800">
        <v>4285</v>
      </c>
      <c r="C3800">
        <v>0</v>
      </c>
    </row>
    <row r="3801" spans="1:3">
      <c r="A3801" t="s">
        <v>68</v>
      </c>
      <c r="B3801">
        <v>2775</v>
      </c>
      <c r="C3801">
        <v>0</v>
      </c>
    </row>
    <row r="3802" spans="1:3">
      <c r="A3802" t="s">
        <v>68</v>
      </c>
      <c r="B3802">
        <v>4625</v>
      </c>
      <c r="C3802">
        <v>0</v>
      </c>
    </row>
    <row r="3803" spans="1:3">
      <c r="A3803" t="s">
        <v>68</v>
      </c>
      <c r="B3803">
        <v>3700</v>
      </c>
      <c r="C3803">
        <v>0</v>
      </c>
    </row>
    <row r="3804" spans="1:3">
      <c r="A3804" t="s">
        <v>68</v>
      </c>
      <c r="B3804">
        <v>3700</v>
      </c>
      <c r="C3804">
        <v>0</v>
      </c>
    </row>
    <row r="3805" spans="1:3">
      <c r="A3805" t="s">
        <v>68</v>
      </c>
      <c r="B3805">
        <v>1070</v>
      </c>
      <c r="C3805">
        <v>0</v>
      </c>
    </row>
    <row r="3806" spans="1:3">
      <c r="A3806" t="s">
        <v>68</v>
      </c>
      <c r="B3806">
        <v>575</v>
      </c>
      <c r="C3806">
        <v>0</v>
      </c>
    </row>
    <row r="3807" spans="1:3">
      <c r="A3807" t="s">
        <v>68</v>
      </c>
      <c r="B3807">
        <v>1070</v>
      </c>
      <c r="C3807">
        <v>0</v>
      </c>
    </row>
    <row r="3808" spans="1:3">
      <c r="A3808" t="s">
        <v>68</v>
      </c>
      <c r="B3808">
        <v>575</v>
      </c>
      <c r="C3808">
        <v>0</v>
      </c>
    </row>
    <row r="3809" spans="1:3">
      <c r="A3809" t="s">
        <v>71</v>
      </c>
      <c r="B3809">
        <v>1250</v>
      </c>
      <c r="C3809">
        <v>0</v>
      </c>
    </row>
    <row r="3810" spans="1:3">
      <c r="A3810" t="s">
        <v>71</v>
      </c>
      <c r="B3810">
        <v>625</v>
      </c>
      <c r="C3810">
        <v>0</v>
      </c>
    </row>
    <row r="3811" spans="1:3">
      <c r="A3811" t="s">
        <v>68</v>
      </c>
      <c r="B3811">
        <v>1070</v>
      </c>
      <c r="C3811">
        <v>0</v>
      </c>
    </row>
    <row r="3812" spans="1:3">
      <c r="A3812" t="s">
        <v>68</v>
      </c>
      <c r="B3812">
        <v>575</v>
      </c>
      <c r="C3812">
        <v>100</v>
      </c>
    </row>
    <row r="3813" spans="1:3">
      <c r="A3813" t="s">
        <v>68</v>
      </c>
      <c r="B3813">
        <v>1400</v>
      </c>
      <c r="C3813">
        <v>0</v>
      </c>
    </row>
    <row r="3814" spans="1:3">
      <c r="A3814" t="s">
        <v>68</v>
      </c>
      <c r="B3814">
        <v>4500</v>
      </c>
      <c r="C3814">
        <v>0</v>
      </c>
    </row>
    <row r="3815" spans="1:3">
      <c r="A3815" t="s">
        <v>68</v>
      </c>
      <c r="B3815">
        <v>5800</v>
      </c>
      <c r="C3815">
        <v>0</v>
      </c>
    </row>
    <row r="3816" spans="1:3">
      <c r="A3816" t="s">
        <v>68</v>
      </c>
      <c r="B3816">
        <v>4090</v>
      </c>
      <c r="C3816">
        <v>0</v>
      </c>
    </row>
    <row r="3817" spans="1:3">
      <c r="A3817" t="s">
        <v>68</v>
      </c>
      <c r="B3817">
        <v>12000</v>
      </c>
      <c r="C3817">
        <v>0</v>
      </c>
    </row>
    <row r="3818" spans="1:3">
      <c r="A3818" t="s">
        <v>68</v>
      </c>
      <c r="B3818">
        <v>5620</v>
      </c>
      <c r="C3818">
        <v>0</v>
      </c>
    </row>
    <row r="3819" spans="1:3">
      <c r="A3819" t="s">
        <v>68</v>
      </c>
      <c r="B3819">
        <v>5700</v>
      </c>
      <c r="C3819">
        <v>900</v>
      </c>
    </row>
    <row r="3820" spans="1:3">
      <c r="A3820" t="s">
        <v>68</v>
      </c>
      <c r="B3820">
        <v>294</v>
      </c>
      <c r="C3820">
        <v>0</v>
      </c>
    </row>
    <row r="3821" spans="1:3">
      <c r="A3821" t="s">
        <v>68</v>
      </c>
      <c r="B3821">
        <v>332</v>
      </c>
      <c r="C3821">
        <v>0</v>
      </c>
    </row>
    <row r="3822" spans="1:3">
      <c r="A3822" t="s">
        <v>68</v>
      </c>
      <c r="B3822">
        <v>464</v>
      </c>
      <c r="C3822">
        <v>0</v>
      </c>
    </row>
    <row r="3823" spans="1:3">
      <c r="A3823" t="s">
        <v>68</v>
      </c>
      <c r="B3823">
        <v>588</v>
      </c>
      <c r="C3823">
        <v>0</v>
      </c>
    </row>
    <row r="3824" spans="1:3">
      <c r="A3824" t="s">
        <v>68</v>
      </c>
      <c r="B3824">
        <v>508</v>
      </c>
      <c r="C3824">
        <v>0</v>
      </c>
    </row>
    <row r="3825" spans="1:3">
      <c r="A3825" t="s">
        <v>68</v>
      </c>
      <c r="B3825">
        <v>294</v>
      </c>
      <c r="C3825">
        <v>0</v>
      </c>
    </row>
    <row r="3826" spans="1:3">
      <c r="A3826" t="s">
        <v>68</v>
      </c>
      <c r="B3826">
        <v>221</v>
      </c>
      <c r="C3826">
        <v>0</v>
      </c>
    </row>
    <row r="3827" spans="1:3">
      <c r="A3827" t="s">
        <v>68</v>
      </c>
      <c r="B3827">
        <v>260</v>
      </c>
      <c r="C3827">
        <v>0</v>
      </c>
    </row>
    <row r="3828" spans="1:3">
      <c r="A3828" t="s">
        <v>68</v>
      </c>
      <c r="B3828">
        <v>12480</v>
      </c>
      <c r="C3828">
        <v>0</v>
      </c>
    </row>
    <row r="3829" spans="1:3">
      <c r="A3829" t="s">
        <v>68</v>
      </c>
      <c r="B3829">
        <v>25200</v>
      </c>
      <c r="C3829">
        <v>0</v>
      </c>
    </row>
    <row r="3830" spans="1:3">
      <c r="A3830" t="s">
        <v>68</v>
      </c>
      <c r="B3830">
        <v>10000</v>
      </c>
      <c r="C3830">
        <v>0</v>
      </c>
    </row>
    <row r="3831" spans="1:3">
      <c r="A3831" t="s">
        <v>68</v>
      </c>
      <c r="B3831">
        <v>13403</v>
      </c>
      <c r="C3831">
        <v>200</v>
      </c>
    </row>
    <row r="3832" spans="1:3">
      <c r="A3832" t="s">
        <v>68</v>
      </c>
      <c r="B3832">
        <v>15000</v>
      </c>
      <c r="C3832">
        <v>0</v>
      </c>
    </row>
    <row r="3833" spans="1:3">
      <c r="A3833" t="s">
        <v>68</v>
      </c>
      <c r="B3833">
        <v>3600</v>
      </c>
      <c r="C3833">
        <v>0</v>
      </c>
    </row>
    <row r="3834" spans="1:3">
      <c r="A3834" t="s">
        <v>68</v>
      </c>
      <c r="B3834">
        <v>18480</v>
      </c>
      <c r="C3834">
        <v>0</v>
      </c>
    </row>
    <row r="3835" spans="1:3">
      <c r="A3835" t="s">
        <v>68</v>
      </c>
      <c r="B3835">
        <v>8300</v>
      </c>
      <c r="C3835">
        <v>0</v>
      </c>
    </row>
    <row r="3836" spans="1:3">
      <c r="A3836" t="s">
        <v>71</v>
      </c>
      <c r="B3836">
        <v>6720</v>
      </c>
      <c r="C3836">
        <v>0</v>
      </c>
    </row>
    <row r="3837" spans="1:3">
      <c r="A3837" t="s">
        <v>68</v>
      </c>
      <c r="B3837">
        <v>6355</v>
      </c>
      <c r="C3837">
        <v>200</v>
      </c>
    </row>
    <row r="3838" spans="1:3">
      <c r="A3838" t="s">
        <v>68</v>
      </c>
      <c r="B3838">
        <v>6355</v>
      </c>
      <c r="C3838">
        <v>0</v>
      </c>
    </row>
    <row r="3839" spans="1:3">
      <c r="A3839" t="s">
        <v>71</v>
      </c>
      <c r="B3839">
        <v>5235</v>
      </c>
      <c r="C3839">
        <v>0</v>
      </c>
    </row>
    <row r="3840" spans="1:3">
      <c r="A3840" t="s">
        <v>68</v>
      </c>
      <c r="B3840">
        <v>8600</v>
      </c>
      <c r="C3840">
        <v>0</v>
      </c>
    </row>
    <row r="3841" spans="1:3">
      <c r="A3841" t="s">
        <v>68</v>
      </c>
      <c r="B3841">
        <v>4130</v>
      </c>
      <c r="C3841">
        <v>0</v>
      </c>
    </row>
    <row r="3842" spans="1:3">
      <c r="A3842" t="s">
        <v>68</v>
      </c>
      <c r="B3842">
        <v>3904</v>
      </c>
      <c r="C3842">
        <v>0</v>
      </c>
    </row>
    <row r="3843" spans="1:3">
      <c r="A3843" t="s">
        <v>68</v>
      </c>
      <c r="B3843">
        <v>7615</v>
      </c>
      <c r="C3843">
        <v>0</v>
      </c>
    </row>
    <row r="3844" spans="1:3">
      <c r="A3844" t="s">
        <v>68</v>
      </c>
      <c r="B3844">
        <v>7253</v>
      </c>
      <c r="C3844">
        <v>0</v>
      </c>
    </row>
    <row r="3845" spans="1:3">
      <c r="A3845" t="s">
        <v>71</v>
      </c>
      <c r="B3845">
        <v>11500</v>
      </c>
      <c r="C3845">
        <v>0</v>
      </c>
    </row>
    <row r="3846" spans="1:3">
      <c r="A3846" t="s">
        <v>68</v>
      </c>
      <c r="B3846">
        <v>10000</v>
      </c>
      <c r="C3846">
        <v>500</v>
      </c>
    </row>
    <row r="3847" spans="1:3">
      <c r="A3847" t="s">
        <v>68</v>
      </c>
      <c r="B3847">
        <v>1865</v>
      </c>
      <c r="C3847">
        <v>50</v>
      </c>
    </row>
    <row r="3848" spans="1:3">
      <c r="A3848" t="s">
        <v>68</v>
      </c>
      <c r="B3848">
        <v>1840</v>
      </c>
      <c r="C3848">
        <v>0</v>
      </c>
    </row>
    <row r="3849" spans="1:3">
      <c r="A3849" t="s">
        <v>68</v>
      </c>
      <c r="B3849">
        <v>1570</v>
      </c>
      <c r="C3849">
        <v>0</v>
      </c>
    </row>
    <row r="3850" spans="1:3">
      <c r="A3850" t="s">
        <v>68</v>
      </c>
      <c r="B3850">
        <v>12000</v>
      </c>
      <c r="C3850">
        <v>1250</v>
      </c>
    </row>
    <row r="3851" spans="1:3">
      <c r="A3851" t="s">
        <v>68</v>
      </c>
      <c r="B3851">
        <v>2245</v>
      </c>
      <c r="C3851">
        <v>0</v>
      </c>
    </row>
    <row r="3852" spans="1:3">
      <c r="A3852" t="s">
        <v>68</v>
      </c>
      <c r="B3852">
        <v>2250</v>
      </c>
      <c r="C3852">
        <v>0</v>
      </c>
    </row>
    <row r="3853" spans="1:3">
      <c r="A3853" t="s">
        <v>68</v>
      </c>
      <c r="B3853">
        <v>2245</v>
      </c>
      <c r="C3853">
        <v>0</v>
      </c>
    </row>
    <row r="3854" spans="1:3">
      <c r="A3854" t="s">
        <v>68</v>
      </c>
      <c r="B3854">
        <v>2250</v>
      </c>
      <c r="C3854">
        <v>0</v>
      </c>
    </row>
    <row r="3855" spans="1:3">
      <c r="A3855" t="s">
        <v>71</v>
      </c>
      <c r="B3855">
        <v>6500</v>
      </c>
      <c r="C3855">
        <v>500</v>
      </c>
    </row>
    <row r="3856" spans="1:3">
      <c r="A3856" t="s">
        <v>68</v>
      </c>
      <c r="B3856">
        <v>4380</v>
      </c>
      <c r="C3856">
        <v>500</v>
      </c>
    </row>
    <row r="3857" spans="1:3">
      <c r="A3857" t="s">
        <v>68</v>
      </c>
      <c r="B3857">
        <v>3904</v>
      </c>
      <c r="C3857">
        <v>0</v>
      </c>
    </row>
    <row r="3858" spans="1:3">
      <c r="A3858" t="s">
        <v>68</v>
      </c>
      <c r="B3858">
        <v>23920</v>
      </c>
      <c r="C3858">
        <v>2050</v>
      </c>
    </row>
    <row r="3859" spans="1:3">
      <c r="A3859" t="s">
        <v>68</v>
      </c>
      <c r="B3859">
        <v>19475</v>
      </c>
      <c r="C3859">
        <v>0</v>
      </c>
    </row>
    <row r="3860" spans="1:3">
      <c r="A3860" t="s">
        <v>68</v>
      </c>
      <c r="B3860">
        <v>19475</v>
      </c>
      <c r="C3860">
        <v>0</v>
      </c>
    </row>
    <row r="3861" spans="1:3">
      <c r="A3861" t="s">
        <v>68</v>
      </c>
      <c r="B3861">
        <v>13950</v>
      </c>
      <c r="C3861">
        <v>0</v>
      </c>
    </row>
    <row r="3862" spans="1:3">
      <c r="A3862" t="s">
        <v>71</v>
      </c>
      <c r="B3862">
        <v>12000</v>
      </c>
      <c r="C3862">
        <v>0</v>
      </c>
    </row>
    <row r="3863" spans="1:3">
      <c r="A3863" t="s">
        <v>68</v>
      </c>
      <c r="B3863">
        <v>12000</v>
      </c>
      <c r="C3863">
        <v>2200</v>
      </c>
    </row>
    <row r="3864" spans="1:3">
      <c r="A3864" t="s">
        <v>68</v>
      </c>
      <c r="B3864">
        <v>20200</v>
      </c>
      <c r="C3864">
        <v>0</v>
      </c>
    </row>
    <row r="3865" spans="1:3">
      <c r="A3865" t="s">
        <v>71</v>
      </c>
      <c r="B3865">
        <v>20000</v>
      </c>
      <c r="C3865">
        <v>0</v>
      </c>
    </row>
    <row r="3866" spans="1:3">
      <c r="A3866" t="s">
        <v>68</v>
      </c>
      <c r="B3866">
        <v>7960</v>
      </c>
      <c r="C3866">
        <v>340</v>
      </c>
    </row>
    <row r="3867" spans="1:3">
      <c r="A3867" t="s">
        <v>68</v>
      </c>
      <c r="B3867">
        <v>705</v>
      </c>
      <c r="C3867">
        <v>0</v>
      </c>
    </row>
    <row r="3868" spans="1:3">
      <c r="A3868" t="s">
        <v>68</v>
      </c>
      <c r="B3868">
        <v>1110</v>
      </c>
      <c r="C3868">
        <v>0</v>
      </c>
    </row>
    <row r="3869" spans="1:3">
      <c r="A3869" t="s">
        <v>68</v>
      </c>
      <c r="B3869">
        <v>1300</v>
      </c>
      <c r="C3869">
        <v>0</v>
      </c>
    </row>
    <row r="3870" spans="1:3">
      <c r="A3870" t="s">
        <v>68</v>
      </c>
      <c r="B3870">
        <v>1046</v>
      </c>
      <c r="C3870">
        <v>0</v>
      </c>
    </row>
    <row r="3871" spans="1:3">
      <c r="A3871" t="s">
        <v>68</v>
      </c>
      <c r="B3871">
        <v>500</v>
      </c>
      <c r="C3871">
        <v>0</v>
      </c>
    </row>
    <row r="3872" spans="1:3">
      <c r="A3872" t="s">
        <v>68</v>
      </c>
      <c r="B3872">
        <v>636</v>
      </c>
      <c r="C3872">
        <v>0</v>
      </c>
    </row>
    <row r="3873" spans="1:3">
      <c r="A3873" t="s">
        <v>68</v>
      </c>
      <c r="B3873">
        <v>960</v>
      </c>
      <c r="C3873">
        <v>0</v>
      </c>
    </row>
    <row r="3874" spans="1:3">
      <c r="A3874" t="s">
        <v>68</v>
      </c>
      <c r="B3874">
        <v>1265</v>
      </c>
      <c r="C3874">
        <v>0</v>
      </c>
    </row>
    <row r="3875" spans="1:3">
      <c r="A3875" t="s">
        <v>68</v>
      </c>
      <c r="B3875">
        <v>924</v>
      </c>
      <c r="C3875">
        <v>0</v>
      </c>
    </row>
    <row r="3876" spans="1:3">
      <c r="A3876" t="s">
        <v>68</v>
      </c>
      <c r="B3876">
        <v>338</v>
      </c>
      <c r="C3876">
        <v>0</v>
      </c>
    </row>
    <row r="3877" spans="1:3">
      <c r="A3877" t="s">
        <v>68</v>
      </c>
      <c r="B3877">
        <v>14300</v>
      </c>
      <c r="C3877">
        <v>0</v>
      </c>
    </row>
    <row r="3878" spans="1:3">
      <c r="A3878" t="s">
        <v>68</v>
      </c>
      <c r="B3878">
        <v>8050</v>
      </c>
      <c r="C3878">
        <v>0</v>
      </c>
    </row>
    <row r="3879" spans="1:3">
      <c r="A3879" t="s">
        <v>68</v>
      </c>
      <c r="B3879">
        <v>2210</v>
      </c>
      <c r="C3879">
        <v>0</v>
      </c>
    </row>
    <row r="3880" spans="1:3">
      <c r="A3880" t="s">
        <v>68</v>
      </c>
      <c r="B3880">
        <v>9000</v>
      </c>
      <c r="C3880">
        <v>0</v>
      </c>
    </row>
    <row r="3881" spans="1:3">
      <c r="A3881" t="s">
        <v>68</v>
      </c>
      <c r="B3881">
        <v>11000</v>
      </c>
      <c r="C3881">
        <v>0</v>
      </c>
    </row>
    <row r="3882" spans="1:3">
      <c r="A3882" t="s">
        <v>68</v>
      </c>
      <c r="B3882">
        <v>11000</v>
      </c>
      <c r="C3882">
        <v>0</v>
      </c>
    </row>
    <row r="3883" spans="1:3">
      <c r="A3883" t="s">
        <v>68</v>
      </c>
      <c r="B3883">
        <v>4850</v>
      </c>
      <c r="C3883">
        <v>0</v>
      </c>
    </row>
    <row r="3884" spans="1:3">
      <c r="A3884" t="s">
        <v>68</v>
      </c>
      <c r="B3884">
        <v>3890</v>
      </c>
      <c r="C3884">
        <v>0</v>
      </c>
    </row>
    <row r="3885" spans="1:3">
      <c r="A3885" t="s">
        <v>68</v>
      </c>
      <c r="B3885">
        <v>5119</v>
      </c>
      <c r="C3885">
        <v>0</v>
      </c>
    </row>
    <row r="3886" spans="1:3">
      <c r="A3886" t="s">
        <v>68</v>
      </c>
      <c r="B3886">
        <v>1680</v>
      </c>
      <c r="C3886">
        <v>0</v>
      </c>
    </row>
    <row r="3887" spans="1:3">
      <c r="A3887" t="s">
        <v>68</v>
      </c>
      <c r="B3887">
        <v>2210</v>
      </c>
      <c r="C3887">
        <v>0</v>
      </c>
    </row>
    <row r="3888" spans="1:3">
      <c r="A3888" t="s">
        <v>68</v>
      </c>
      <c r="B3888">
        <v>9000</v>
      </c>
      <c r="C3888">
        <v>0</v>
      </c>
    </row>
    <row r="3889" spans="1:3">
      <c r="A3889" t="s">
        <v>68</v>
      </c>
      <c r="B3889">
        <v>11000</v>
      </c>
      <c r="C3889">
        <v>0</v>
      </c>
    </row>
    <row r="3890" spans="1:3">
      <c r="A3890" t="s">
        <v>68</v>
      </c>
      <c r="B3890">
        <v>11000</v>
      </c>
      <c r="C3890">
        <v>0</v>
      </c>
    </row>
    <row r="3891" spans="1:3">
      <c r="A3891" t="s">
        <v>68</v>
      </c>
      <c r="B3891">
        <v>4850</v>
      </c>
      <c r="C3891">
        <v>0</v>
      </c>
    </row>
    <row r="3892" spans="1:3">
      <c r="A3892" t="s">
        <v>68</v>
      </c>
      <c r="B3892">
        <v>3890</v>
      </c>
      <c r="C3892">
        <v>0</v>
      </c>
    </row>
    <row r="3893" spans="1:3">
      <c r="A3893" t="s">
        <v>68</v>
      </c>
      <c r="B3893">
        <v>5119</v>
      </c>
      <c r="C3893">
        <v>0</v>
      </c>
    </row>
    <row r="3894" spans="1:3">
      <c r="A3894" t="s">
        <v>68</v>
      </c>
      <c r="B3894">
        <v>1680</v>
      </c>
      <c r="C3894">
        <v>0</v>
      </c>
    </row>
    <row r="3895" spans="1:3">
      <c r="A3895" t="s">
        <v>68</v>
      </c>
      <c r="B3895">
        <v>13950</v>
      </c>
      <c r="C3895">
        <v>0</v>
      </c>
    </row>
    <row r="3896" spans="1:3">
      <c r="A3896" t="s">
        <v>68</v>
      </c>
      <c r="B3896">
        <v>8000</v>
      </c>
      <c r="C3896">
        <v>0</v>
      </c>
    </row>
    <row r="3897" spans="1:3">
      <c r="A3897" t="s">
        <v>68</v>
      </c>
      <c r="B3897">
        <v>8000</v>
      </c>
      <c r="C3897">
        <v>0</v>
      </c>
    </row>
    <row r="3898" spans="1:3">
      <c r="A3898" t="s">
        <v>68</v>
      </c>
      <c r="B3898">
        <v>1600</v>
      </c>
      <c r="C3898">
        <v>0</v>
      </c>
    </row>
    <row r="3899" spans="1:3">
      <c r="A3899" t="s">
        <v>68</v>
      </c>
      <c r="B3899">
        <v>4800</v>
      </c>
      <c r="C3899">
        <v>0</v>
      </c>
    </row>
    <row r="3900" spans="1:3">
      <c r="A3900" t="s">
        <v>68</v>
      </c>
      <c r="B3900">
        <v>3200</v>
      </c>
      <c r="C3900">
        <v>0</v>
      </c>
    </row>
    <row r="3901" spans="1:3">
      <c r="A3901" t="s">
        <v>68</v>
      </c>
      <c r="B3901">
        <v>1600</v>
      </c>
      <c r="C3901">
        <v>0</v>
      </c>
    </row>
    <row r="3902" spans="1:3">
      <c r="A3902" t="s">
        <v>71</v>
      </c>
      <c r="B3902">
        <v>768</v>
      </c>
      <c r="C3902">
        <v>0</v>
      </c>
    </row>
    <row r="3903" spans="1:3">
      <c r="A3903" t="s">
        <v>68</v>
      </c>
      <c r="B3903">
        <v>820</v>
      </c>
      <c r="C3903">
        <v>10</v>
      </c>
    </row>
    <row r="3904" spans="1:3">
      <c r="A3904" t="s">
        <v>71</v>
      </c>
      <c r="B3904">
        <v>768</v>
      </c>
      <c r="C3904">
        <v>0</v>
      </c>
    </row>
    <row r="3905" spans="1:3">
      <c r="A3905" t="s">
        <v>68</v>
      </c>
      <c r="B3905">
        <v>770</v>
      </c>
      <c r="C3905">
        <v>10</v>
      </c>
    </row>
    <row r="3906" spans="1:3">
      <c r="A3906" t="s">
        <v>71</v>
      </c>
      <c r="B3906">
        <v>768</v>
      </c>
      <c r="C3906">
        <v>0</v>
      </c>
    </row>
    <row r="3907" spans="1:3">
      <c r="A3907" t="s">
        <v>68</v>
      </c>
      <c r="B3907">
        <v>775</v>
      </c>
      <c r="C3907">
        <v>10</v>
      </c>
    </row>
    <row r="3908" spans="1:3">
      <c r="A3908" t="s">
        <v>71</v>
      </c>
      <c r="B3908">
        <v>768</v>
      </c>
      <c r="C3908">
        <v>0</v>
      </c>
    </row>
    <row r="3909" spans="1:3">
      <c r="A3909" t="s">
        <v>68</v>
      </c>
      <c r="B3909">
        <v>750</v>
      </c>
      <c r="C3909">
        <v>10</v>
      </c>
    </row>
    <row r="3910" spans="1:3">
      <c r="A3910" t="s">
        <v>71</v>
      </c>
      <c r="B3910">
        <v>768</v>
      </c>
      <c r="C3910">
        <v>0</v>
      </c>
    </row>
    <row r="3911" spans="1:3">
      <c r="A3911" t="s">
        <v>68</v>
      </c>
      <c r="B3911">
        <v>3600</v>
      </c>
      <c r="C3911">
        <v>0</v>
      </c>
    </row>
    <row r="3912" spans="1:3">
      <c r="A3912" t="s">
        <v>68</v>
      </c>
      <c r="B3912">
        <v>4800</v>
      </c>
      <c r="C3912">
        <v>0</v>
      </c>
    </row>
    <row r="3913" spans="1:3">
      <c r="A3913" t="s">
        <v>68</v>
      </c>
      <c r="B3913">
        <v>1800</v>
      </c>
      <c r="C3913">
        <v>0</v>
      </c>
    </row>
    <row r="3914" spans="1:3">
      <c r="A3914" t="s">
        <v>68</v>
      </c>
      <c r="B3914">
        <v>1800</v>
      </c>
      <c r="C3914">
        <v>0</v>
      </c>
    </row>
    <row r="3915" spans="1:3">
      <c r="A3915" t="s">
        <v>68</v>
      </c>
      <c r="B3915">
        <v>6090</v>
      </c>
      <c r="C3915">
        <v>0</v>
      </c>
    </row>
    <row r="3916" spans="1:3">
      <c r="A3916" t="s">
        <v>68</v>
      </c>
      <c r="B3916">
        <v>6090</v>
      </c>
      <c r="C3916">
        <v>0</v>
      </c>
    </row>
    <row r="3917" spans="1:3">
      <c r="A3917" t="s">
        <v>68</v>
      </c>
      <c r="B3917">
        <v>6090</v>
      </c>
      <c r="C3917">
        <v>200</v>
      </c>
    </row>
    <row r="3918" spans="1:3">
      <c r="A3918" t="s">
        <v>71</v>
      </c>
      <c r="B3918">
        <v>1469</v>
      </c>
      <c r="C3918">
        <v>0</v>
      </c>
    </row>
    <row r="3919" spans="1:3">
      <c r="A3919" t="s">
        <v>68</v>
      </c>
      <c r="B3919">
        <v>54150</v>
      </c>
      <c r="C3919">
        <v>0</v>
      </c>
    </row>
    <row r="3920" spans="1:3">
      <c r="A3920" t="s">
        <v>68</v>
      </c>
      <c r="B3920">
        <v>28000</v>
      </c>
      <c r="C3920">
        <v>0</v>
      </c>
    </row>
    <row r="3921" spans="1:3">
      <c r="A3921" t="s">
        <v>68</v>
      </c>
      <c r="B3921">
        <v>28000</v>
      </c>
      <c r="C3921">
        <v>0</v>
      </c>
    </row>
    <row r="3922" spans="1:3">
      <c r="A3922" t="s">
        <v>68</v>
      </c>
      <c r="B3922">
        <v>16750</v>
      </c>
      <c r="C3922">
        <v>0</v>
      </c>
    </row>
    <row r="3923" spans="1:3">
      <c r="A3923" t="s">
        <v>68</v>
      </c>
      <c r="B3923">
        <v>4290</v>
      </c>
      <c r="C3923">
        <v>0</v>
      </c>
    </row>
    <row r="3924" spans="1:3">
      <c r="A3924" t="s">
        <v>68</v>
      </c>
      <c r="B3924">
        <v>14000</v>
      </c>
      <c r="C3924">
        <v>0</v>
      </c>
    </row>
    <row r="3925" spans="1:3">
      <c r="A3925" t="s">
        <v>68</v>
      </c>
      <c r="B3925">
        <v>54150</v>
      </c>
      <c r="C3925">
        <v>0</v>
      </c>
    </row>
    <row r="3926" spans="1:3">
      <c r="A3926" t="s">
        <v>68</v>
      </c>
      <c r="B3926">
        <v>9325</v>
      </c>
      <c r="C3926">
        <v>0</v>
      </c>
    </row>
    <row r="3927" spans="1:3">
      <c r="A3927" t="s">
        <v>68</v>
      </c>
      <c r="B3927">
        <v>61</v>
      </c>
      <c r="C3927">
        <v>0</v>
      </c>
    </row>
    <row r="3928" spans="1:3">
      <c r="A3928" t="s">
        <v>68</v>
      </c>
      <c r="B3928">
        <v>1021</v>
      </c>
      <c r="C3928">
        <v>0</v>
      </c>
    </row>
    <row r="3929" spans="1:3">
      <c r="A3929" t="s">
        <v>68</v>
      </c>
      <c r="B3929">
        <v>1021</v>
      </c>
      <c r="C3929">
        <v>0</v>
      </c>
    </row>
    <row r="3930" spans="1:3">
      <c r="A3930" t="s">
        <v>71</v>
      </c>
      <c r="B3930">
        <v>5522</v>
      </c>
      <c r="C3930">
        <v>5</v>
      </c>
    </row>
    <row r="3931" spans="1:3">
      <c r="A3931" t="s">
        <v>71</v>
      </c>
      <c r="B3931">
        <v>5093</v>
      </c>
      <c r="C3931">
        <v>5</v>
      </c>
    </row>
    <row r="3932" spans="1:3">
      <c r="A3932" t="s">
        <v>71</v>
      </c>
      <c r="B3932">
        <v>3850</v>
      </c>
      <c r="C3932">
        <v>5</v>
      </c>
    </row>
    <row r="3933" spans="1:3">
      <c r="A3933" t="s">
        <v>71</v>
      </c>
      <c r="B3933">
        <v>5737</v>
      </c>
      <c r="C3933">
        <v>5</v>
      </c>
    </row>
    <row r="3934" spans="1:3">
      <c r="A3934" t="s">
        <v>71</v>
      </c>
      <c r="B3934">
        <v>750</v>
      </c>
      <c r="C3934">
        <v>0</v>
      </c>
    </row>
    <row r="3935" spans="1:3">
      <c r="A3935" t="s">
        <v>71</v>
      </c>
      <c r="B3935">
        <v>1000</v>
      </c>
      <c r="C3935">
        <v>0</v>
      </c>
    </row>
    <row r="3936" spans="1:3">
      <c r="A3936" t="s">
        <v>71</v>
      </c>
      <c r="B3936">
        <v>1000</v>
      </c>
      <c r="C3936">
        <v>0</v>
      </c>
    </row>
    <row r="3937" spans="1:3">
      <c r="A3937" t="s">
        <v>71</v>
      </c>
      <c r="B3937">
        <v>1000</v>
      </c>
      <c r="C3937">
        <v>0</v>
      </c>
    </row>
    <row r="3938" spans="1:3">
      <c r="A3938" t="s">
        <v>71</v>
      </c>
      <c r="B3938">
        <v>1000</v>
      </c>
      <c r="C3938">
        <v>0</v>
      </c>
    </row>
    <row r="3939" spans="1:3">
      <c r="A3939" t="s">
        <v>68</v>
      </c>
      <c r="B3939">
        <v>590</v>
      </c>
      <c r="C3939">
        <v>0</v>
      </c>
    </row>
    <row r="3940" spans="1:3">
      <c r="A3940" t="s">
        <v>68</v>
      </c>
      <c r="B3940">
        <v>1225</v>
      </c>
      <c r="C3940">
        <v>0</v>
      </c>
    </row>
    <row r="3941" spans="1:3">
      <c r="A3941" t="s">
        <v>68</v>
      </c>
      <c r="B3941">
        <v>1555</v>
      </c>
      <c r="C3941">
        <v>0</v>
      </c>
    </row>
    <row r="3942" spans="1:3">
      <c r="A3942" t="s">
        <v>68</v>
      </c>
      <c r="B3942">
        <v>1200</v>
      </c>
      <c r="C3942">
        <v>0</v>
      </c>
    </row>
    <row r="3943" spans="1:3">
      <c r="A3943" t="s">
        <v>68</v>
      </c>
      <c r="B3943">
        <v>1180</v>
      </c>
      <c r="C3943">
        <v>280</v>
      </c>
    </row>
    <row r="3944" spans="1:3">
      <c r="A3944" t="s">
        <v>68</v>
      </c>
      <c r="B3944">
        <v>1240</v>
      </c>
      <c r="C3944">
        <v>0</v>
      </c>
    </row>
    <row r="3945" spans="1:3">
      <c r="A3945" t="s">
        <v>68</v>
      </c>
      <c r="B3945">
        <v>1240</v>
      </c>
      <c r="C3945">
        <v>0</v>
      </c>
    </row>
    <row r="3946" spans="1:3">
      <c r="A3946" t="s">
        <v>68</v>
      </c>
      <c r="B3946">
        <v>315</v>
      </c>
      <c r="C3946">
        <v>0</v>
      </c>
    </row>
    <row r="3947" spans="1:3">
      <c r="A3947" t="s">
        <v>68</v>
      </c>
      <c r="B3947">
        <v>1100</v>
      </c>
      <c r="C3947">
        <v>0</v>
      </c>
    </row>
    <row r="3948" spans="1:3">
      <c r="A3948" t="s">
        <v>68</v>
      </c>
      <c r="B3948">
        <v>1100</v>
      </c>
      <c r="C3948">
        <v>0</v>
      </c>
    </row>
    <row r="3949" spans="1:3">
      <c r="A3949" t="s">
        <v>68</v>
      </c>
      <c r="B3949">
        <v>2700</v>
      </c>
      <c r="C3949">
        <v>0</v>
      </c>
    </row>
    <row r="3950" spans="1:3">
      <c r="A3950" t="s">
        <v>68</v>
      </c>
      <c r="B3950">
        <v>2700</v>
      </c>
      <c r="C3950">
        <v>0</v>
      </c>
    </row>
    <row r="3951" spans="1:3">
      <c r="A3951" t="s">
        <v>68</v>
      </c>
      <c r="B3951">
        <v>1600</v>
      </c>
      <c r="C3951">
        <v>0</v>
      </c>
    </row>
    <row r="3952" spans="1:3">
      <c r="A3952" t="s">
        <v>68</v>
      </c>
      <c r="B3952">
        <v>750</v>
      </c>
      <c r="C3952">
        <v>0</v>
      </c>
    </row>
    <row r="3953" spans="1:3">
      <c r="A3953" t="s">
        <v>68</v>
      </c>
      <c r="B3953">
        <v>1000</v>
      </c>
      <c r="C3953">
        <v>0</v>
      </c>
    </row>
    <row r="3954" spans="1:3">
      <c r="A3954" t="s">
        <v>68</v>
      </c>
      <c r="B3954">
        <v>1000</v>
      </c>
      <c r="C3954">
        <v>0</v>
      </c>
    </row>
    <row r="3955" spans="1:3">
      <c r="A3955" t="s">
        <v>68</v>
      </c>
      <c r="B3955">
        <v>1000</v>
      </c>
      <c r="C3955">
        <v>0</v>
      </c>
    </row>
    <row r="3956" spans="1:3">
      <c r="A3956" t="s">
        <v>68</v>
      </c>
      <c r="B3956">
        <v>1000</v>
      </c>
      <c r="C3956">
        <v>0</v>
      </c>
    </row>
    <row r="3957" spans="1:3">
      <c r="A3957" t="s">
        <v>71</v>
      </c>
      <c r="B3957">
        <v>290</v>
      </c>
      <c r="C3957">
        <v>0</v>
      </c>
    </row>
    <row r="3958" spans="1:3">
      <c r="A3958" t="s">
        <v>71</v>
      </c>
      <c r="B3958">
        <v>846</v>
      </c>
      <c r="C3958">
        <v>0</v>
      </c>
    </row>
    <row r="3959" spans="1:3">
      <c r="A3959" t="s">
        <v>71</v>
      </c>
      <c r="B3959">
        <v>11605</v>
      </c>
      <c r="C3959">
        <v>10</v>
      </c>
    </row>
    <row r="3960" spans="1:3">
      <c r="A3960" t="s">
        <v>68</v>
      </c>
      <c r="B3960">
        <v>13960</v>
      </c>
      <c r="C3960">
        <v>0</v>
      </c>
    </row>
    <row r="3961" spans="1:3">
      <c r="A3961" t="s">
        <v>68</v>
      </c>
      <c r="B3961">
        <v>13960</v>
      </c>
      <c r="C3961">
        <v>0</v>
      </c>
    </row>
    <row r="3962" spans="1:3">
      <c r="A3962" t="s">
        <v>68</v>
      </c>
      <c r="B3962">
        <v>13890</v>
      </c>
      <c r="C3962">
        <v>0</v>
      </c>
    </row>
    <row r="3963" spans="1:3">
      <c r="A3963" t="s">
        <v>68</v>
      </c>
      <c r="B3963">
        <v>11935</v>
      </c>
      <c r="C3963">
        <v>0</v>
      </c>
    </row>
    <row r="3964" spans="1:3">
      <c r="A3964" t="s">
        <v>68</v>
      </c>
      <c r="B3964">
        <v>3555</v>
      </c>
      <c r="C3964">
        <v>0</v>
      </c>
    </row>
    <row r="3965" spans="1:3">
      <c r="A3965" t="s">
        <v>68</v>
      </c>
      <c r="B3965">
        <v>3665</v>
      </c>
      <c r="C3965">
        <v>0</v>
      </c>
    </row>
    <row r="3966" spans="1:3">
      <c r="A3966" t="s">
        <v>68</v>
      </c>
      <c r="B3966">
        <v>3555</v>
      </c>
      <c r="C3966">
        <v>0</v>
      </c>
    </row>
    <row r="3967" spans="1:3">
      <c r="A3967" t="s">
        <v>68</v>
      </c>
      <c r="B3967">
        <v>3305</v>
      </c>
      <c r="C3967">
        <v>0</v>
      </c>
    </row>
    <row r="3968" spans="1:3">
      <c r="A3968" t="s">
        <v>68</v>
      </c>
      <c r="B3968">
        <v>2930</v>
      </c>
      <c r="C3968">
        <v>200</v>
      </c>
    </row>
    <row r="3969" spans="1:3">
      <c r="A3969" t="s">
        <v>71</v>
      </c>
      <c r="B3969">
        <v>940</v>
      </c>
      <c r="C3969">
        <v>0</v>
      </c>
    </row>
    <row r="3970" spans="1:3">
      <c r="A3970" t="s">
        <v>71</v>
      </c>
      <c r="B3970">
        <v>1200</v>
      </c>
      <c r="C3970">
        <v>0</v>
      </c>
    </row>
    <row r="3971" spans="1:3">
      <c r="A3971" t="s">
        <v>71</v>
      </c>
      <c r="B3971">
        <v>1651</v>
      </c>
      <c r="C3971">
        <v>0</v>
      </c>
    </row>
    <row r="3972" spans="1:3">
      <c r="A3972" t="s">
        <v>71</v>
      </c>
      <c r="B3972">
        <v>1285</v>
      </c>
      <c r="C3972">
        <v>0</v>
      </c>
    </row>
    <row r="3973" spans="1:3">
      <c r="A3973" t="s">
        <v>71</v>
      </c>
      <c r="B3973">
        <v>2211</v>
      </c>
      <c r="C3973">
        <v>0</v>
      </c>
    </row>
    <row r="3974" spans="1:3">
      <c r="A3974" t="s">
        <v>71</v>
      </c>
      <c r="B3974">
        <v>463</v>
      </c>
      <c r="C3974">
        <v>0</v>
      </c>
    </row>
    <row r="3975" spans="1:3">
      <c r="A3975" t="s">
        <v>71</v>
      </c>
      <c r="B3975">
        <v>788</v>
      </c>
      <c r="C3975">
        <v>0</v>
      </c>
    </row>
    <row r="3976" spans="1:3">
      <c r="A3976" t="s">
        <v>71</v>
      </c>
      <c r="B3976">
        <v>2407</v>
      </c>
      <c r="C3976">
        <v>0</v>
      </c>
    </row>
    <row r="3977" spans="1:3">
      <c r="A3977" t="s">
        <v>71</v>
      </c>
      <c r="B3977">
        <v>2355</v>
      </c>
      <c r="C3977">
        <v>0</v>
      </c>
    </row>
    <row r="3978" spans="1:3">
      <c r="A3978" t="s">
        <v>71</v>
      </c>
      <c r="B3978">
        <v>2686</v>
      </c>
      <c r="C3978">
        <v>0</v>
      </c>
    </row>
    <row r="3979" spans="1:3">
      <c r="A3979" t="s">
        <v>71</v>
      </c>
      <c r="B3979">
        <v>2592</v>
      </c>
      <c r="C3979">
        <v>0</v>
      </c>
    </row>
    <row r="3980" spans="1:3">
      <c r="A3980" t="s">
        <v>71</v>
      </c>
      <c r="B3980">
        <v>3480</v>
      </c>
      <c r="C3980">
        <v>0</v>
      </c>
    </row>
    <row r="3981" spans="1:3">
      <c r="A3981" t="s">
        <v>71</v>
      </c>
      <c r="B3981">
        <v>783</v>
      </c>
      <c r="C3981">
        <v>0</v>
      </c>
    </row>
    <row r="3982" spans="1:3">
      <c r="A3982" t="s">
        <v>71</v>
      </c>
      <c r="B3982">
        <v>934</v>
      </c>
      <c r="C3982">
        <v>0</v>
      </c>
    </row>
    <row r="3983" spans="1:3">
      <c r="A3983" t="s">
        <v>71</v>
      </c>
      <c r="B3983">
        <v>1120</v>
      </c>
      <c r="C3983">
        <v>0</v>
      </c>
    </row>
    <row r="3984" spans="1:3">
      <c r="A3984" t="s">
        <v>71</v>
      </c>
      <c r="B3984">
        <v>1909</v>
      </c>
      <c r="C3984">
        <v>0</v>
      </c>
    </row>
    <row r="3985" spans="1:3">
      <c r="A3985" t="s">
        <v>68</v>
      </c>
      <c r="B3985">
        <v>6544</v>
      </c>
      <c r="C3985">
        <v>100</v>
      </c>
    </row>
    <row r="3986" spans="1:3">
      <c r="A3986" t="s">
        <v>71</v>
      </c>
      <c r="B3986">
        <v>54385</v>
      </c>
      <c r="C3986">
        <v>0</v>
      </c>
    </row>
    <row r="3987" spans="1:3">
      <c r="A3987" t="s">
        <v>68</v>
      </c>
      <c r="B3987">
        <v>45332</v>
      </c>
      <c r="C3987">
        <v>1050</v>
      </c>
    </row>
    <row r="3988" spans="1:3">
      <c r="A3988" t="s">
        <v>71</v>
      </c>
      <c r="B3988">
        <v>4070</v>
      </c>
      <c r="C3988">
        <v>0</v>
      </c>
    </row>
    <row r="3989" spans="1:3">
      <c r="A3989" t="s">
        <v>68</v>
      </c>
      <c r="B3989">
        <v>4500</v>
      </c>
      <c r="C3989">
        <v>0</v>
      </c>
    </row>
    <row r="3990" spans="1:3">
      <c r="A3990" t="s">
        <v>68</v>
      </c>
      <c r="B3990">
        <v>24000</v>
      </c>
      <c r="C3990">
        <v>0</v>
      </c>
    </row>
    <row r="3991" spans="1:3">
      <c r="A3991" t="s">
        <v>68</v>
      </c>
      <c r="B3991">
        <v>9375</v>
      </c>
      <c r="C3991">
        <v>0</v>
      </c>
    </row>
    <row r="3992" spans="1:3">
      <c r="A3992" t="s">
        <v>68</v>
      </c>
      <c r="B3992">
        <v>55008</v>
      </c>
      <c r="C3992">
        <v>0</v>
      </c>
    </row>
    <row r="3993" spans="1:3">
      <c r="A3993" t="s">
        <v>71</v>
      </c>
      <c r="B3993">
        <v>80</v>
      </c>
      <c r="C3993">
        <v>0</v>
      </c>
    </row>
    <row r="3994" spans="1:3">
      <c r="A3994" t="s">
        <v>71</v>
      </c>
      <c r="B3994">
        <v>3692</v>
      </c>
      <c r="C3994">
        <v>0</v>
      </c>
    </row>
    <row r="3995" spans="1:3">
      <c r="A3995" t="s">
        <v>71</v>
      </c>
      <c r="B3995">
        <v>5689</v>
      </c>
      <c r="C3995">
        <v>0</v>
      </c>
    </row>
    <row r="3996" spans="1:3">
      <c r="A3996" t="s">
        <v>71</v>
      </c>
      <c r="B3996">
        <v>3028</v>
      </c>
      <c r="C3996">
        <v>0</v>
      </c>
    </row>
    <row r="3997" spans="1:3">
      <c r="A3997" t="s">
        <v>71</v>
      </c>
      <c r="B3997">
        <v>1684</v>
      </c>
      <c r="C3997">
        <v>0</v>
      </c>
    </row>
    <row r="3998" spans="1:3">
      <c r="A3998" t="s">
        <v>71</v>
      </c>
      <c r="B3998">
        <v>1250</v>
      </c>
      <c r="C3998">
        <v>0</v>
      </c>
    </row>
    <row r="3999" spans="1:3">
      <c r="A3999" t="s">
        <v>68</v>
      </c>
      <c r="B3999">
        <v>4240</v>
      </c>
      <c r="C3999">
        <v>0</v>
      </c>
    </row>
    <row r="4000" spans="1:3">
      <c r="A4000" t="s">
        <v>68</v>
      </c>
      <c r="B4000">
        <v>1140</v>
      </c>
      <c r="C4000">
        <v>0</v>
      </c>
    </row>
    <row r="4001" spans="1:3">
      <c r="A4001" t="s">
        <v>68</v>
      </c>
      <c r="B4001">
        <v>1140</v>
      </c>
      <c r="C4001">
        <v>0</v>
      </c>
    </row>
    <row r="4002" spans="1:3">
      <c r="A4002" t="s">
        <v>68</v>
      </c>
      <c r="B4002">
        <v>1800</v>
      </c>
      <c r="C4002">
        <v>0</v>
      </c>
    </row>
    <row r="4003" spans="1:3">
      <c r="A4003" t="s">
        <v>68</v>
      </c>
      <c r="B4003">
        <v>1800</v>
      </c>
      <c r="C4003">
        <v>0</v>
      </c>
    </row>
    <row r="4004" spans="1:3">
      <c r="A4004" t="s">
        <v>68</v>
      </c>
      <c r="B4004">
        <v>55008</v>
      </c>
      <c r="C4004">
        <v>0</v>
      </c>
    </row>
    <row r="4005" spans="1:3">
      <c r="A4005" t="s">
        <v>68</v>
      </c>
      <c r="B4005">
        <v>1500</v>
      </c>
      <c r="C4005">
        <v>0</v>
      </c>
    </row>
    <row r="4006" spans="1:3">
      <c r="A4006" t="s">
        <v>68</v>
      </c>
      <c r="B4006">
        <v>570</v>
      </c>
      <c r="C4006">
        <v>0</v>
      </c>
    </row>
    <row r="4007" spans="1:3">
      <c r="A4007" t="s">
        <v>68</v>
      </c>
      <c r="B4007">
        <v>800</v>
      </c>
      <c r="C4007">
        <v>0</v>
      </c>
    </row>
    <row r="4008" spans="1:3">
      <c r="A4008" t="s">
        <v>68</v>
      </c>
      <c r="B4008">
        <v>24080</v>
      </c>
      <c r="C4008">
        <v>0</v>
      </c>
    </row>
    <row r="4009" spans="1:3">
      <c r="A4009" t="s">
        <v>68</v>
      </c>
      <c r="B4009">
        <v>23153</v>
      </c>
      <c r="C4009">
        <v>0</v>
      </c>
    </row>
    <row r="4010" spans="1:3">
      <c r="A4010" t="s">
        <v>68</v>
      </c>
      <c r="B4010">
        <v>24381</v>
      </c>
      <c r="C4010">
        <v>0</v>
      </c>
    </row>
    <row r="4011" spans="1:3">
      <c r="A4011" t="s">
        <v>68</v>
      </c>
      <c r="B4011">
        <v>23153</v>
      </c>
      <c r="C4011">
        <v>0</v>
      </c>
    </row>
    <row r="4012" spans="1:3">
      <c r="A4012" t="s">
        <v>68</v>
      </c>
      <c r="B4012">
        <v>13500</v>
      </c>
      <c r="C4012">
        <v>0</v>
      </c>
    </row>
    <row r="4013" spans="1:3">
      <c r="A4013" t="s">
        <v>68</v>
      </c>
      <c r="B4013">
        <v>12600</v>
      </c>
      <c r="C4013">
        <v>0</v>
      </c>
    </row>
    <row r="4014" spans="1:3">
      <c r="A4014" t="s">
        <v>68</v>
      </c>
      <c r="B4014">
        <v>13430</v>
      </c>
      <c r="C4014">
        <v>0</v>
      </c>
    </row>
    <row r="4015" spans="1:3">
      <c r="A4015" t="s">
        <v>68</v>
      </c>
      <c r="B4015">
        <v>12600</v>
      </c>
      <c r="C4015">
        <v>0</v>
      </c>
    </row>
    <row r="4016" spans="1:3">
      <c r="A4016" t="s">
        <v>68</v>
      </c>
      <c r="B4016">
        <v>11830</v>
      </c>
      <c r="C4016">
        <v>0</v>
      </c>
    </row>
    <row r="4017" spans="1:3">
      <c r="A4017" t="s">
        <v>68</v>
      </c>
      <c r="B4017">
        <v>51049</v>
      </c>
      <c r="C4017">
        <v>0</v>
      </c>
    </row>
    <row r="4018" spans="1:3">
      <c r="A4018" t="s">
        <v>68</v>
      </c>
      <c r="B4018">
        <v>47829</v>
      </c>
      <c r="C4018">
        <v>0</v>
      </c>
    </row>
    <row r="4019" spans="1:3">
      <c r="A4019" t="s">
        <v>68</v>
      </c>
      <c r="B4019">
        <v>50929</v>
      </c>
      <c r="C4019">
        <v>0</v>
      </c>
    </row>
    <row r="4020" spans="1:3">
      <c r="A4020" t="s">
        <v>68</v>
      </c>
      <c r="B4020">
        <v>16330</v>
      </c>
      <c r="C4020">
        <v>0</v>
      </c>
    </row>
    <row r="4021" spans="1:3">
      <c r="A4021" t="s">
        <v>68</v>
      </c>
      <c r="B4021">
        <v>264</v>
      </c>
      <c r="C4021">
        <v>0</v>
      </c>
    </row>
    <row r="4022" spans="1:3">
      <c r="A4022" t="s">
        <v>68</v>
      </c>
      <c r="B4022">
        <v>364</v>
      </c>
      <c r="C4022">
        <v>0</v>
      </c>
    </row>
    <row r="4023" spans="1:3">
      <c r="A4023" t="s">
        <v>68</v>
      </c>
      <c r="B4023">
        <v>8839</v>
      </c>
      <c r="C4023">
        <v>60</v>
      </c>
    </row>
    <row r="4024" spans="1:3">
      <c r="A4024" t="s">
        <v>68</v>
      </c>
      <c r="B4024">
        <v>8804</v>
      </c>
      <c r="C4024">
        <v>50</v>
      </c>
    </row>
    <row r="4025" spans="1:3">
      <c r="A4025" t="s">
        <v>68</v>
      </c>
      <c r="B4025">
        <v>355</v>
      </c>
      <c r="C4025">
        <v>0</v>
      </c>
    </row>
    <row r="4026" spans="1:3">
      <c r="A4026" t="s">
        <v>68</v>
      </c>
      <c r="B4026">
        <v>50350</v>
      </c>
      <c r="C4026">
        <v>400</v>
      </c>
    </row>
    <row r="4027" spans="1:3">
      <c r="A4027" t="s">
        <v>71</v>
      </c>
      <c r="B4027">
        <v>12800</v>
      </c>
      <c r="C4027">
        <v>20</v>
      </c>
    </row>
    <row r="4028" spans="1:3">
      <c r="A4028" t="s">
        <v>71</v>
      </c>
      <c r="B4028">
        <v>9400</v>
      </c>
      <c r="C4028">
        <v>20</v>
      </c>
    </row>
    <row r="4029" spans="1:3">
      <c r="A4029" t="s">
        <v>68</v>
      </c>
      <c r="B4029">
        <v>38500</v>
      </c>
      <c r="C4029">
        <v>870</v>
      </c>
    </row>
    <row r="4030" spans="1:3">
      <c r="A4030" t="s">
        <v>68</v>
      </c>
      <c r="B4030">
        <v>42440</v>
      </c>
      <c r="C4030">
        <v>0</v>
      </c>
    </row>
    <row r="4031" spans="1:3">
      <c r="A4031" t="s">
        <v>68</v>
      </c>
      <c r="B4031">
        <v>52280</v>
      </c>
      <c r="C4031">
        <v>760</v>
      </c>
    </row>
    <row r="4032" spans="1:3">
      <c r="A4032" t="s">
        <v>68</v>
      </c>
      <c r="B4032">
        <v>52219</v>
      </c>
      <c r="C4032">
        <v>880</v>
      </c>
    </row>
    <row r="4033" spans="1:3">
      <c r="A4033" t="s">
        <v>71</v>
      </c>
      <c r="B4033">
        <v>28101</v>
      </c>
      <c r="C4033">
        <v>0</v>
      </c>
    </row>
    <row r="4034" spans="1:3">
      <c r="A4034" t="s">
        <v>71</v>
      </c>
      <c r="B4034">
        <v>11660</v>
      </c>
      <c r="C4034">
        <v>0</v>
      </c>
    </row>
    <row r="4035" spans="1:3">
      <c r="A4035" t="s">
        <v>71</v>
      </c>
      <c r="B4035">
        <v>4111</v>
      </c>
      <c r="C4035">
        <v>0</v>
      </c>
    </row>
    <row r="4036" spans="1:3">
      <c r="A4036" t="s">
        <v>68</v>
      </c>
      <c r="B4036">
        <v>5787</v>
      </c>
      <c r="C4036">
        <v>0</v>
      </c>
    </row>
    <row r="4037" spans="1:3">
      <c r="A4037" t="s">
        <v>68</v>
      </c>
      <c r="B4037">
        <v>6880</v>
      </c>
      <c r="C4037">
        <v>0</v>
      </c>
    </row>
    <row r="4038" spans="1:3">
      <c r="A4038" t="s">
        <v>68</v>
      </c>
      <c r="B4038">
        <v>1780</v>
      </c>
      <c r="C4038">
        <v>0</v>
      </c>
    </row>
    <row r="4039" spans="1:3">
      <c r="A4039" t="s">
        <v>68</v>
      </c>
      <c r="B4039">
        <v>3230</v>
      </c>
      <c r="C4039">
        <v>0</v>
      </c>
    </row>
    <row r="4040" spans="1:3">
      <c r="A4040" t="s">
        <v>68</v>
      </c>
      <c r="B4040">
        <v>3770</v>
      </c>
      <c r="C4040">
        <v>0</v>
      </c>
    </row>
    <row r="4041" spans="1:3">
      <c r="A4041" t="s">
        <v>68</v>
      </c>
      <c r="B4041">
        <v>4255</v>
      </c>
      <c r="C4041">
        <v>0</v>
      </c>
    </row>
    <row r="4042" spans="1:3">
      <c r="A4042" t="s">
        <v>68</v>
      </c>
      <c r="B4042">
        <v>5787</v>
      </c>
      <c r="C4042">
        <v>0</v>
      </c>
    </row>
    <row r="4043" spans="1:3">
      <c r="A4043" t="s">
        <v>68</v>
      </c>
      <c r="B4043">
        <v>6880</v>
      </c>
      <c r="C4043">
        <v>0</v>
      </c>
    </row>
    <row r="4044" spans="1:3">
      <c r="A4044" t="s">
        <v>68</v>
      </c>
      <c r="B4044">
        <v>1780</v>
      </c>
      <c r="C4044">
        <v>0</v>
      </c>
    </row>
    <row r="4045" spans="1:3">
      <c r="A4045" t="s">
        <v>68</v>
      </c>
      <c r="B4045">
        <v>3230</v>
      </c>
      <c r="C4045">
        <v>0</v>
      </c>
    </row>
    <row r="4046" spans="1:3">
      <c r="A4046" t="s">
        <v>68</v>
      </c>
      <c r="B4046">
        <v>3770</v>
      </c>
      <c r="C4046">
        <v>0</v>
      </c>
    </row>
    <row r="4047" spans="1:3">
      <c r="A4047" t="s">
        <v>68</v>
      </c>
      <c r="B4047">
        <v>4255</v>
      </c>
      <c r="C4047">
        <v>0</v>
      </c>
    </row>
    <row r="4048" spans="1:3">
      <c r="A4048" t="s">
        <v>68</v>
      </c>
      <c r="B4048">
        <v>15600</v>
      </c>
      <c r="C4048">
        <v>0</v>
      </c>
    </row>
    <row r="4049" spans="1:3">
      <c r="A4049" t="s">
        <v>68</v>
      </c>
      <c r="B4049">
        <v>1260</v>
      </c>
      <c r="C4049">
        <v>0</v>
      </c>
    </row>
    <row r="4050" spans="1:3">
      <c r="A4050" t="s">
        <v>68</v>
      </c>
      <c r="B4050">
        <v>300</v>
      </c>
      <c r="C4050">
        <v>0</v>
      </c>
    </row>
    <row r="4051" spans="1:3">
      <c r="A4051" t="s">
        <v>71</v>
      </c>
      <c r="B4051">
        <v>260</v>
      </c>
      <c r="C4051">
        <v>5</v>
      </c>
    </row>
    <row r="4052" spans="1:3">
      <c r="A4052" t="s">
        <v>71</v>
      </c>
      <c r="B4052">
        <v>260</v>
      </c>
      <c r="C4052">
        <v>5</v>
      </c>
    </row>
    <row r="4053" spans="1:3">
      <c r="A4053" t="s">
        <v>71</v>
      </c>
      <c r="B4053">
        <v>260</v>
      </c>
      <c r="C4053">
        <v>5</v>
      </c>
    </row>
    <row r="4054" spans="1:3">
      <c r="A4054" t="s">
        <v>71</v>
      </c>
      <c r="B4054">
        <v>260</v>
      </c>
      <c r="C4054">
        <v>5</v>
      </c>
    </row>
    <row r="4055" spans="1:3">
      <c r="A4055" t="s">
        <v>71</v>
      </c>
      <c r="B4055">
        <v>260</v>
      </c>
      <c r="C4055">
        <v>5</v>
      </c>
    </row>
    <row r="4056" spans="1:3">
      <c r="A4056" t="s">
        <v>71</v>
      </c>
      <c r="B4056">
        <v>1265</v>
      </c>
      <c r="C4056">
        <v>0</v>
      </c>
    </row>
    <row r="4057" spans="1:3">
      <c r="A4057" t="s">
        <v>71</v>
      </c>
      <c r="B4057">
        <v>1955</v>
      </c>
      <c r="C4057">
        <v>0</v>
      </c>
    </row>
    <row r="4058" spans="1:3">
      <c r="A4058" t="s">
        <v>71</v>
      </c>
      <c r="B4058">
        <v>228</v>
      </c>
      <c r="C4058">
        <v>0</v>
      </c>
    </row>
    <row r="4059" spans="1:3">
      <c r="A4059" t="s">
        <v>71</v>
      </c>
      <c r="B4059">
        <v>840</v>
      </c>
      <c r="C4059">
        <v>0</v>
      </c>
    </row>
    <row r="4060" spans="1:3">
      <c r="A4060" t="s">
        <v>68</v>
      </c>
      <c r="B4060">
        <v>300</v>
      </c>
      <c r="C4060">
        <v>0</v>
      </c>
    </row>
    <row r="4061" spans="1:3">
      <c r="A4061" t="s">
        <v>68</v>
      </c>
      <c r="B4061">
        <v>400</v>
      </c>
      <c r="C4061">
        <v>0</v>
      </c>
    </row>
    <row r="4062" spans="1:3">
      <c r="A4062" t="s">
        <v>68</v>
      </c>
      <c r="B4062">
        <v>300</v>
      </c>
      <c r="C4062">
        <v>0</v>
      </c>
    </row>
    <row r="4063" spans="1:3">
      <c r="A4063" t="s">
        <v>68</v>
      </c>
      <c r="B4063">
        <v>200</v>
      </c>
      <c r="C4063">
        <v>0</v>
      </c>
    </row>
    <row r="4064" spans="1:3">
      <c r="A4064" t="s">
        <v>68</v>
      </c>
      <c r="B4064">
        <v>100</v>
      </c>
      <c r="C4064">
        <v>0</v>
      </c>
    </row>
    <row r="4065" spans="1:3">
      <c r="A4065" t="s">
        <v>68</v>
      </c>
      <c r="B4065">
        <v>2400</v>
      </c>
      <c r="C4065">
        <v>0</v>
      </c>
    </row>
    <row r="4066" spans="1:3">
      <c r="A4066" t="s">
        <v>68</v>
      </c>
      <c r="B4066">
        <v>41660</v>
      </c>
      <c r="C4066">
        <v>0</v>
      </c>
    </row>
    <row r="4067" spans="1:3">
      <c r="A4067" t="s">
        <v>68</v>
      </c>
      <c r="B4067">
        <v>5900</v>
      </c>
      <c r="C4067">
        <v>0</v>
      </c>
    </row>
    <row r="4068" spans="1:3">
      <c r="A4068" t="s">
        <v>68</v>
      </c>
      <c r="B4068">
        <v>7130</v>
      </c>
      <c r="C4068">
        <v>100</v>
      </c>
    </row>
    <row r="4069" spans="1:3">
      <c r="A4069" t="s">
        <v>68</v>
      </c>
      <c r="B4069">
        <v>7130</v>
      </c>
      <c r="C4069">
        <v>0</v>
      </c>
    </row>
    <row r="4070" spans="1:3">
      <c r="A4070" t="s">
        <v>68</v>
      </c>
      <c r="B4070">
        <v>5830</v>
      </c>
      <c r="C4070">
        <v>0</v>
      </c>
    </row>
    <row r="4071" spans="1:3">
      <c r="A4071" t="s">
        <v>68</v>
      </c>
      <c r="B4071">
        <v>42070</v>
      </c>
      <c r="C4071">
        <v>0</v>
      </c>
    </row>
    <row r="4072" spans="1:3">
      <c r="A4072" t="s">
        <v>68</v>
      </c>
      <c r="B4072">
        <v>1471</v>
      </c>
      <c r="C4072">
        <v>0</v>
      </c>
    </row>
    <row r="4073" spans="1:3">
      <c r="A4073" t="s">
        <v>68</v>
      </c>
      <c r="B4073">
        <v>6530</v>
      </c>
      <c r="C4073">
        <v>40</v>
      </c>
    </row>
    <row r="4074" spans="1:3">
      <c r="A4074" t="s">
        <v>68</v>
      </c>
      <c r="B4074">
        <v>7130</v>
      </c>
      <c r="C4074">
        <v>0</v>
      </c>
    </row>
    <row r="4075" spans="1:3">
      <c r="A4075" t="s">
        <v>68</v>
      </c>
      <c r="B4075">
        <v>5830</v>
      </c>
      <c r="C4075">
        <v>0</v>
      </c>
    </row>
    <row r="4076" spans="1:3">
      <c r="A4076" t="s">
        <v>68</v>
      </c>
      <c r="B4076">
        <v>300</v>
      </c>
      <c r="C4076">
        <v>0</v>
      </c>
    </row>
    <row r="4077" spans="1:3">
      <c r="A4077" t="s">
        <v>68</v>
      </c>
      <c r="B4077">
        <v>1337</v>
      </c>
      <c r="C4077">
        <v>0</v>
      </c>
    </row>
    <row r="4078" spans="1:3">
      <c r="A4078" t="s">
        <v>68</v>
      </c>
      <c r="B4078">
        <v>8750</v>
      </c>
      <c r="C4078">
        <v>100</v>
      </c>
    </row>
    <row r="4079" spans="1:3">
      <c r="A4079" t="s">
        <v>68</v>
      </c>
      <c r="B4079">
        <v>8410</v>
      </c>
      <c r="C4079">
        <v>125</v>
      </c>
    </row>
    <row r="4080" spans="1:3">
      <c r="A4080" t="s">
        <v>68</v>
      </c>
      <c r="B4080">
        <v>18000</v>
      </c>
      <c r="C4080">
        <v>400</v>
      </c>
    </row>
    <row r="4081" spans="1:3">
      <c r="A4081" t="s">
        <v>68</v>
      </c>
      <c r="B4081">
        <v>18310</v>
      </c>
      <c r="C4081">
        <v>130</v>
      </c>
    </row>
    <row r="4082" spans="1:3">
      <c r="A4082" t="s">
        <v>71</v>
      </c>
      <c r="B4082">
        <v>11416</v>
      </c>
      <c r="C4082">
        <v>0</v>
      </c>
    </row>
    <row r="4083" spans="1:3">
      <c r="A4083" t="s">
        <v>68</v>
      </c>
      <c r="B4083">
        <v>23070</v>
      </c>
      <c r="C4083">
        <v>150</v>
      </c>
    </row>
    <row r="4084" spans="1:3">
      <c r="A4084" t="s">
        <v>71</v>
      </c>
      <c r="B4084">
        <v>5924</v>
      </c>
      <c r="C4084">
        <v>0</v>
      </c>
    </row>
    <row r="4085" spans="1:3">
      <c r="A4085" t="s">
        <v>71</v>
      </c>
      <c r="B4085">
        <v>6050</v>
      </c>
      <c r="C4085">
        <v>0</v>
      </c>
    </row>
    <row r="4086" spans="1:3">
      <c r="A4086" t="s">
        <v>71</v>
      </c>
      <c r="B4086">
        <v>3768</v>
      </c>
      <c r="C4086">
        <v>0</v>
      </c>
    </row>
    <row r="4087" spans="1:3">
      <c r="A4087" t="s">
        <v>71</v>
      </c>
      <c r="B4087">
        <v>1160</v>
      </c>
      <c r="C4087">
        <v>0</v>
      </c>
    </row>
    <row r="4088" spans="1:3">
      <c r="A4088" t="s">
        <v>71</v>
      </c>
      <c r="B4088">
        <v>1160</v>
      </c>
      <c r="C4088">
        <v>0</v>
      </c>
    </row>
    <row r="4089" spans="1:3">
      <c r="A4089" t="s">
        <v>71</v>
      </c>
      <c r="B4089">
        <v>1448</v>
      </c>
      <c r="C4089">
        <v>0</v>
      </c>
    </row>
    <row r="4090" spans="1:3">
      <c r="A4090" t="s">
        <v>68</v>
      </c>
      <c r="B4090">
        <v>35950</v>
      </c>
      <c r="C4090">
        <v>450</v>
      </c>
    </row>
    <row r="4091" spans="1:3">
      <c r="A4091" t="s">
        <v>68</v>
      </c>
      <c r="B4091">
        <v>35870</v>
      </c>
      <c r="C4091">
        <v>300</v>
      </c>
    </row>
    <row r="4092" spans="1:3">
      <c r="A4092" t="s">
        <v>68</v>
      </c>
      <c r="B4092">
        <v>35950</v>
      </c>
      <c r="C4092">
        <v>0</v>
      </c>
    </row>
    <row r="4093" spans="1:3">
      <c r="A4093" t="s">
        <v>68</v>
      </c>
      <c r="B4093">
        <v>35870</v>
      </c>
      <c r="C4093">
        <v>0</v>
      </c>
    </row>
    <row r="4094" spans="1:3">
      <c r="A4094" t="s">
        <v>68</v>
      </c>
      <c r="B4094">
        <v>17025</v>
      </c>
      <c r="C4094">
        <v>0</v>
      </c>
    </row>
    <row r="4095" spans="1:3">
      <c r="A4095" t="s">
        <v>68</v>
      </c>
      <c r="B4095">
        <v>900</v>
      </c>
      <c r="C4095">
        <v>0</v>
      </c>
    </row>
    <row r="4096" spans="1:3">
      <c r="A4096" t="s">
        <v>71</v>
      </c>
      <c r="B4096">
        <v>900</v>
      </c>
      <c r="C4096">
        <v>0</v>
      </c>
    </row>
    <row r="4097" spans="1:3">
      <c r="A4097" t="s">
        <v>68</v>
      </c>
      <c r="B4097">
        <v>250</v>
      </c>
      <c r="C4097">
        <v>0</v>
      </c>
    </row>
    <row r="4098" spans="1:3">
      <c r="A4098" t="s">
        <v>71</v>
      </c>
      <c r="B4098">
        <v>3900</v>
      </c>
      <c r="C4098">
        <v>5</v>
      </c>
    </row>
    <row r="4099" spans="1:3">
      <c r="A4099" t="s">
        <v>71</v>
      </c>
      <c r="B4099">
        <v>9326</v>
      </c>
      <c r="C4099">
        <v>5</v>
      </c>
    </row>
    <row r="4100" spans="1:3">
      <c r="A4100" t="s">
        <v>71</v>
      </c>
      <c r="B4100">
        <v>16835</v>
      </c>
      <c r="C4100">
        <v>5</v>
      </c>
    </row>
    <row r="4101" spans="1:3">
      <c r="A4101" t="s">
        <v>71</v>
      </c>
      <c r="B4101">
        <v>12287</v>
      </c>
      <c r="C4101">
        <v>5</v>
      </c>
    </row>
    <row r="4102" spans="1:3">
      <c r="A4102" t="s">
        <v>71</v>
      </c>
      <c r="B4102">
        <v>7804</v>
      </c>
      <c r="C4102">
        <v>5</v>
      </c>
    </row>
    <row r="4103" spans="1:3">
      <c r="A4103" t="s">
        <v>71</v>
      </c>
      <c r="B4103">
        <v>50000</v>
      </c>
      <c r="C4103">
        <v>20</v>
      </c>
    </row>
    <row r="4104" spans="1:3">
      <c r="A4104" t="s">
        <v>71</v>
      </c>
      <c r="B4104">
        <v>49500</v>
      </c>
      <c r="C4104">
        <v>20</v>
      </c>
    </row>
    <row r="4105" spans="1:3">
      <c r="A4105" t="s">
        <v>71</v>
      </c>
      <c r="B4105">
        <v>33500</v>
      </c>
      <c r="C4105">
        <v>20</v>
      </c>
    </row>
    <row r="4106" spans="1:3">
      <c r="A4106" t="s">
        <v>71</v>
      </c>
      <c r="B4106">
        <v>33400</v>
      </c>
      <c r="C4106">
        <v>20</v>
      </c>
    </row>
    <row r="4107" spans="1:3">
      <c r="A4107" t="s">
        <v>68</v>
      </c>
      <c r="B4107">
        <v>48557</v>
      </c>
      <c r="C4107">
        <v>250</v>
      </c>
    </row>
    <row r="4108" spans="1:3">
      <c r="A4108" t="s">
        <v>68</v>
      </c>
      <c r="B4108">
        <v>16240</v>
      </c>
      <c r="C4108">
        <v>100</v>
      </c>
    </row>
    <row r="4109" spans="1:3">
      <c r="A4109" t="s">
        <v>68</v>
      </c>
      <c r="B4109">
        <v>15960</v>
      </c>
      <c r="C4109">
        <v>100</v>
      </c>
    </row>
    <row r="4110" spans="1:3">
      <c r="A4110" t="s">
        <v>71</v>
      </c>
      <c r="B4110">
        <v>5665</v>
      </c>
      <c r="C4110">
        <v>0</v>
      </c>
    </row>
    <row r="4111" spans="1:3">
      <c r="A4111" t="s">
        <v>71</v>
      </c>
      <c r="B4111">
        <v>5665</v>
      </c>
      <c r="C4111">
        <v>0</v>
      </c>
    </row>
    <row r="4112" spans="1:3">
      <c r="A4112" t="s">
        <v>71</v>
      </c>
      <c r="B4112">
        <v>4070</v>
      </c>
      <c r="C4112">
        <v>0</v>
      </c>
    </row>
    <row r="4113" spans="1:3">
      <c r="A4113" t="s">
        <v>71</v>
      </c>
      <c r="B4113">
        <v>4144</v>
      </c>
      <c r="C4113">
        <v>0</v>
      </c>
    </row>
    <row r="4114" spans="1:3">
      <c r="A4114" t="s">
        <v>71</v>
      </c>
      <c r="B4114">
        <v>7462</v>
      </c>
      <c r="C4114">
        <v>0</v>
      </c>
    </row>
    <row r="4115" spans="1:3">
      <c r="A4115" t="s">
        <v>71</v>
      </c>
      <c r="B4115">
        <v>4897</v>
      </c>
      <c r="C4115">
        <v>0</v>
      </c>
    </row>
    <row r="4116" spans="1:3">
      <c r="A4116" t="s">
        <v>71</v>
      </c>
      <c r="B4116">
        <v>4897</v>
      </c>
      <c r="C4116">
        <v>0</v>
      </c>
    </row>
    <row r="4117" spans="1:3">
      <c r="A4117" t="s">
        <v>71</v>
      </c>
      <c r="B4117">
        <v>7462</v>
      </c>
      <c r="C4117">
        <v>0</v>
      </c>
    </row>
    <row r="4118" spans="1:3">
      <c r="A4118" t="s">
        <v>71</v>
      </c>
      <c r="B4118">
        <v>2300</v>
      </c>
      <c r="C4118">
        <v>0</v>
      </c>
    </row>
    <row r="4119" spans="1:3">
      <c r="A4119" t="s">
        <v>71</v>
      </c>
      <c r="B4119">
        <v>2300</v>
      </c>
      <c r="C4119">
        <v>0</v>
      </c>
    </row>
    <row r="4120" spans="1:3">
      <c r="A4120" t="s">
        <v>71</v>
      </c>
      <c r="B4120">
        <v>1755</v>
      </c>
      <c r="C4120">
        <v>0</v>
      </c>
    </row>
    <row r="4121" spans="1:3">
      <c r="A4121" t="s">
        <v>71</v>
      </c>
      <c r="B4121">
        <v>1755</v>
      </c>
      <c r="C4121">
        <v>0</v>
      </c>
    </row>
    <row r="4122" spans="1:3">
      <c r="A4122" t="s">
        <v>71</v>
      </c>
      <c r="B4122">
        <v>550</v>
      </c>
      <c r="C4122">
        <v>10</v>
      </c>
    </row>
    <row r="4123" spans="1:3">
      <c r="A4123" t="s">
        <v>71</v>
      </c>
      <c r="B4123">
        <v>8576</v>
      </c>
      <c r="C4123">
        <v>0</v>
      </c>
    </row>
    <row r="4124" spans="1:3">
      <c r="A4124" t="s">
        <v>71</v>
      </c>
      <c r="B4124">
        <v>8576</v>
      </c>
      <c r="C4124">
        <v>0</v>
      </c>
    </row>
    <row r="4125" spans="1:3">
      <c r="A4125" t="s">
        <v>71</v>
      </c>
      <c r="B4125">
        <v>9000</v>
      </c>
      <c r="C4125">
        <v>0</v>
      </c>
    </row>
    <row r="4126" spans="1:3">
      <c r="A4126" t="s">
        <v>71</v>
      </c>
      <c r="B4126">
        <v>7416</v>
      </c>
      <c r="C4126">
        <v>0</v>
      </c>
    </row>
    <row r="4127" spans="1:3">
      <c r="A4127" t="s">
        <v>71</v>
      </c>
      <c r="B4127">
        <v>4892</v>
      </c>
      <c r="C4127">
        <v>0</v>
      </c>
    </row>
    <row r="4128" spans="1:3">
      <c r="A4128" t="s">
        <v>68</v>
      </c>
      <c r="B4128">
        <v>5112</v>
      </c>
      <c r="C4128">
        <v>0</v>
      </c>
    </row>
    <row r="4129" spans="1:3">
      <c r="A4129" t="s">
        <v>68</v>
      </c>
      <c r="B4129">
        <v>38010</v>
      </c>
      <c r="C4129">
        <v>0</v>
      </c>
    </row>
    <row r="4130" spans="1:3">
      <c r="A4130" t="s">
        <v>68</v>
      </c>
      <c r="B4130">
        <v>53040</v>
      </c>
      <c r="C4130">
        <v>0</v>
      </c>
    </row>
    <row r="4131" spans="1:3">
      <c r="A4131" t="s">
        <v>71</v>
      </c>
      <c r="B4131">
        <v>36240</v>
      </c>
      <c r="C4131">
        <v>0</v>
      </c>
    </row>
    <row r="4132" spans="1:3">
      <c r="A4132" t="s">
        <v>68</v>
      </c>
      <c r="B4132">
        <v>29270</v>
      </c>
      <c r="C4132">
        <v>1000</v>
      </c>
    </row>
    <row r="4133" spans="1:3">
      <c r="A4133" t="s">
        <v>71</v>
      </c>
      <c r="B4133">
        <v>54150</v>
      </c>
      <c r="C4133">
        <v>0</v>
      </c>
    </row>
    <row r="4134" spans="1:3">
      <c r="A4134" t="s">
        <v>68</v>
      </c>
      <c r="B4134">
        <v>33900</v>
      </c>
      <c r="C4134">
        <v>1000</v>
      </c>
    </row>
    <row r="4135" spans="1:3">
      <c r="A4135" t="s">
        <v>68</v>
      </c>
      <c r="B4135">
        <v>41760</v>
      </c>
      <c r="C4135">
        <v>1500</v>
      </c>
    </row>
    <row r="4136" spans="1:3">
      <c r="A4136" t="s">
        <v>68</v>
      </c>
      <c r="B4136">
        <v>8208</v>
      </c>
      <c r="C4136">
        <v>0</v>
      </c>
    </row>
    <row r="4137" spans="1:3">
      <c r="A4137" t="s">
        <v>68</v>
      </c>
      <c r="B4137">
        <v>672</v>
      </c>
      <c r="C4137">
        <v>0</v>
      </c>
    </row>
    <row r="4138" spans="1:3">
      <c r="A4138" t="s">
        <v>68</v>
      </c>
      <c r="B4138">
        <v>2750</v>
      </c>
      <c r="C4138">
        <v>300</v>
      </c>
    </row>
    <row r="4139" spans="1:3">
      <c r="A4139" t="s">
        <v>68</v>
      </c>
      <c r="B4139">
        <v>5151</v>
      </c>
      <c r="C4139">
        <v>0</v>
      </c>
    </row>
    <row r="4140" spans="1:3">
      <c r="A4140" t="s">
        <v>68</v>
      </c>
      <c r="B4140">
        <v>6815</v>
      </c>
      <c r="C4140">
        <v>0</v>
      </c>
    </row>
    <row r="4141" spans="1:3">
      <c r="A4141" t="s">
        <v>68</v>
      </c>
      <c r="B4141">
        <v>3515</v>
      </c>
      <c r="C4141">
        <v>0</v>
      </c>
    </row>
    <row r="4142" spans="1:3">
      <c r="A4142" t="s">
        <v>68</v>
      </c>
      <c r="B4142">
        <v>18000</v>
      </c>
      <c r="C4142">
        <v>0</v>
      </c>
    </row>
    <row r="4143" spans="1:3">
      <c r="A4143" t="s">
        <v>68</v>
      </c>
      <c r="B4143">
        <v>16000</v>
      </c>
      <c r="C4143">
        <v>0</v>
      </c>
    </row>
    <row r="4144" spans="1:3">
      <c r="A4144" t="s">
        <v>68</v>
      </c>
      <c r="B4144">
        <v>3000</v>
      </c>
      <c r="C4144">
        <v>0</v>
      </c>
    </row>
    <row r="4145" spans="1:3">
      <c r="A4145" t="s">
        <v>68</v>
      </c>
      <c r="B4145">
        <v>6000</v>
      </c>
      <c r="C4145">
        <v>0</v>
      </c>
    </row>
    <row r="4146" spans="1:3">
      <c r="A4146" t="s">
        <v>68</v>
      </c>
      <c r="B4146">
        <v>16735</v>
      </c>
      <c r="C4146">
        <v>0</v>
      </c>
    </row>
    <row r="4147" spans="1:3">
      <c r="A4147" t="s">
        <v>68</v>
      </c>
      <c r="B4147">
        <v>15300</v>
      </c>
      <c r="C4147">
        <v>0</v>
      </c>
    </row>
    <row r="4148" spans="1:3">
      <c r="A4148" t="s">
        <v>68</v>
      </c>
      <c r="B4148">
        <v>12932</v>
      </c>
      <c r="C4148">
        <v>1000</v>
      </c>
    </row>
    <row r="4149" spans="1:3">
      <c r="A4149" t="s">
        <v>68</v>
      </c>
      <c r="B4149">
        <v>1320</v>
      </c>
      <c r="C4149">
        <v>0</v>
      </c>
    </row>
    <row r="4150" spans="1:3">
      <c r="A4150" t="s">
        <v>68</v>
      </c>
      <c r="B4150">
        <v>2200</v>
      </c>
      <c r="C4150">
        <v>0</v>
      </c>
    </row>
    <row r="4151" spans="1:3">
      <c r="A4151" t="s">
        <v>68</v>
      </c>
      <c r="B4151">
        <v>2950</v>
      </c>
      <c r="C4151">
        <v>0</v>
      </c>
    </row>
    <row r="4152" spans="1:3">
      <c r="A4152" t="s">
        <v>68</v>
      </c>
      <c r="B4152">
        <v>7000</v>
      </c>
      <c r="C4152">
        <v>0</v>
      </c>
    </row>
    <row r="4153" spans="1:3">
      <c r="A4153" t="s">
        <v>68</v>
      </c>
      <c r="B4153">
        <v>4000</v>
      </c>
      <c r="C4153">
        <v>0</v>
      </c>
    </row>
    <row r="4154" spans="1:3">
      <c r="A4154" t="s">
        <v>68</v>
      </c>
      <c r="B4154">
        <v>14000</v>
      </c>
      <c r="C4154">
        <v>0</v>
      </c>
    </row>
    <row r="4155" spans="1:3">
      <c r="A4155" t="s">
        <v>68</v>
      </c>
      <c r="B4155">
        <v>2000</v>
      </c>
      <c r="C4155">
        <v>0</v>
      </c>
    </row>
    <row r="4156" spans="1:3">
      <c r="A4156" t="s">
        <v>68</v>
      </c>
      <c r="B4156">
        <v>6000</v>
      </c>
      <c r="C4156">
        <v>0</v>
      </c>
    </row>
    <row r="4157" spans="1:3">
      <c r="A4157" t="s">
        <v>68</v>
      </c>
      <c r="B4157">
        <v>3000</v>
      </c>
      <c r="C4157">
        <v>200</v>
      </c>
    </row>
    <row r="4158" spans="1:3">
      <c r="A4158" t="s">
        <v>68</v>
      </c>
      <c r="B4158">
        <v>15810</v>
      </c>
      <c r="C4158">
        <v>700</v>
      </c>
    </row>
    <row r="4159" spans="1:3">
      <c r="A4159" t="s">
        <v>68</v>
      </c>
      <c r="B4159">
        <v>1820</v>
      </c>
      <c r="C4159">
        <v>10</v>
      </c>
    </row>
    <row r="4160" spans="1:3">
      <c r="A4160" t="s">
        <v>68</v>
      </c>
      <c r="B4160">
        <v>1830</v>
      </c>
      <c r="C4160">
        <v>10</v>
      </c>
    </row>
    <row r="4161" spans="1:3">
      <c r="A4161" t="s">
        <v>71</v>
      </c>
      <c r="B4161">
        <v>1218</v>
      </c>
      <c r="C4161">
        <v>0</v>
      </c>
    </row>
    <row r="4162" spans="1:3">
      <c r="A4162" t="s">
        <v>71</v>
      </c>
      <c r="B4162">
        <v>1786</v>
      </c>
      <c r="C4162">
        <v>0</v>
      </c>
    </row>
    <row r="4163" spans="1:3">
      <c r="A4163" t="s">
        <v>71</v>
      </c>
      <c r="B4163">
        <v>1786</v>
      </c>
      <c r="C4163">
        <v>0</v>
      </c>
    </row>
    <row r="4164" spans="1:3">
      <c r="A4164" t="s">
        <v>71</v>
      </c>
      <c r="B4164">
        <v>1218</v>
      </c>
      <c r="C4164">
        <v>0</v>
      </c>
    </row>
    <row r="4165" spans="1:3">
      <c r="A4165" t="s">
        <v>71</v>
      </c>
      <c r="B4165">
        <v>1786</v>
      </c>
      <c r="C4165">
        <v>0</v>
      </c>
    </row>
    <row r="4166" spans="1:3">
      <c r="A4166" t="s">
        <v>71</v>
      </c>
      <c r="B4166">
        <v>1786</v>
      </c>
      <c r="C4166">
        <v>0</v>
      </c>
    </row>
    <row r="4167" spans="1:3">
      <c r="A4167" t="s">
        <v>71</v>
      </c>
      <c r="B4167">
        <v>1218</v>
      </c>
      <c r="C4167">
        <v>0</v>
      </c>
    </row>
    <row r="4168" spans="1:3">
      <c r="A4168" t="s">
        <v>71</v>
      </c>
      <c r="B4168">
        <v>1786</v>
      </c>
      <c r="C4168">
        <v>0</v>
      </c>
    </row>
    <row r="4169" spans="1:3">
      <c r="A4169" t="s">
        <v>71</v>
      </c>
      <c r="B4169">
        <v>1786</v>
      </c>
      <c r="C4169">
        <v>0</v>
      </c>
    </row>
    <row r="4170" spans="1:3">
      <c r="A4170" t="s">
        <v>68</v>
      </c>
      <c r="B4170">
        <v>1220</v>
      </c>
      <c r="C4170">
        <v>60</v>
      </c>
    </row>
    <row r="4171" spans="1:3">
      <c r="A4171" t="s">
        <v>68</v>
      </c>
      <c r="B4171">
        <v>1760</v>
      </c>
      <c r="C4171">
        <v>0</v>
      </c>
    </row>
    <row r="4172" spans="1:3">
      <c r="A4172" t="s">
        <v>68</v>
      </c>
      <c r="B4172">
        <v>1750</v>
      </c>
      <c r="C4172">
        <v>0</v>
      </c>
    </row>
    <row r="4173" spans="1:3">
      <c r="A4173" t="s">
        <v>68</v>
      </c>
      <c r="B4173">
        <v>1290</v>
      </c>
      <c r="C4173">
        <v>50</v>
      </c>
    </row>
    <row r="4174" spans="1:3">
      <c r="A4174" t="s">
        <v>68</v>
      </c>
      <c r="B4174">
        <v>1860</v>
      </c>
      <c r="C4174">
        <v>0</v>
      </c>
    </row>
    <row r="4175" spans="1:3">
      <c r="A4175" t="s">
        <v>68</v>
      </c>
      <c r="B4175">
        <v>1830</v>
      </c>
      <c r="C4175">
        <v>0</v>
      </c>
    </row>
    <row r="4176" spans="1:3">
      <c r="A4176" t="s">
        <v>68</v>
      </c>
      <c r="B4176">
        <v>1230</v>
      </c>
      <c r="C4176">
        <v>0</v>
      </c>
    </row>
    <row r="4177" spans="1:3">
      <c r="A4177" t="s">
        <v>68</v>
      </c>
      <c r="B4177">
        <v>1880</v>
      </c>
      <c r="C4177">
        <v>0</v>
      </c>
    </row>
    <row r="4178" spans="1:3">
      <c r="A4178" t="s">
        <v>68</v>
      </c>
      <c r="B4178">
        <v>1880</v>
      </c>
      <c r="C4178">
        <v>0</v>
      </c>
    </row>
    <row r="4179" spans="1:3">
      <c r="A4179" t="s">
        <v>71</v>
      </c>
      <c r="B4179">
        <v>41097</v>
      </c>
      <c r="C4179">
        <v>0</v>
      </c>
    </row>
    <row r="4180" spans="1:3">
      <c r="A4180" t="s">
        <v>68</v>
      </c>
      <c r="B4180">
        <v>2400</v>
      </c>
      <c r="C4180">
        <v>0</v>
      </c>
    </row>
    <row r="4181" spans="1:3">
      <c r="A4181" t="s">
        <v>68</v>
      </c>
      <c r="B4181">
        <v>3000</v>
      </c>
      <c r="C4181">
        <v>0</v>
      </c>
    </row>
    <row r="4182" spans="1:3">
      <c r="A4182" t="s">
        <v>68</v>
      </c>
      <c r="B4182">
        <v>28565</v>
      </c>
      <c r="C4182">
        <v>0</v>
      </c>
    </row>
    <row r="4183" spans="1:3">
      <c r="A4183" t="s">
        <v>68</v>
      </c>
      <c r="B4183">
        <v>37251</v>
      </c>
      <c r="C4183">
        <v>0</v>
      </c>
    </row>
    <row r="4184" spans="1:3">
      <c r="A4184" t="s">
        <v>71</v>
      </c>
      <c r="B4184">
        <v>24752</v>
      </c>
      <c r="C4184">
        <v>0</v>
      </c>
    </row>
    <row r="4185" spans="1:3">
      <c r="A4185" t="s">
        <v>68</v>
      </c>
      <c r="B4185">
        <v>7220</v>
      </c>
      <c r="C4185">
        <v>10</v>
      </c>
    </row>
    <row r="4186" spans="1:3">
      <c r="A4186" t="s">
        <v>68</v>
      </c>
      <c r="B4186">
        <v>25170</v>
      </c>
      <c r="C4186">
        <v>150</v>
      </c>
    </row>
    <row r="4187" spans="1:3">
      <c r="A4187" t="s">
        <v>68</v>
      </c>
      <c r="B4187">
        <v>6860</v>
      </c>
      <c r="C4187">
        <v>160</v>
      </c>
    </row>
    <row r="4188" spans="1:3">
      <c r="A4188" t="s">
        <v>71</v>
      </c>
      <c r="B4188">
        <v>24752</v>
      </c>
      <c r="C4188">
        <v>0</v>
      </c>
    </row>
    <row r="4189" spans="1:3">
      <c r="A4189" t="s">
        <v>68</v>
      </c>
      <c r="B4189">
        <v>25110</v>
      </c>
      <c r="C4189">
        <v>150</v>
      </c>
    </row>
    <row r="4190" spans="1:3">
      <c r="A4190" t="s">
        <v>71</v>
      </c>
      <c r="B4190">
        <v>16139</v>
      </c>
      <c r="C4190">
        <v>0</v>
      </c>
    </row>
    <row r="4191" spans="1:3">
      <c r="A4191" t="s">
        <v>71</v>
      </c>
      <c r="B4191">
        <v>16139</v>
      </c>
      <c r="C4191">
        <v>0</v>
      </c>
    </row>
    <row r="4192" spans="1:3">
      <c r="A4192" t="s">
        <v>68</v>
      </c>
      <c r="B4192">
        <v>16380</v>
      </c>
      <c r="C4192">
        <v>10</v>
      </c>
    </row>
    <row r="4193" spans="1:3">
      <c r="A4193" t="s">
        <v>68</v>
      </c>
      <c r="B4193">
        <v>15660</v>
      </c>
      <c r="C4193">
        <v>120</v>
      </c>
    </row>
    <row r="4194" spans="1:3">
      <c r="A4194" t="s">
        <v>71</v>
      </c>
      <c r="B4194">
        <v>1044</v>
      </c>
      <c r="C4194">
        <v>0</v>
      </c>
    </row>
    <row r="4195" spans="1:3">
      <c r="A4195" t="s">
        <v>71</v>
      </c>
      <c r="B4195">
        <v>1044</v>
      </c>
      <c r="C4195">
        <v>0</v>
      </c>
    </row>
    <row r="4196" spans="1:3">
      <c r="A4196" t="s">
        <v>71</v>
      </c>
      <c r="B4196">
        <v>1044</v>
      </c>
      <c r="C4196">
        <v>0</v>
      </c>
    </row>
    <row r="4197" spans="1:3">
      <c r="A4197" t="s">
        <v>68</v>
      </c>
      <c r="B4197">
        <v>88000</v>
      </c>
      <c r="C4197">
        <v>500</v>
      </c>
    </row>
    <row r="4198" spans="1:3">
      <c r="A4198" t="s">
        <v>71</v>
      </c>
      <c r="B4198">
        <v>24752</v>
      </c>
      <c r="C4198">
        <v>0</v>
      </c>
    </row>
    <row r="4199" spans="1:3">
      <c r="A4199" t="s">
        <v>71</v>
      </c>
      <c r="B4199">
        <v>24751</v>
      </c>
      <c r="C4199">
        <v>0</v>
      </c>
    </row>
    <row r="4200" spans="1:3">
      <c r="A4200" t="s">
        <v>71</v>
      </c>
      <c r="B4200">
        <v>13700</v>
      </c>
      <c r="C4200">
        <v>0</v>
      </c>
    </row>
    <row r="4201" spans="1:3">
      <c r="A4201" t="s">
        <v>71</v>
      </c>
      <c r="B4201">
        <v>10940</v>
      </c>
      <c r="C4201">
        <v>0</v>
      </c>
    </row>
    <row r="4202" spans="1:3">
      <c r="A4202" t="s">
        <v>71</v>
      </c>
      <c r="B4202">
        <v>7960</v>
      </c>
      <c r="C4202">
        <v>0</v>
      </c>
    </row>
    <row r="4203" spans="1:3">
      <c r="A4203" t="s">
        <v>71</v>
      </c>
      <c r="B4203">
        <v>12034</v>
      </c>
      <c r="C4203">
        <v>0</v>
      </c>
    </row>
    <row r="4204" spans="1:3">
      <c r="A4204" t="s">
        <v>71</v>
      </c>
      <c r="B4204">
        <v>19131</v>
      </c>
      <c r="C4204">
        <v>0</v>
      </c>
    </row>
    <row r="4205" spans="1:3">
      <c r="A4205" t="s">
        <v>68</v>
      </c>
      <c r="B4205">
        <v>3600</v>
      </c>
      <c r="C4205">
        <v>0</v>
      </c>
    </row>
    <row r="4206" spans="1:3">
      <c r="A4206" t="s">
        <v>68</v>
      </c>
      <c r="B4206">
        <v>960</v>
      </c>
      <c r="C4206">
        <v>0</v>
      </c>
    </row>
    <row r="4207" spans="1:3">
      <c r="A4207" t="s">
        <v>68</v>
      </c>
      <c r="B4207">
        <v>55000</v>
      </c>
      <c r="C4207">
        <v>400</v>
      </c>
    </row>
    <row r="4208" spans="1:3">
      <c r="A4208" t="s">
        <v>68</v>
      </c>
      <c r="B4208">
        <v>55595</v>
      </c>
      <c r="C4208">
        <v>800</v>
      </c>
    </row>
    <row r="4209" spans="1:3">
      <c r="A4209" t="s">
        <v>71</v>
      </c>
      <c r="B4209">
        <v>1388</v>
      </c>
      <c r="C4209">
        <v>0</v>
      </c>
    </row>
    <row r="4210" spans="1:3">
      <c r="A4210" t="s">
        <v>71</v>
      </c>
      <c r="B4210">
        <v>2458</v>
      </c>
      <c r="C4210">
        <v>0</v>
      </c>
    </row>
    <row r="4211" spans="1:3">
      <c r="A4211" t="s">
        <v>71</v>
      </c>
      <c r="B4211">
        <v>2392</v>
      </c>
      <c r="C4211">
        <v>0</v>
      </c>
    </row>
    <row r="4212" spans="1:3">
      <c r="A4212" t="s">
        <v>71</v>
      </c>
      <c r="B4212">
        <v>1165</v>
      </c>
      <c r="C4212">
        <v>0</v>
      </c>
    </row>
    <row r="4213" spans="1:3">
      <c r="A4213" t="s">
        <v>71</v>
      </c>
      <c r="B4213">
        <v>7218</v>
      </c>
      <c r="C4213">
        <v>0</v>
      </c>
    </row>
    <row r="4214" spans="1:3">
      <c r="A4214" t="s">
        <v>68</v>
      </c>
      <c r="B4214">
        <v>7000</v>
      </c>
      <c r="C4214">
        <v>40</v>
      </c>
    </row>
    <row r="4215" spans="1:3">
      <c r="A4215" t="s">
        <v>68</v>
      </c>
      <c r="B4215">
        <v>1378</v>
      </c>
      <c r="C4215">
        <v>0</v>
      </c>
    </row>
    <row r="4216" spans="1:3">
      <c r="A4216" t="s">
        <v>68</v>
      </c>
      <c r="B4216">
        <v>2254</v>
      </c>
      <c r="C4216">
        <v>0</v>
      </c>
    </row>
    <row r="4217" spans="1:3">
      <c r="A4217" t="s">
        <v>68</v>
      </c>
      <c r="B4217">
        <v>2255</v>
      </c>
      <c r="C4217">
        <v>0</v>
      </c>
    </row>
    <row r="4218" spans="1:3">
      <c r="A4218" t="s">
        <v>68</v>
      </c>
      <c r="B4218">
        <v>1129</v>
      </c>
      <c r="C4218">
        <v>130</v>
      </c>
    </row>
    <row r="4219" spans="1:3">
      <c r="A4219" t="s">
        <v>68</v>
      </c>
      <c r="B4219">
        <v>1800</v>
      </c>
      <c r="C4219">
        <v>0</v>
      </c>
    </row>
    <row r="4220" spans="1:3">
      <c r="A4220" t="s">
        <v>71</v>
      </c>
      <c r="B4220">
        <v>8900</v>
      </c>
      <c r="C4220">
        <v>0</v>
      </c>
    </row>
    <row r="4221" spans="1:3">
      <c r="A4221" t="s">
        <v>71</v>
      </c>
      <c r="B4221">
        <v>8900</v>
      </c>
      <c r="C4221">
        <v>0</v>
      </c>
    </row>
    <row r="4222" spans="1:3">
      <c r="A4222" t="s">
        <v>68</v>
      </c>
      <c r="B4222">
        <v>8660</v>
      </c>
      <c r="C4222">
        <v>90</v>
      </c>
    </row>
    <row r="4223" spans="1:3">
      <c r="A4223" t="s">
        <v>68</v>
      </c>
      <c r="B4223">
        <v>3375</v>
      </c>
      <c r="C4223">
        <v>0</v>
      </c>
    </row>
    <row r="4224" spans="1:3">
      <c r="A4224" t="s">
        <v>68</v>
      </c>
      <c r="B4224">
        <v>1900</v>
      </c>
      <c r="C4224">
        <v>0</v>
      </c>
    </row>
    <row r="4225" spans="1:3">
      <c r="A4225" t="s">
        <v>71</v>
      </c>
      <c r="B4225">
        <v>4970</v>
      </c>
      <c r="C4225">
        <v>0</v>
      </c>
    </row>
    <row r="4226" spans="1:3">
      <c r="A4226" t="s">
        <v>71</v>
      </c>
      <c r="B4226">
        <v>5112</v>
      </c>
      <c r="C4226">
        <v>0</v>
      </c>
    </row>
    <row r="4227" spans="1:3">
      <c r="A4227" t="s">
        <v>71</v>
      </c>
      <c r="B4227">
        <v>5152</v>
      </c>
      <c r="C4227">
        <v>0</v>
      </c>
    </row>
    <row r="4228" spans="1:3">
      <c r="A4228" t="s">
        <v>68</v>
      </c>
      <c r="B4228">
        <v>5040</v>
      </c>
      <c r="C4228">
        <v>0</v>
      </c>
    </row>
    <row r="4229" spans="1:3">
      <c r="A4229" t="s">
        <v>71</v>
      </c>
      <c r="B4229">
        <v>29520</v>
      </c>
      <c r="C4229">
        <v>0</v>
      </c>
    </row>
    <row r="4230" spans="1:3">
      <c r="A4230" t="s">
        <v>68</v>
      </c>
      <c r="B4230">
        <v>13500</v>
      </c>
      <c r="C4230">
        <v>200</v>
      </c>
    </row>
    <row r="4231" spans="1:3">
      <c r="A4231" t="s">
        <v>71</v>
      </c>
      <c r="B4231">
        <v>32555</v>
      </c>
      <c r="C4231">
        <v>0</v>
      </c>
    </row>
    <row r="4232" spans="1:3">
      <c r="A4232" t="s">
        <v>68</v>
      </c>
      <c r="B4232">
        <v>30900</v>
      </c>
      <c r="C4232">
        <v>0</v>
      </c>
    </row>
    <row r="4233" spans="1:3">
      <c r="A4233" t="s">
        <v>71</v>
      </c>
      <c r="B4233">
        <v>12720</v>
      </c>
      <c r="C4233">
        <v>0</v>
      </c>
    </row>
    <row r="4234" spans="1:3">
      <c r="A4234" t="s">
        <v>71</v>
      </c>
      <c r="B4234">
        <v>11220</v>
      </c>
      <c r="C4234">
        <v>0</v>
      </c>
    </row>
    <row r="4235" spans="1:3">
      <c r="A4235" t="s">
        <v>71</v>
      </c>
      <c r="B4235">
        <v>8520</v>
      </c>
      <c r="C4235">
        <v>0</v>
      </c>
    </row>
    <row r="4236" spans="1:3">
      <c r="A4236" t="s">
        <v>71</v>
      </c>
      <c r="B4236">
        <v>8520</v>
      </c>
      <c r="C4236">
        <v>0</v>
      </c>
    </row>
    <row r="4237" spans="1:3">
      <c r="A4237" t="s">
        <v>71</v>
      </c>
      <c r="B4237">
        <v>4320</v>
      </c>
      <c r="C4237">
        <v>0</v>
      </c>
    </row>
    <row r="4238" spans="1:3">
      <c r="A4238" t="s">
        <v>71</v>
      </c>
      <c r="B4238">
        <v>1740</v>
      </c>
      <c r="C4238">
        <v>0</v>
      </c>
    </row>
    <row r="4239" spans="1:3">
      <c r="A4239" t="s">
        <v>68</v>
      </c>
      <c r="B4239">
        <v>2100</v>
      </c>
      <c r="C4239">
        <v>0</v>
      </c>
    </row>
    <row r="4240" spans="1:3">
      <c r="A4240" t="s">
        <v>68</v>
      </c>
      <c r="B4240">
        <v>38110</v>
      </c>
      <c r="C4240">
        <v>500</v>
      </c>
    </row>
    <row r="4241" spans="1:3">
      <c r="A4241" t="s">
        <v>68</v>
      </c>
      <c r="B4241">
        <v>35430</v>
      </c>
      <c r="C4241">
        <v>1010</v>
      </c>
    </row>
    <row r="4242" spans="1:3">
      <c r="A4242" t="s">
        <v>68</v>
      </c>
      <c r="B4242">
        <v>28845</v>
      </c>
      <c r="C4242">
        <v>250</v>
      </c>
    </row>
    <row r="4243" spans="1:3">
      <c r="A4243" t="s">
        <v>68</v>
      </c>
      <c r="B4243">
        <v>930</v>
      </c>
      <c r="C4243">
        <v>0</v>
      </c>
    </row>
    <row r="4244" spans="1:3">
      <c r="A4244" t="s">
        <v>68</v>
      </c>
      <c r="B4244">
        <v>1670</v>
      </c>
      <c r="C4244">
        <v>0</v>
      </c>
    </row>
    <row r="4245" spans="1:3">
      <c r="A4245" t="s">
        <v>68</v>
      </c>
      <c r="B4245">
        <v>2246</v>
      </c>
      <c r="C4245">
        <v>0</v>
      </c>
    </row>
    <row r="4246" spans="1:3">
      <c r="A4246" t="s">
        <v>68</v>
      </c>
      <c r="B4246">
        <v>12224</v>
      </c>
      <c r="C4246">
        <v>1400</v>
      </c>
    </row>
    <row r="4247" spans="1:3">
      <c r="A4247" t="s">
        <v>71</v>
      </c>
      <c r="B4247">
        <v>7919</v>
      </c>
      <c r="C4247">
        <v>0</v>
      </c>
    </row>
    <row r="4248" spans="1:3">
      <c r="A4248" t="s">
        <v>68</v>
      </c>
      <c r="B4248">
        <v>7919</v>
      </c>
      <c r="C4248">
        <v>0</v>
      </c>
    </row>
    <row r="4249" spans="1:3">
      <c r="A4249" t="s">
        <v>71</v>
      </c>
      <c r="B4249">
        <v>2880</v>
      </c>
      <c r="C4249">
        <v>0</v>
      </c>
    </row>
    <row r="4250" spans="1:3">
      <c r="A4250" t="s">
        <v>68</v>
      </c>
      <c r="B4250">
        <v>183</v>
      </c>
      <c r="C4250">
        <v>120</v>
      </c>
    </row>
    <row r="4251" spans="1:3">
      <c r="A4251" t="s">
        <v>68</v>
      </c>
      <c r="B4251">
        <v>736</v>
      </c>
      <c r="C4251">
        <v>0</v>
      </c>
    </row>
    <row r="4252" spans="1:3">
      <c r="A4252" t="s">
        <v>68</v>
      </c>
      <c r="B4252">
        <v>160</v>
      </c>
      <c r="C4252">
        <v>0</v>
      </c>
    </row>
    <row r="4253" spans="1:3">
      <c r="A4253" t="s">
        <v>68</v>
      </c>
      <c r="B4253">
        <v>176</v>
      </c>
      <c r="C4253">
        <v>0</v>
      </c>
    </row>
    <row r="4254" spans="1:3">
      <c r="A4254" t="s">
        <v>68</v>
      </c>
      <c r="B4254">
        <v>660</v>
      </c>
      <c r="C4254">
        <v>0</v>
      </c>
    </row>
    <row r="4255" spans="1:3">
      <c r="A4255" t="s">
        <v>68</v>
      </c>
      <c r="B4255">
        <v>123</v>
      </c>
      <c r="C4255">
        <v>0</v>
      </c>
    </row>
    <row r="4256" spans="1:3">
      <c r="A4256" t="s">
        <v>68</v>
      </c>
      <c r="B4256">
        <v>160</v>
      </c>
      <c r="C4256">
        <v>0</v>
      </c>
    </row>
    <row r="4257" spans="1:3">
      <c r="A4257" t="s">
        <v>68</v>
      </c>
      <c r="B4257">
        <v>140</v>
      </c>
      <c r="C4257">
        <v>0</v>
      </c>
    </row>
    <row r="4258" spans="1:3">
      <c r="A4258" t="s">
        <v>68</v>
      </c>
      <c r="B4258">
        <v>160</v>
      </c>
      <c r="C4258">
        <v>0</v>
      </c>
    </row>
    <row r="4259" spans="1:3">
      <c r="A4259" t="s">
        <v>68</v>
      </c>
      <c r="B4259">
        <v>140</v>
      </c>
      <c r="C4259">
        <v>0</v>
      </c>
    </row>
    <row r="4260" spans="1:3">
      <c r="A4260" t="s">
        <v>68</v>
      </c>
      <c r="B4260">
        <v>160</v>
      </c>
      <c r="C4260">
        <v>0</v>
      </c>
    </row>
    <row r="4261" spans="1:3">
      <c r="A4261" t="s">
        <v>68</v>
      </c>
      <c r="B4261">
        <v>170</v>
      </c>
      <c r="C4261">
        <v>0</v>
      </c>
    </row>
    <row r="4262" spans="1:3">
      <c r="A4262" t="s">
        <v>68</v>
      </c>
      <c r="B4262">
        <v>660</v>
      </c>
      <c r="C4262">
        <v>0</v>
      </c>
    </row>
    <row r="4263" spans="1:3">
      <c r="A4263" t="s">
        <v>68</v>
      </c>
      <c r="B4263">
        <v>160</v>
      </c>
      <c r="C4263">
        <v>0</v>
      </c>
    </row>
    <row r="4264" spans="1:3">
      <c r="A4264" t="s">
        <v>68</v>
      </c>
      <c r="B4264">
        <v>170</v>
      </c>
      <c r="C4264">
        <v>0</v>
      </c>
    </row>
    <row r="4265" spans="1:3">
      <c r="A4265" t="s">
        <v>68</v>
      </c>
      <c r="B4265">
        <v>660</v>
      </c>
      <c r="C4265">
        <v>0</v>
      </c>
    </row>
    <row r="4266" spans="1:3">
      <c r="A4266" t="s">
        <v>71</v>
      </c>
      <c r="B4266">
        <v>54740</v>
      </c>
      <c r="C4266">
        <v>0</v>
      </c>
    </row>
    <row r="4267" spans="1:3">
      <c r="A4267" t="s">
        <v>68</v>
      </c>
      <c r="B4267">
        <v>25270</v>
      </c>
      <c r="C4267">
        <v>700</v>
      </c>
    </row>
    <row r="4268" spans="1:3">
      <c r="A4268" t="s">
        <v>68</v>
      </c>
      <c r="B4268">
        <v>3600</v>
      </c>
      <c r="C4268">
        <v>0</v>
      </c>
    </row>
    <row r="4269" spans="1:3">
      <c r="A4269" t="s">
        <v>68</v>
      </c>
      <c r="B4269">
        <v>3300</v>
      </c>
      <c r="C4269">
        <v>0</v>
      </c>
    </row>
    <row r="4270" spans="1:3">
      <c r="A4270" t="s">
        <v>68</v>
      </c>
      <c r="B4270">
        <v>490</v>
      </c>
      <c r="C4270">
        <v>0</v>
      </c>
    </row>
    <row r="4271" spans="1:3">
      <c r="A4271" t="s">
        <v>71</v>
      </c>
      <c r="B4271">
        <v>3600</v>
      </c>
      <c r="C4271">
        <v>0</v>
      </c>
    </row>
    <row r="4272" spans="1:3">
      <c r="A4272" t="s">
        <v>71</v>
      </c>
      <c r="B4272">
        <v>3600</v>
      </c>
      <c r="C4272">
        <v>0</v>
      </c>
    </row>
    <row r="4273" spans="1:3">
      <c r="A4273" t="s">
        <v>71</v>
      </c>
      <c r="B4273">
        <v>3600</v>
      </c>
      <c r="C4273">
        <v>0</v>
      </c>
    </row>
    <row r="4274" spans="1:3">
      <c r="A4274" t="s">
        <v>71</v>
      </c>
      <c r="B4274">
        <v>3600</v>
      </c>
      <c r="C4274">
        <v>0</v>
      </c>
    </row>
    <row r="4275" spans="1:3">
      <c r="A4275" t="s">
        <v>68</v>
      </c>
      <c r="B4275">
        <v>1130</v>
      </c>
      <c r="C4275">
        <v>0</v>
      </c>
    </row>
    <row r="4276" spans="1:3">
      <c r="A4276" t="s">
        <v>68</v>
      </c>
      <c r="B4276">
        <v>13300</v>
      </c>
      <c r="C4276">
        <v>0</v>
      </c>
    </row>
    <row r="4277" spans="1:3">
      <c r="A4277" t="s">
        <v>68</v>
      </c>
      <c r="B4277">
        <v>2000</v>
      </c>
      <c r="C4277">
        <v>0</v>
      </c>
    </row>
    <row r="4278" spans="1:3">
      <c r="A4278" t="s">
        <v>71</v>
      </c>
      <c r="B4278">
        <v>14000</v>
      </c>
      <c r="C4278">
        <v>0</v>
      </c>
    </row>
    <row r="4279" spans="1:3">
      <c r="A4279" t="s">
        <v>71</v>
      </c>
      <c r="B4279">
        <v>2000</v>
      </c>
      <c r="C4279">
        <v>0</v>
      </c>
    </row>
    <row r="4280" spans="1:3">
      <c r="A4280" t="s">
        <v>71</v>
      </c>
      <c r="B4280">
        <v>18000</v>
      </c>
      <c r="C4280">
        <v>0</v>
      </c>
    </row>
    <row r="4281" spans="1:3">
      <c r="A4281" t="s">
        <v>71</v>
      </c>
      <c r="B4281">
        <v>16000</v>
      </c>
      <c r="C4281">
        <v>0</v>
      </c>
    </row>
    <row r="4282" spans="1:3">
      <c r="A4282" t="s">
        <v>71</v>
      </c>
      <c r="B4282">
        <v>3000</v>
      </c>
      <c r="C4282">
        <v>0</v>
      </c>
    </row>
    <row r="4283" spans="1:3">
      <c r="A4283" t="s">
        <v>71</v>
      </c>
      <c r="B4283">
        <v>6000</v>
      </c>
      <c r="C4283">
        <v>0</v>
      </c>
    </row>
    <row r="4284" spans="1:3">
      <c r="A4284" t="s">
        <v>71</v>
      </c>
      <c r="B4284">
        <v>7000</v>
      </c>
      <c r="C4284">
        <v>0</v>
      </c>
    </row>
    <row r="4285" spans="1:3">
      <c r="A4285" t="s">
        <v>71</v>
      </c>
      <c r="B4285">
        <v>4000</v>
      </c>
      <c r="C4285">
        <v>0</v>
      </c>
    </row>
    <row r="4286" spans="1:3">
      <c r="A4286" t="s">
        <v>71</v>
      </c>
      <c r="B4286">
        <v>30000</v>
      </c>
      <c r="C4286">
        <v>0</v>
      </c>
    </row>
    <row r="4287" spans="1:3">
      <c r="A4287" t="s">
        <v>68</v>
      </c>
      <c r="B4287">
        <v>18000</v>
      </c>
      <c r="C4287">
        <v>0</v>
      </c>
    </row>
    <row r="4288" spans="1:3">
      <c r="A4288" t="s">
        <v>68</v>
      </c>
      <c r="B4288">
        <v>15000</v>
      </c>
      <c r="C4288">
        <v>0</v>
      </c>
    </row>
    <row r="4289" spans="1:3">
      <c r="A4289" t="s">
        <v>68</v>
      </c>
      <c r="B4289">
        <v>2800</v>
      </c>
      <c r="C4289">
        <v>100</v>
      </c>
    </row>
    <row r="4290" spans="1:3">
      <c r="A4290" t="s">
        <v>68</v>
      </c>
      <c r="B4290">
        <v>16100</v>
      </c>
      <c r="C4290">
        <v>200</v>
      </c>
    </row>
    <row r="4291" spans="1:3">
      <c r="A4291" t="s">
        <v>68</v>
      </c>
      <c r="B4291">
        <v>15000</v>
      </c>
      <c r="C4291">
        <v>0</v>
      </c>
    </row>
    <row r="4292" spans="1:3">
      <c r="A4292" t="s">
        <v>68</v>
      </c>
      <c r="B4292">
        <v>2800</v>
      </c>
      <c r="C4292">
        <v>0</v>
      </c>
    </row>
    <row r="4293" spans="1:3">
      <c r="A4293" t="s">
        <v>68</v>
      </c>
      <c r="B4293">
        <v>15000</v>
      </c>
      <c r="C4293">
        <v>0</v>
      </c>
    </row>
    <row r="4294" spans="1:3">
      <c r="A4294" t="s">
        <v>68</v>
      </c>
      <c r="B4294">
        <v>2800</v>
      </c>
      <c r="C4294">
        <v>0</v>
      </c>
    </row>
    <row r="4295" spans="1:3">
      <c r="A4295" t="s">
        <v>68</v>
      </c>
      <c r="B4295">
        <v>5680</v>
      </c>
      <c r="C4295">
        <v>0</v>
      </c>
    </row>
    <row r="4296" spans="1:3">
      <c r="A4296" t="s">
        <v>68</v>
      </c>
      <c r="B4296">
        <v>6620</v>
      </c>
      <c r="C4296">
        <v>0</v>
      </c>
    </row>
    <row r="4297" spans="1:3">
      <c r="A4297" t="s">
        <v>68</v>
      </c>
      <c r="B4297">
        <v>2100</v>
      </c>
      <c r="C4297">
        <v>400</v>
      </c>
    </row>
    <row r="4298" spans="1:3">
      <c r="A4298" t="s">
        <v>68</v>
      </c>
      <c r="B4298">
        <v>16000</v>
      </c>
      <c r="C4298">
        <v>0</v>
      </c>
    </row>
    <row r="4299" spans="1:3">
      <c r="A4299" t="s">
        <v>68</v>
      </c>
      <c r="B4299">
        <v>3000</v>
      </c>
      <c r="C4299">
        <v>0</v>
      </c>
    </row>
    <row r="4300" spans="1:3">
      <c r="A4300" t="s">
        <v>68</v>
      </c>
      <c r="B4300">
        <v>6000</v>
      </c>
      <c r="C4300">
        <v>0</v>
      </c>
    </row>
    <row r="4301" spans="1:3">
      <c r="A4301" t="s">
        <v>68</v>
      </c>
      <c r="B4301">
        <v>7000</v>
      </c>
      <c r="C4301">
        <v>0</v>
      </c>
    </row>
    <row r="4302" spans="1:3">
      <c r="A4302" t="s">
        <v>68</v>
      </c>
      <c r="B4302">
        <v>4000</v>
      </c>
      <c r="C4302">
        <v>0</v>
      </c>
    </row>
    <row r="4303" spans="1:3">
      <c r="A4303" t="s">
        <v>68</v>
      </c>
      <c r="B4303">
        <v>16000</v>
      </c>
      <c r="C4303">
        <v>225</v>
      </c>
    </row>
    <row r="4304" spans="1:3">
      <c r="A4304" t="s">
        <v>71</v>
      </c>
      <c r="B4304">
        <v>10000</v>
      </c>
      <c r="C4304">
        <v>0</v>
      </c>
    </row>
    <row r="4305" spans="1:3">
      <c r="A4305" t="s">
        <v>68</v>
      </c>
      <c r="B4305">
        <v>23000</v>
      </c>
      <c r="C4305">
        <v>0</v>
      </c>
    </row>
    <row r="4306" spans="1:3">
      <c r="A4306" t="s">
        <v>68</v>
      </c>
      <c r="B4306">
        <v>13000</v>
      </c>
      <c r="C4306">
        <v>0</v>
      </c>
    </row>
    <row r="4307" spans="1:3">
      <c r="A4307" t="s">
        <v>68</v>
      </c>
      <c r="B4307">
        <v>10030</v>
      </c>
      <c r="C4307">
        <v>460</v>
      </c>
    </row>
    <row r="4308" spans="1:3">
      <c r="A4308" t="s">
        <v>68</v>
      </c>
      <c r="B4308">
        <v>3000</v>
      </c>
      <c r="C4308">
        <v>0</v>
      </c>
    </row>
    <row r="4309" spans="1:3">
      <c r="A4309" t="s">
        <v>71</v>
      </c>
      <c r="B4309">
        <v>27300</v>
      </c>
      <c r="C4309">
        <v>0</v>
      </c>
    </row>
    <row r="4310" spans="1:3">
      <c r="A4310" t="s">
        <v>71</v>
      </c>
      <c r="B4310">
        <v>22750</v>
      </c>
      <c r="C4310">
        <v>0</v>
      </c>
    </row>
    <row r="4311" spans="1:3">
      <c r="A4311" t="s">
        <v>71</v>
      </c>
      <c r="B4311">
        <v>18200</v>
      </c>
      <c r="C4311">
        <v>0</v>
      </c>
    </row>
    <row r="4312" spans="1:3">
      <c r="A4312" t="s">
        <v>71</v>
      </c>
      <c r="B4312">
        <v>18200</v>
      </c>
      <c r="C4312">
        <v>0</v>
      </c>
    </row>
    <row r="4313" spans="1:3">
      <c r="A4313" t="s">
        <v>71</v>
      </c>
      <c r="B4313">
        <v>22750</v>
      </c>
      <c r="C4313">
        <v>0</v>
      </c>
    </row>
    <row r="4314" spans="1:3">
      <c r="A4314" t="s">
        <v>68</v>
      </c>
      <c r="B4314">
        <v>1288</v>
      </c>
      <c r="C4314">
        <v>0</v>
      </c>
    </row>
    <row r="4315" spans="1:3">
      <c r="A4315" t="s">
        <v>68</v>
      </c>
      <c r="B4315">
        <v>1575</v>
      </c>
      <c r="C4315">
        <v>0</v>
      </c>
    </row>
    <row r="4316" spans="1:3">
      <c r="A4316" t="s">
        <v>68</v>
      </c>
      <c r="B4316">
        <v>927</v>
      </c>
      <c r="C4316">
        <v>0</v>
      </c>
    </row>
    <row r="4317" spans="1:3">
      <c r="A4317" t="s">
        <v>68</v>
      </c>
      <c r="B4317">
        <v>927</v>
      </c>
      <c r="C4317">
        <v>0</v>
      </c>
    </row>
    <row r="4318" spans="1:3">
      <c r="A4318" t="s">
        <v>71</v>
      </c>
      <c r="B4318">
        <v>927</v>
      </c>
      <c r="C4318">
        <v>0</v>
      </c>
    </row>
    <row r="4319" spans="1:3">
      <c r="A4319" t="s">
        <v>71</v>
      </c>
      <c r="B4319">
        <v>927</v>
      </c>
      <c r="C4319">
        <v>0</v>
      </c>
    </row>
    <row r="4320" spans="1:3">
      <c r="A4320" t="s">
        <v>71</v>
      </c>
      <c r="B4320">
        <v>58000</v>
      </c>
      <c r="C4320">
        <v>0</v>
      </c>
    </row>
    <row r="4321" spans="1:3">
      <c r="A4321" t="s">
        <v>71</v>
      </c>
      <c r="B4321">
        <v>53200</v>
      </c>
      <c r="C4321">
        <v>0</v>
      </c>
    </row>
    <row r="4322" spans="1:3">
      <c r="A4322" t="s">
        <v>71</v>
      </c>
      <c r="B4322">
        <v>50750</v>
      </c>
      <c r="C4322">
        <v>0</v>
      </c>
    </row>
    <row r="4323" spans="1:3">
      <c r="A4323" t="s">
        <v>68</v>
      </c>
      <c r="B4323">
        <v>17400</v>
      </c>
      <c r="C4323">
        <v>0</v>
      </c>
    </row>
    <row r="4324" spans="1:3">
      <c r="A4324" t="s">
        <v>68</v>
      </c>
      <c r="B4324">
        <v>48000</v>
      </c>
      <c r="C4324">
        <v>0</v>
      </c>
    </row>
    <row r="4325" spans="1:3">
      <c r="A4325" t="s">
        <v>71</v>
      </c>
      <c r="B4325">
        <v>48000</v>
      </c>
      <c r="C4325">
        <v>0</v>
      </c>
    </row>
    <row r="4326" spans="1:3">
      <c r="A4326" t="s">
        <v>68</v>
      </c>
      <c r="B4326">
        <v>69400</v>
      </c>
      <c r="C4326">
        <v>0</v>
      </c>
    </row>
    <row r="4327" spans="1:3">
      <c r="A4327" t="s">
        <v>71</v>
      </c>
      <c r="B4327">
        <v>69400</v>
      </c>
      <c r="C4327">
        <v>0</v>
      </c>
    </row>
    <row r="4328" spans="1:3">
      <c r="A4328" t="s">
        <v>68</v>
      </c>
      <c r="B4328">
        <v>7900</v>
      </c>
      <c r="C4328">
        <v>100</v>
      </c>
    </row>
    <row r="4329" spans="1:3">
      <c r="A4329" t="s">
        <v>68</v>
      </c>
      <c r="B4329">
        <v>5330</v>
      </c>
      <c r="C4329">
        <v>0</v>
      </c>
    </row>
    <row r="4330" spans="1:3">
      <c r="A4330" t="s">
        <v>68</v>
      </c>
      <c r="B4330">
        <v>850</v>
      </c>
      <c r="C4330">
        <v>0</v>
      </c>
    </row>
    <row r="4331" spans="1:3">
      <c r="A4331" t="s">
        <v>68</v>
      </c>
      <c r="B4331">
        <v>850</v>
      </c>
      <c r="C4331">
        <v>0</v>
      </c>
    </row>
    <row r="4332" spans="1:3">
      <c r="A4332" t="s">
        <v>68</v>
      </c>
      <c r="B4332">
        <v>2580</v>
      </c>
      <c r="C4332">
        <v>0</v>
      </c>
    </row>
    <row r="4333" spans="1:3">
      <c r="A4333" t="s">
        <v>68</v>
      </c>
      <c r="B4333">
        <v>1497</v>
      </c>
      <c r="C4333">
        <v>0</v>
      </c>
    </row>
    <row r="4334" spans="1:3">
      <c r="A4334" t="s">
        <v>68</v>
      </c>
      <c r="B4334">
        <v>1500</v>
      </c>
      <c r="C4334">
        <v>100</v>
      </c>
    </row>
    <row r="4335" spans="1:3">
      <c r="A4335" t="s">
        <v>68</v>
      </c>
      <c r="B4335">
        <v>2660</v>
      </c>
      <c r="C4335">
        <v>0</v>
      </c>
    </row>
    <row r="4336" spans="1:3">
      <c r="A4336" t="s">
        <v>71</v>
      </c>
      <c r="B4336">
        <v>44800</v>
      </c>
      <c r="C4336">
        <v>0</v>
      </c>
    </row>
    <row r="4337" spans="1:3">
      <c r="A4337" t="s">
        <v>71</v>
      </c>
      <c r="B4337">
        <v>56000</v>
      </c>
      <c r="C4337">
        <v>0</v>
      </c>
    </row>
    <row r="4338" spans="1:3">
      <c r="A4338" t="s">
        <v>71</v>
      </c>
      <c r="B4338">
        <v>56000</v>
      </c>
      <c r="C4338">
        <v>0</v>
      </c>
    </row>
    <row r="4339" spans="1:3">
      <c r="A4339" t="s">
        <v>68</v>
      </c>
      <c r="B4339">
        <v>558</v>
      </c>
      <c r="C4339">
        <v>0</v>
      </c>
    </row>
    <row r="4340" spans="1:3">
      <c r="A4340" t="s">
        <v>68</v>
      </c>
      <c r="B4340">
        <v>3850</v>
      </c>
      <c r="C4340">
        <v>250</v>
      </c>
    </row>
    <row r="4341" spans="1:3">
      <c r="A4341" t="s">
        <v>71</v>
      </c>
      <c r="B4341">
        <v>27075</v>
      </c>
      <c r="C4341">
        <v>0</v>
      </c>
    </row>
    <row r="4342" spans="1:3">
      <c r="A4342" t="s">
        <v>71</v>
      </c>
      <c r="B4342">
        <v>5215</v>
      </c>
      <c r="C4342">
        <v>0</v>
      </c>
    </row>
    <row r="4343" spans="1:3">
      <c r="A4343" t="s">
        <v>71</v>
      </c>
      <c r="B4343">
        <v>2300</v>
      </c>
      <c r="C4343">
        <v>0</v>
      </c>
    </row>
    <row r="4344" spans="1:3">
      <c r="A4344" t="s">
        <v>71</v>
      </c>
      <c r="B4344">
        <v>7750</v>
      </c>
      <c r="C4344">
        <v>0</v>
      </c>
    </row>
    <row r="4345" spans="1:3">
      <c r="A4345" t="s">
        <v>71</v>
      </c>
      <c r="B4345">
        <v>2250</v>
      </c>
      <c r="C4345">
        <v>0</v>
      </c>
    </row>
    <row r="4346" spans="1:3">
      <c r="A4346" t="s">
        <v>71</v>
      </c>
      <c r="B4346">
        <v>12500</v>
      </c>
      <c r="C4346">
        <v>0</v>
      </c>
    </row>
    <row r="4347" spans="1:3">
      <c r="A4347" t="s">
        <v>71</v>
      </c>
      <c r="B4347">
        <v>12500</v>
      </c>
      <c r="C4347">
        <v>0</v>
      </c>
    </row>
    <row r="4348" spans="1:3">
      <c r="A4348" t="s">
        <v>71</v>
      </c>
      <c r="B4348">
        <v>8000</v>
      </c>
      <c r="C4348">
        <v>0</v>
      </c>
    </row>
    <row r="4349" spans="1:3">
      <c r="A4349" t="s">
        <v>68</v>
      </c>
      <c r="B4349">
        <v>2950</v>
      </c>
      <c r="C4349">
        <v>200</v>
      </c>
    </row>
    <row r="4350" spans="1:3">
      <c r="A4350" t="s">
        <v>68</v>
      </c>
      <c r="B4350">
        <v>11200</v>
      </c>
      <c r="C4350">
        <v>500</v>
      </c>
    </row>
    <row r="4351" spans="1:3">
      <c r="A4351" t="s">
        <v>68</v>
      </c>
      <c r="B4351">
        <v>2085</v>
      </c>
      <c r="C4351">
        <v>0</v>
      </c>
    </row>
    <row r="4352" spans="1:3">
      <c r="A4352" t="s">
        <v>68</v>
      </c>
      <c r="B4352">
        <v>2085</v>
      </c>
      <c r="C4352">
        <v>0</v>
      </c>
    </row>
    <row r="4353" spans="1:3">
      <c r="A4353" t="s">
        <v>68</v>
      </c>
      <c r="B4353">
        <v>34000</v>
      </c>
      <c r="C4353">
        <v>0</v>
      </c>
    </row>
    <row r="4354" spans="1:3">
      <c r="A4354" t="s">
        <v>68</v>
      </c>
      <c r="B4354">
        <v>34000</v>
      </c>
      <c r="C4354">
        <v>0</v>
      </c>
    </row>
    <row r="4355" spans="1:3">
      <c r="A4355" t="s">
        <v>68</v>
      </c>
      <c r="B4355">
        <v>33000</v>
      </c>
      <c r="C4355">
        <v>1400</v>
      </c>
    </row>
    <row r="4356" spans="1:3">
      <c r="A4356" t="s">
        <v>68</v>
      </c>
      <c r="B4356">
        <v>7500</v>
      </c>
      <c r="C4356">
        <v>0</v>
      </c>
    </row>
    <row r="4357" spans="1:3">
      <c r="A4357" t="s">
        <v>71</v>
      </c>
      <c r="B4357">
        <v>9100</v>
      </c>
      <c r="C4357">
        <v>0</v>
      </c>
    </row>
    <row r="4358" spans="1:3">
      <c r="A4358" t="s">
        <v>71</v>
      </c>
      <c r="B4358">
        <v>1500</v>
      </c>
      <c r="C4358">
        <v>0</v>
      </c>
    </row>
    <row r="4359" spans="1:3">
      <c r="A4359" t="s">
        <v>71</v>
      </c>
      <c r="B4359">
        <v>53040</v>
      </c>
      <c r="C4359">
        <v>0</v>
      </c>
    </row>
    <row r="4360" spans="1:3">
      <c r="A4360" t="s">
        <v>68</v>
      </c>
      <c r="B4360">
        <v>11730</v>
      </c>
      <c r="C4360">
        <v>1400</v>
      </c>
    </row>
    <row r="4361" spans="1:3">
      <c r="A4361" t="s">
        <v>68</v>
      </c>
      <c r="B4361">
        <v>53040</v>
      </c>
      <c r="C4361">
        <v>0</v>
      </c>
    </row>
    <row r="4362" spans="1:3">
      <c r="A4362" t="s">
        <v>68</v>
      </c>
      <c r="B4362">
        <v>35040</v>
      </c>
      <c r="C4362">
        <v>0</v>
      </c>
    </row>
    <row r="4363" spans="1:3">
      <c r="A4363" t="s">
        <v>71</v>
      </c>
      <c r="B4363">
        <v>4800</v>
      </c>
      <c r="C4363">
        <v>0</v>
      </c>
    </row>
    <row r="4364" spans="1:3">
      <c r="A4364" t="s">
        <v>71</v>
      </c>
      <c r="B4364">
        <v>4800</v>
      </c>
      <c r="C4364">
        <v>0</v>
      </c>
    </row>
    <row r="4365" spans="1:3">
      <c r="A4365" t="s">
        <v>71</v>
      </c>
      <c r="B4365">
        <v>4800</v>
      </c>
      <c r="C4365">
        <v>0</v>
      </c>
    </row>
    <row r="4366" spans="1:3">
      <c r="A4366" t="s">
        <v>68</v>
      </c>
      <c r="B4366">
        <v>4800</v>
      </c>
      <c r="C4366">
        <v>0</v>
      </c>
    </row>
    <row r="4367" spans="1:3">
      <c r="A4367" t="s">
        <v>68</v>
      </c>
      <c r="B4367">
        <v>6750</v>
      </c>
      <c r="C4367">
        <v>0</v>
      </c>
    </row>
    <row r="4368" spans="1:3">
      <c r="A4368" t="s">
        <v>71</v>
      </c>
      <c r="B4368">
        <v>45360</v>
      </c>
      <c r="C4368">
        <v>0</v>
      </c>
    </row>
    <row r="4369" spans="1:3">
      <c r="A4369" t="s">
        <v>68</v>
      </c>
      <c r="B4369">
        <v>31600</v>
      </c>
      <c r="C4369">
        <v>450</v>
      </c>
    </row>
    <row r="4370" spans="1:3">
      <c r="A4370" t="s">
        <v>71</v>
      </c>
      <c r="B4370">
        <v>27360</v>
      </c>
      <c r="C4370">
        <v>0</v>
      </c>
    </row>
    <row r="4371" spans="1:3">
      <c r="A4371" t="s">
        <v>68</v>
      </c>
      <c r="B4371">
        <v>21700</v>
      </c>
      <c r="C4371">
        <v>200</v>
      </c>
    </row>
    <row r="4372" spans="1:3">
      <c r="A4372" t="s">
        <v>68</v>
      </c>
      <c r="B4372">
        <v>40040</v>
      </c>
      <c r="C4372">
        <v>0</v>
      </c>
    </row>
    <row r="4373" spans="1:3">
      <c r="A4373" t="s">
        <v>68</v>
      </c>
      <c r="B4373">
        <v>40040</v>
      </c>
      <c r="C4373">
        <v>0</v>
      </c>
    </row>
    <row r="4374" spans="1:3">
      <c r="A4374" t="s">
        <v>68</v>
      </c>
      <c r="B4374">
        <v>5100</v>
      </c>
      <c r="C4374">
        <v>200</v>
      </c>
    </row>
    <row r="4375" spans="1:3">
      <c r="A4375" t="s">
        <v>71</v>
      </c>
      <c r="B4375">
        <v>16800</v>
      </c>
      <c r="C4375">
        <v>0</v>
      </c>
    </row>
    <row r="4376" spans="1:3">
      <c r="A4376" t="s">
        <v>71</v>
      </c>
      <c r="B4376">
        <v>42000</v>
      </c>
      <c r="C4376">
        <v>0</v>
      </c>
    </row>
    <row r="4377" spans="1:3">
      <c r="A4377" t="s">
        <v>71</v>
      </c>
      <c r="B4377">
        <v>36192</v>
      </c>
      <c r="C4377">
        <v>0</v>
      </c>
    </row>
    <row r="4378" spans="1:3">
      <c r="A4378" t="s">
        <v>71</v>
      </c>
      <c r="B4378">
        <v>36288</v>
      </c>
      <c r="C4378">
        <v>0</v>
      </c>
    </row>
    <row r="4379" spans="1:3">
      <c r="A4379" t="s">
        <v>68</v>
      </c>
      <c r="B4379">
        <v>2500</v>
      </c>
      <c r="C4379">
        <v>0</v>
      </c>
    </row>
    <row r="4380" spans="1:3">
      <c r="A4380" t="s">
        <v>68</v>
      </c>
      <c r="B4380">
        <v>2500</v>
      </c>
      <c r="C4380">
        <v>0</v>
      </c>
    </row>
    <row r="4381" spans="1:3">
      <c r="A4381" t="s">
        <v>71</v>
      </c>
      <c r="B4381">
        <v>6750</v>
      </c>
      <c r="C4381">
        <v>0</v>
      </c>
    </row>
    <row r="4382" spans="1:3">
      <c r="A4382" t="s">
        <v>71</v>
      </c>
      <c r="B4382">
        <v>840</v>
      </c>
      <c r="C4382">
        <v>0</v>
      </c>
    </row>
    <row r="4383" spans="1:3">
      <c r="A4383" t="s">
        <v>71</v>
      </c>
      <c r="B4383">
        <v>9240</v>
      </c>
      <c r="C4383">
        <v>0</v>
      </c>
    </row>
    <row r="4384" spans="1:3">
      <c r="A4384" t="s">
        <v>71</v>
      </c>
      <c r="B4384">
        <v>8000</v>
      </c>
      <c r="C4384">
        <v>0</v>
      </c>
    </row>
    <row r="4385" spans="1:3">
      <c r="A4385" t="s">
        <v>68</v>
      </c>
      <c r="B4385">
        <v>21620</v>
      </c>
      <c r="C4385">
        <v>250</v>
      </c>
    </row>
    <row r="4386" spans="1:3">
      <c r="A4386" t="s">
        <v>68</v>
      </c>
      <c r="B4386">
        <v>4000</v>
      </c>
      <c r="C4386">
        <v>0</v>
      </c>
    </row>
    <row r="4387" spans="1:3">
      <c r="A4387" t="s">
        <v>68</v>
      </c>
      <c r="B4387">
        <v>16000</v>
      </c>
      <c r="C4387">
        <v>0</v>
      </c>
    </row>
    <row r="4388" spans="1:3">
      <c r="A4388" t="s">
        <v>68</v>
      </c>
      <c r="B4388">
        <v>14460</v>
      </c>
      <c r="C4388">
        <v>0</v>
      </c>
    </row>
    <row r="4389" spans="1:3">
      <c r="A4389" t="s">
        <v>68</v>
      </c>
      <c r="B4389">
        <v>14460</v>
      </c>
      <c r="C4389">
        <v>0</v>
      </c>
    </row>
    <row r="4390" spans="1:3">
      <c r="A4390" t="s">
        <v>68</v>
      </c>
      <c r="B4390">
        <v>60320</v>
      </c>
      <c r="C4390">
        <v>0</v>
      </c>
    </row>
    <row r="4391" spans="1:3">
      <c r="A4391" t="s">
        <v>68</v>
      </c>
      <c r="B4391">
        <v>7500</v>
      </c>
      <c r="C4391">
        <v>0</v>
      </c>
    </row>
    <row r="4392" spans="1:3">
      <c r="A4392" t="s">
        <v>68</v>
      </c>
      <c r="B4392">
        <v>7500</v>
      </c>
      <c r="C4392">
        <v>0</v>
      </c>
    </row>
    <row r="4393" spans="1:3">
      <c r="A4393" t="s">
        <v>68</v>
      </c>
      <c r="B4393">
        <v>15400</v>
      </c>
      <c r="C4393">
        <v>0</v>
      </c>
    </row>
    <row r="4394" spans="1:3">
      <c r="A4394" t="s">
        <v>68</v>
      </c>
      <c r="B4394">
        <v>15400</v>
      </c>
      <c r="C4394">
        <v>0</v>
      </c>
    </row>
    <row r="4395" spans="1:3">
      <c r="A4395" t="s">
        <v>71</v>
      </c>
      <c r="B4395">
        <v>74400</v>
      </c>
      <c r="C4395">
        <v>0</v>
      </c>
    </row>
    <row r="4396" spans="1:3">
      <c r="A4396" t="s">
        <v>71</v>
      </c>
      <c r="B4396">
        <v>74400</v>
      </c>
      <c r="C4396">
        <v>0</v>
      </c>
    </row>
    <row r="4397" spans="1:3">
      <c r="A4397" t="s">
        <v>71</v>
      </c>
      <c r="B4397">
        <v>10000</v>
      </c>
      <c r="C4397">
        <v>0</v>
      </c>
    </row>
    <row r="4398" spans="1:3">
      <c r="A4398" t="s">
        <v>71</v>
      </c>
      <c r="B4398">
        <v>10000</v>
      </c>
      <c r="C4398">
        <v>0</v>
      </c>
    </row>
    <row r="4399" spans="1:3">
      <c r="A4399" t="s">
        <v>71</v>
      </c>
      <c r="B4399">
        <v>10000</v>
      </c>
      <c r="C4399">
        <v>0</v>
      </c>
    </row>
    <row r="4400" spans="1:3">
      <c r="A4400" t="s">
        <v>71</v>
      </c>
      <c r="B4400">
        <v>7500</v>
      </c>
      <c r="C4400">
        <v>0</v>
      </c>
    </row>
    <row r="4401" spans="1:3">
      <c r="A4401" t="s">
        <v>71</v>
      </c>
      <c r="B4401">
        <v>7200</v>
      </c>
      <c r="C4401">
        <v>0</v>
      </c>
    </row>
    <row r="4402" spans="1:3">
      <c r="A4402" t="s">
        <v>68</v>
      </c>
      <c r="B4402">
        <v>7200</v>
      </c>
      <c r="C4402">
        <v>100</v>
      </c>
    </row>
    <row r="4403" spans="1:3">
      <c r="A4403" t="s">
        <v>68</v>
      </c>
      <c r="B4403">
        <v>7200</v>
      </c>
      <c r="C4403">
        <v>0</v>
      </c>
    </row>
    <row r="4404" spans="1:3">
      <c r="A4404" t="s">
        <v>68</v>
      </c>
      <c r="B4404">
        <v>7200</v>
      </c>
      <c r="C4404">
        <v>0</v>
      </c>
    </row>
    <row r="4405" spans="1:3">
      <c r="A4405" t="s">
        <v>68</v>
      </c>
      <c r="B4405">
        <v>1500</v>
      </c>
      <c r="C4405">
        <v>0</v>
      </c>
    </row>
    <row r="4406" spans="1:3">
      <c r="A4406" t="s">
        <v>71</v>
      </c>
      <c r="B4406">
        <v>4050</v>
      </c>
      <c r="C4406">
        <v>0</v>
      </c>
    </row>
    <row r="4407" spans="1:3">
      <c r="A4407" t="s">
        <v>71</v>
      </c>
      <c r="B4407">
        <v>9450</v>
      </c>
      <c r="C4407">
        <v>0</v>
      </c>
    </row>
    <row r="4408" spans="1:3">
      <c r="A4408" t="s">
        <v>71</v>
      </c>
      <c r="B4408">
        <v>9450</v>
      </c>
      <c r="C4408">
        <v>0</v>
      </c>
    </row>
    <row r="4409" spans="1:3">
      <c r="A4409" t="s">
        <v>71</v>
      </c>
      <c r="B4409">
        <v>9450</v>
      </c>
      <c r="C4409">
        <v>0</v>
      </c>
    </row>
    <row r="4410" spans="1:3">
      <c r="A4410" t="s">
        <v>71</v>
      </c>
      <c r="B4410">
        <v>5400</v>
      </c>
      <c r="C4410">
        <v>0</v>
      </c>
    </row>
    <row r="4411" spans="1:3">
      <c r="A4411" t="s">
        <v>68</v>
      </c>
      <c r="B4411">
        <v>25000</v>
      </c>
      <c r="C4411">
        <v>1200</v>
      </c>
    </row>
    <row r="4412" spans="1:3">
      <c r="A4412" t="s">
        <v>71</v>
      </c>
      <c r="B4412">
        <v>35000</v>
      </c>
      <c r="C4412">
        <v>0</v>
      </c>
    </row>
    <row r="4413" spans="1:3">
      <c r="A4413" t="s">
        <v>68</v>
      </c>
      <c r="B4413">
        <v>21710</v>
      </c>
      <c r="C4413">
        <v>350</v>
      </c>
    </row>
    <row r="4414" spans="1:3">
      <c r="A4414" t="s">
        <v>68</v>
      </c>
      <c r="B4414">
        <v>21700</v>
      </c>
      <c r="C4414">
        <v>0</v>
      </c>
    </row>
    <row r="4415" spans="1:3">
      <c r="A4415" t="s">
        <v>71</v>
      </c>
      <c r="B4415">
        <v>21700</v>
      </c>
      <c r="C4415">
        <v>0</v>
      </c>
    </row>
    <row r="4416" spans="1:3">
      <c r="A4416" t="s">
        <v>68</v>
      </c>
      <c r="B4416">
        <v>25500</v>
      </c>
      <c r="C4416">
        <v>0</v>
      </c>
    </row>
    <row r="4417" spans="1:3">
      <c r="A4417" t="s">
        <v>68</v>
      </c>
      <c r="B4417">
        <v>25500</v>
      </c>
      <c r="C4417">
        <v>0</v>
      </c>
    </row>
    <row r="4418" spans="1:3">
      <c r="A4418" t="s">
        <v>68</v>
      </c>
      <c r="B4418">
        <v>54720</v>
      </c>
      <c r="C4418">
        <v>0</v>
      </c>
    </row>
    <row r="4419" spans="1:3">
      <c r="A4419" t="s">
        <v>68</v>
      </c>
      <c r="B4419">
        <v>54720</v>
      </c>
      <c r="C4419">
        <v>0</v>
      </c>
    </row>
    <row r="4420" spans="1:3">
      <c r="A4420" t="s">
        <v>71</v>
      </c>
      <c r="B4420">
        <v>54000</v>
      </c>
      <c r="C4420">
        <v>0</v>
      </c>
    </row>
    <row r="4421" spans="1:3">
      <c r="A4421" t="s">
        <v>71</v>
      </c>
      <c r="B4421">
        <v>54720</v>
      </c>
      <c r="C4421">
        <v>0</v>
      </c>
    </row>
    <row r="4422" spans="1:3">
      <c r="A4422" t="s">
        <v>71</v>
      </c>
      <c r="B4422">
        <v>54720</v>
      </c>
      <c r="C4422">
        <v>0</v>
      </c>
    </row>
    <row r="4423" spans="1:3">
      <c r="A4423" t="s">
        <v>68</v>
      </c>
      <c r="B4423">
        <v>42210</v>
      </c>
      <c r="C4423">
        <v>0</v>
      </c>
    </row>
    <row r="4424" spans="1:3">
      <c r="A4424" t="s">
        <v>71</v>
      </c>
      <c r="B4424">
        <v>42210</v>
      </c>
      <c r="C4424">
        <v>0</v>
      </c>
    </row>
    <row r="4425" spans="1:3">
      <c r="A4425" t="s">
        <v>68</v>
      </c>
      <c r="B4425">
        <v>409</v>
      </c>
      <c r="C4425">
        <v>0</v>
      </c>
    </row>
    <row r="4426" spans="1:3">
      <c r="A4426" t="s">
        <v>68</v>
      </c>
      <c r="B4426">
        <v>15162</v>
      </c>
      <c r="C4426">
        <v>0</v>
      </c>
    </row>
    <row r="4427" spans="1:3">
      <c r="A4427" t="s">
        <v>68</v>
      </c>
      <c r="B4427">
        <v>441</v>
      </c>
      <c r="C4427">
        <v>0</v>
      </c>
    </row>
    <row r="4428" spans="1:3">
      <c r="A4428" t="s">
        <v>68</v>
      </c>
      <c r="B4428">
        <v>476</v>
      </c>
      <c r="C4428">
        <v>0</v>
      </c>
    </row>
    <row r="4429" spans="1:3">
      <c r="A4429" t="s">
        <v>68</v>
      </c>
      <c r="B4429">
        <v>2000</v>
      </c>
      <c r="C4429">
        <v>0</v>
      </c>
    </row>
    <row r="4430" spans="1:3">
      <c r="A4430" t="s">
        <v>68</v>
      </c>
      <c r="B4430">
        <v>2000</v>
      </c>
      <c r="C4430">
        <v>0</v>
      </c>
    </row>
    <row r="4431" spans="1:3">
      <c r="A4431" t="s">
        <v>68</v>
      </c>
      <c r="B4431">
        <v>2000</v>
      </c>
      <c r="C4431">
        <v>0</v>
      </c>
    </row>
    <row r="4432" spans="1:3">
      <c r="A4432" t="s">
        <v>68</v>
      </c>
      <c r="B4432">
        <v>2000</v>
      </c>
      <c r="C4432">
        <v>0</v>
      </c>
    </row>
    <row r="4433" spans="1:3">
      <c r="A4433" t="s">
        <v>68</v>
      </c>
      <c r="B4433">
        <v>2000</v>
      </c>
      <c r="C4433">
        <v>0</v>
      </c>
    </row>
    <row r="4434" spans="1:3">
      <c r="A4434" t="s">
        <v>68</v>
      </c>
      <c r="B4434">
        <v>2000</v>
      </c>
      <c r="C4434">
        <v>0</v>
      </c>
    </row>
    <row r="4435" spans="1:3">
      <c r="A4435" t="s">
        <v>68</v>
      </c>
      <c r="B4435">
        <v>2000</v>
      </c>
      <c r="C4435">
        <v>0</v>
      </c>
    </row>
    <row r="4436" spans="1:3">
      <c r="A4436" t="s">
        <v>68</v>
      </c>
      <c r="B4436">
        <v>2000</v>
      </c>
      <c r="C4436">
        <v>0</v>
      </c>
    </row>
    <row r="4437" spans="1:3">
      <c r="A4437" t="s">
        <v>68</v>
      </c>
      <c r="B4437">
        <v>2000</v>
      </c>
      <c r="C4437">
        <v>0</v>
      </c>
    </row>
    <row r="4438" spans="1:3">
      <c r="A4438" t="s">
        <v>68</v>
      </c>
      <c r="B4438">
        <v>2000</v>
      </c>
      <c r="C4438">
        <v>0</v>
      </c>
    </row>
    <row r="4439" spans="1:3">
      <c r="A4439" t="s">
        <v>68</v>
      </c>
      <c r="B4439">
        <v>3000</v>
      </c>
      <c r="C4439">
        <v>0</v>
      </c>
    </row>
    <row r="4440" spans="1:3">
      <c r="A4440" t="s">
        <v>68</v>
      </c>
      <c r="B4440">
        <v>18000</v>
      </c>
      <c r="C4440">
        <v>150</v>
      </c>
    </row>
    <row r="4441" spans="1:3">
      <c r="A4441" t="s">
        <v>68</v>
      </c>
      <c r="B4441">
        <v>6000</v>
      </c>
      <c r="C4441">
        <v>0</v>
      </c>
    </row>
    <row r="4442" spans="1:3">
      <c r="A4442" t="s">
        <v>68</v>
      </c>
      <c r="B4442">
        <v>3000</v>
      </c>
      <c r="C4442">
        <v>0</v>
      </c>
    </row>
    <row r="4443" spans="1:3">
      <c r="A4443" t="s">
        <v>68</v>
      </c>
      <c r="B4443">
        <v>3000</v>
      </c>
      <c r="C4443">
        <v>0</v>
      </c>
    </row>
    <row r="4444" spans="1:3">
      <c r="A4444" t="s">
        <v>68</v>
      </c>
      <c r="B4444">
        <v>3000</v>
      </c>
      <c r="C4444">
        <v>0</v>
      </c>
    </row>
    <row r="4445" spans="1:3">
      <c r="A4445" t="s">
        <v>68</v>
      </c>
      <c r="B4445">
        <v>2000</v>
      </c>
      <c r="C4445">
        <v>0</v>
      </c>
    </row>
    <row r="4446" spans="1:3">
      <c r="A4446" t="s">
        <v>68</v>
      </c>
      <c r="B4446">
        <v>22400</v>
      </c>
      <c r="C4446">
        <v>0</v>
      </c>
    </row>
    <row r="4447" spans="1:3">
      <c r="A4447" t="s">
        <v>68</v>
      </c>
      <c r="B4447">
        <v>7000</v>
      </c>
      <c r="C4447">
        <v>0</v>
      </c>
    </row>
    <row r="4448" spans="1:3">
      <c r="A4448" t="s">
        <v>68</v>
      </c>
      <c r="B4448">
        <v>7000</v>
      </c>
      <c r="C4448">
        <v>0</v>
      </c>
    </row>
    <row r="4449" spans="1:3">
      <c r="A4449" t="s">
        <v>68</v>
      </c>
      <c r="B4449">
        <v>10000</v>
      </c>
      <c r="C4449">
        <v>0</v>
      </c>
    </row>
    <row r="4450" spans="1:3">
      <c r="A4450" t="s">
        <v>68</v>
      </c>
      <c r="B4450">
        <v>21700</v>
      </c>
      <c r="C4450">
        <v>0</v>
      </c>
    </row>
    <row r="4451" spans="1:3">
      <c r="A4451" t="s">
        <v>68</v>
      </c>
      <c r="B4451">
        <v>9000</v>
      </c>
      <c r="C4451">
        <v>0</v>
      </c>
    </row>
    <row r="4452" spans="1:3">
      <c r="A4452" t="s">
        <v>68</v>
      </c>
      <c r="B4452">
        <v>8000</v>
      </c>
      <c r="C4452">
        <v>0</v>
      </c>
    </row>
    <row r="4453" spans="1:3">
      <c r="A4453" t="s">
        <v>68</v>
      </c>
      <c r="B4453">
        <v>6000</v>
      </c>
      <c r="C4453">
        <v>0</v>
      </c>
    </row>
    <row r="4454" spans="1:3">
      <c r="A4454" t="s">
        <v>68</v>
      </c>
      <c r="B4454">
        <v>13200</v>
      </c>
      <c r="C4454">
        <v>0</v>
      </c>
    </row>
    <row r="4455" spans="1:3">
      <c r="A4455" t="s">
        <v>68</v>
      </c>
      <c r="B4455">
        <v>12660</v>
      </c>
      <c r="C4455">
        <v>0</v>
      </c>
    </row>
    <row r="4456" spans="1:3">
      <c r="A4456" t="s">
        <v>68</v>
      </c>
      <c r="B4456">
        <v>12100</v>
      </c>
      <c r="C4456">
        <v>0</v>
      </c>
    </row>
    <row r="4457" spans="1:3">
      <c r="A4457" t="s">
        <v>71</v>
      </c>
      <c r="B4457">
        <v>56400</v>
      </c>
      <c r="C4457">
        <v>0</v>
      </c>
    </row>
    <row r="4458" spans="1:3">
      <c r="A4458" t="s">
        <v>71</v>
      </c>
      <c r="B4458">
        <v>3500</v>
      </c>
      <c r="C4458">
        <v>0</v>
      </c>
    </row>
    <row r="4459" spans="1:3">
      <c r="A4459" t="s">
        <v>71</v>
      </c>
      <c r="B4459">
        <v>33250</v>
      </c>
      <c r="C4459">
        <v>0</v>
      </c>
    </row>
    <row r="4460" spans="1:3">
      <c r="A4460" t="s">
        <v>68</v>
      </c>
      <c r="B4460">
        <v>750</v>
      </c>
      <c r="C4460">
        <v>0</v>
      </c>
    </row>
    <row r="4461" spans="1:3">
      <c r="A4461" t="s">
        <v>68</v>
      </c>
      <c r="B4461">
        <v>6000</v>
      </c>
      <c r="C4461">
        <v>0</v>
      </c>
    </row>
    <row r="4462" spans="1:3">
      <c r="A4462" t="s">
        <v>68</v>
      </c>
      <c r="B4462">
        <v>8250</v>
      </c>
      <c r="C4462">
        <v>0</v>
      </c>
    </row>
    <row r="4463" spans="1:3">
      <c r="A4463" t="s">
        <v>68</v>
      </c>
      <c r="B4463">
        <v>9750</v>
      </c>
      <c r="C4463">
        <v>0</v>
      </c>
    </row>
    <row r="4464" spans="1:3">
      <c r="A4464" t="s">
        <v>68</v>
      </c>
      <c r="B4464">
        <v>9000</v>
      </c>
      <c r="C4464">
        <v>0</v>
      </c>
    </row>
    <row r="4465" spans="1:3">
      <c r="A4465" t="s">
        <v>68</v>
      </c>
      <c r="B4465">
        <v>8550</v>
      </c>
      <c r="C4465">
        <v>0</v>
      </c>
    </row>
    <row r="4466" spans="1:3">
      <c r="A4466" t="s">
        <v>68</v>
      </c>
      <c r="B4466">
        <v>5750</v>
      </c>
      <c r="C4466">
        <v>0</v>
      </c>
    </row>
    <row r="4467" spans="1:3">
      <c r="A4467" t="s">
        <v>68</v>
      </c>
      <c r="B4467">
        <v>5600</v>
      </c>
      <c r="C4467">
        <v>150</v>
      </c>
    </row>
    <row r="4468" spans="1:3">
      <c r="A4468" t="s">
        <v>68</v>
      </c>
      <c r="B4468">
        <v>10500</v>
      </c>
      <c r="C4468">
        <v>0</v>
      </c>
    </row>
    <row r="4469" spans="1:3">
      <c r="A4469" t="s">
        <v>68</v>
      </c>
      <c r="B4469">
        <v>9000</v>
      </c>
      <c r="C4469">
        <v>0</v>
      </c>
    </row>
    <row r="4470" spans="1:3">
      <c r="A4470" t="s">
        <v>68</v>
      </c>
      <c r="B4470">
        <v>6000</v>
      </c>
      <c r="C4470">
        <v>0</v>
      </c>
    </row>
    <row r="4471" spans="1:3">
      <c r="A4471" t="s">
        <v>68</v>
      </c>
      <c r="B4471">
        <v>9195</v>
      </c>
      <c r="C4471">
        <v>0</v>
      </c>
    </row>
    <row r="4472" spans="1:3">
      <c r="A4472" t="s">
        <v>68</v>
      </c>
      <c r="B4472">
        <v>6480</v>
      </c>
      <c r="C4472">
        <v>250</v>
      </c>
    </row>
    <row r="4473" spans="1:3">
      <c r="A4473" t="s">
        <v>68</v>
      </c>
      <c r="B4473">
        <v>6000</v>
      </c>
      <c r="C4473">
        <v>0</v>
      </c>
    </row>
    <row r="4474" spans="1:3">
      <c r="A4474" t="s">
        <v>68</v>
      </c>
      <c r="B4474">
        <v>750</v>
      </c>
      <c r="C4474">
        <v>0</v>
      </c>
    </row>
    <row r="4475" spans="1:3">
      <c r="A4475" t="s">
        <v>68</v>
      </c>
      <c r="B4475">
        <v>6000</v>
      </c>
      <c r="C4475">
        <v>0</v>
      </c>
    </row>
    <row r="4476" spans="1:3">
      <c r="A4476" t="s">
        <v>68</v>
      </c>
      <c r="B4476">
        <v>8250</v>
      </c>
      <c r="C4476">
        <v>0</v>
      </c>
    </row>
    <row r="4477" spans="1:3">
      <c r="A4477" t="s">
        <v>71</v>
      </c>
      <c r="B4477">
        <v>36000</v>
      </c>
      <c r="C4477">
        <v>0</v>
      </c>
    </row>
    <row r="4478" spans="1:3">
      <c r="A4478" t="s">
        <v>71</v>
      </c>
      <c r="B4478">
        <v>2000</v>
      </c>
      <c r="C4478">
        <v>0</v>
      </c>
    </row>
    <row r="4479" spans="1:3">
      <c r="A4479" t="s">
        <v>71</v>
      </c>
      <c r="B4479">
        <v>12660</v>
      </c>
      <c r="C4479">
        <v>0</v>
      </c>
    </row>
    <row r="4480" spans="1:3">
      <c r="A4480" t="s">
        <v>71</v>
      </c>
      <c r="B4480">
        <v>12660</v>
      </c>
      <c r="C4480">
        <v>0</v>
      </c>
    </row>
    <row r="4481" spans="1:3">
      <c r="A4481" t="s">
        <v>71</v>
      </c>
      <c r="B4481">
        <v>12660</v>
      </c>
      <c r="C4481">
        <v>0</v>
      </c>
    </row>
    <row r="4482" spans="1:3">
      <c r="A4482" t="s">
        <v>71</v>
      </c>
      <c r="B4482">
        <v>10460</v>
      </c>
      <c r="C4482">
        <v>0</v>
      </c>
    </row>
    <row r="4483" spans="1:3">
      <c r="A4483" t="s">
        <v>68</v>
      </c>
      <c r="B4483">
        <v>18375</v>
      </c>
      <c r="C4483">
        <v>0</v>
      </c>
    </row>
    <row r="4484" spans="1:3">
      <c r="A4484" t="s">
        <v>68</v>
      </c>
      <c r="B4484">
        <v>15750</v>
      </c>
      <c r="C4484">
        <v>0</v>
      </c>
    </row>
    <row r="4485" spans="1:3">
      <c r="A4485" t="s">
        <v>68</v>
      </c>
      <c r="B4485">
        <v>20440</v>
      </c>
      <c r="C4485">
        <v>0</v>
      </c>
    </row>
    <row r="4486" spans="1:3">
      <c r="A4486" t="s">
        <v>68</v>
      </c>
      <c r="B4486">
        <v>21900</v>
      </c>
      <c r="C4486">
        <v>0</v>
      </c>
    </row>
    <row r="4487" spans="1:3">
      <c r="A4487" t="s">
        <v>68</v>
      </c>
      <c r="B4487">
        <v>21900</v>
      </c>
      <c r="C4487">
        <v>0</v>
      </c>
    </row>
    <row r="4488" spans="1:3">
      <c r="A4488" t="s">
        <v>68</v>
      </c>
      <c r="B4488">
        <v>21900</v>
      </c>
      <c r="C4488">
        <v>0</v>
      </c>
    </row>
    <row r="4489" spans="1:3">
      <c r="A4489" t="s">
        <v>68</v>
      </c>
      <c r="B4489">
        <v>7300</v>
      </c>
      <c r="C4489">
        <v>0</v>
      </c>
    </row>
    <row r="4490" spans="1:3">
      <c r="A4490" t="s">
        <v>71</v>
      </c>
      <c r="B4490">
        <v>18375</v>
      </c>
      <c r="C4490">
        <v>0</v>
      </c>
    </row>
    <row r="4491" spans="1:3">
      <c r="A4491" t="s">
        <v>71</v>
      </c>
      <c r="B4491">
        <v>15750</v>
      </c>
      <c r="C4491">
        <v>0</v>
      </c>
    </row>
    <row r="4492" spans="1:3">
      <c r="A4492" t="s">
        <v>71</v>
      </c>
      <c r="B4492">
        <v>56050</v>
      </c>
      <c r="C4492">
        <v>0</v>
      </c>
    </row>
    <row r="4493" spans="1:3">
      <c r="A4493" t="s">
        <v>71</v>
      </c>
      <c r="B4493">
        <v>54150</v>
      </c>
      <c r="C4493">
        <v>0</v>
      </c>
    </row>
    <row r="4494" spans="1:3">
      <c r="A4494" t="s">
        <v>71</v>
      </c>
      <c r="B4494">
        <v>54150</v>
      </c>
      <c r="C4494">
        <v>0</v>
      </c>
    </row>
    <row r="4495" spans="1:3">
      <c r="A4495" t="s">
        <v>71</v>
      </c>
      <c r="B4495">
        <v>54150</v>
      </c>
      <c r="C4495">
        <v>0</v>
      </c>
    </row>
    <row r="4496" spans="1:3">
      <c r="A4496" t="s">
        <v>71</v>
      </c>
      <c r="B4496">
        <v>54150</v>
      </c>
      <c r="C4496">
        <v>0</v>
      </c>
    </row>
    <row r="4497" spans="1:3">
      <c r="A4497" t="s">
        <v>71</v>
      </c>
      <c r="B4497">
        <v>20440</v>
      </c>
      <c r="C4497">
        <v>0</v>
      </c>
    </row>
    <row r="4498" spans="1:3">
      <c r="A4498" t="s">
        <v>71</v>
      </c>
      <c r="B4498">
        <v>21900</v>
      </c>
      <c r="C4498">
        <v>0</v>
      </c>
    </row>
    <row r="4499" spans="1:3">
      <c r="A4499" t="s">
        <v>71</v>
      </c>
      <c r="B4499">
        <v>21900</v>
      </c>
      <c r="C4499">
        <v>0</v>
      </c>
    </row>
    <row r="4500" spans="1:3">
      <c r="A4500" t="s">
        <v>71</v>
      </c>
      <c r="B4500">
        <v>21900</v>
      </c>
      <c r="C4500">
        <v>0</v>
      </c>
    </row>
    <row r="4501" spans="1:3">
      <c r="A4501" t="s">
        <v>71</v>
      </c>
      <c r="B4501">
        <v>7300</v>
      </c>
      <c r="C4501">
        <v>0</v>
      </c>
    </row>
    <row r="4502" spans="1:3">
      <c r="A4502" t="s">
        <v>68</v>
      </c>
      <c r="B4502">
        <v>9400</v>
      </c>
      <c r="C4502">
        <v>0</v>
      </c>
    </row>
    <row r="4503" spans="1:3">
      <c r="A4503" t="s">
        <v>68</v>
      </c>
      <c r="B4503">
        <v>11750</v>
      </c>
      <c r="C4503">
        <v>0</v>
      </c>
    </row>
    <row r="4504" spans="1:3">
      <c r="A4504" t="s">
        <v>68</v>
      </c>
      <c r="B4504">
        <v>9400</v>
      </c>
      <c r="C4504">
        <v>0</v>
      </c>
    </row>
    <row r="4505" spans="1:3">
      <c r="A4505" t="s">
        <v>68</v>
      </c>
      <c r="B4505">
        <v>9400</v>
      </c>
      <c r="C4505">
        <v>0</v>
      </c>
    </row>
    <row r="4506" spans="1:3">
      <c r="A4506" t="s">
        <v>68</v>
      </c>
      <c r="B4506">
        <v>11750</v>
      </c>
      <c r="C4506">
        <v>0</v>
      </c>
    </row>
    <row r="4507" spans="1:3">
      <c r="A4507" t="s">
        <v>68</v>
      </c>
      <c r="B4507">
        <v>9400</v>
      </c>
      <c r="C4507">
        <v>0</v>
      </c>
    </row>
    <row r="4508" spans="1:3">
      <c r="A4508" t="s">
        <v>68</v>
      </c>
      <c r="B4508">
        <v>53200</v>
      </c>
      <c r="C4508">
        <v>0</v>
      </c>
    </row>
    <row r="4509" spans="1:3">
      <c r="A4509" t="s">
        <v>68</v>
      </c>
      <c r="B4509">
        <v>4680</v>
      </c>
      <c r="C4509">
        <v>0</v>
      </c>
    </row>
    <row r="4510" spans="1:3">
      <c r="A4510" t="s">
        <v>68</v>
      </c>
      <c r="B4510">
        <v>4680</v>
      </c>
      <c r="C4510">
        <v>0</v>
      </c>
    </row>
    <row r="4511" spans="1:3">
      <c r="A4511" t="s">
        <v>68</v>
      </c>
      <c r="B4511">
        <v>3793</v>
      </c>
      <c r="C4511">
        <v>0</v>
      </c>
    </row>
    <row r="4512" spans="1:3">
      <c r="A4512" t="s">
        <v>68</v>
      </c>
      <c r="B4512">
        <v>1993</v>
      </c>
      <c r="C4512">
        <v>0</v>
      </c>
    </row>
    <row r="4513" spans="1:3">
      <c r="A4513" t="s">
        <v>68</v>
      </c>
      <c r="B4513">
        <v>900</v>
      </c>
      <c r="C4513">
        <v>0</v>
      </c>
    </row>
    <row r="4514" spans="1:3">
      <c r="A4514" t="s">
        <v>68</v>
      </c>
      <c r="B4514">
        <v>1140</v>
      </c>
      <c r="C4514">
        <v>0</v>
      </c>
    </row>
    <row r="4515" spans="1:3">
      <c r="A4515" t="s">
        <v>68</v>
      </c>
      <c r="B4515">
        <v>1880</v>
      </c>
      <c r="C4515">
        <v>0</v>
      </c>
    </row>
    <row r="4516" spans="1:3">
      <c r="A4516" t="s">
        <v>68</v>
      </c>
      <c r="B4516">
        <v>2825</v>
      </c>
      <c r="C4516">
        <v>0</v>
      </c>
    </row>
    <row r="4517" spans="1:3">
      <c r="A4517" t="s">
        <v>68</v>
      </c>
      <c r="B4517">
        <v>4680</v>
      </c>
      <c r="C4517">
        <v>600</v>
      </c>
    </row>
    <row r="4518" spans="1:3">
      <c r="A4518" t="s">
        <v>68</v>
      </c>
      <c r="B4518">
        <v>5000</v>
      </c>
      <c r="C4518">
        <v>0</v>
      </c>
    </row>
    <row r="4519" spans="1:3">
      <c r="A4519" t="s">
        <v>68</v>
      </c>
      <c r="B4519">
        <v>4680</v>
      </c>
      <c r="C4519">
        <v>0</v>
      </c>
    </row>
    <row r="4520" spans="1:3">
      <c r="A4520" t="s">
        <v>68</v>
      </c>
      <c r="B4520">
        <v>4680</v>
      </c>
      <c r="C4520">
        <v>0</v>
      </c>
    </row>
    <row r="4521" spans="1:3">
      <c r="A4521" t="s">
        <v>68</v>
      </c>
      <c r="B4521">
        <v>3793</v>
      </c>
      <c r="C4521">
        <v>0</v>
      </c>
    </row>
    <row r="4522" spans="1:3">
      <c r="A4522" t="s">
        <v>68</v>
      </c>
      <c r="B4522">
        <v>2283</v>
      </c>
      <c r="C4522">
        <v>0</v>
      </c>
    </row>
    <row r="4523" spans="1:3">
      <c r="A4523" t="s">
        <v>68</v>
      </c>
      <c r="B4523">
        <v>900</v>
      </c>
      <c r="C4523">
        <v>0</v>
      </c>
    </row>
    <row r="4524" spans="1:3">
      <c r="A4524" t="s">
        <v>68</v>
      </c>
      <c r="B4524">
        <v>1140</v>
      </c>
      <c r="C4524">
        <v>0</v>
      </c>
    </row>
    <row r="4525" spans="1:3">
      <c r="A4525" t="s">
        <v>68</v>
      </c>
      <c r="B4525">
        <v>1880</v>
      </c>
      <c r="C4525">
        <v>0</v>
      </c>
    </row>
    <row r="4526" spans="1:3">
      <c r="A4526" t="s">
        <v>68</v>
      </c>
      <c r="B4526">
        <v>2825</v>
      </c>
      <c r="C4526">
        <v>0</v>
      </c>
    </row>
    <row r="4527" spans="1:3">
      <c r="A4527" t="s">
        <v>68</v>
      </c>
      <c r="B4527">
        <v>4680</v>
      </c>
      <c r="C4527">
        <v>0</v>
      </c>
    </row>
    <row r="4528" spans="1:3">
      <c r="A4528" t="s">
        <v>71</v>
      </c>
      <c r="B4528">
        <v>4680</v>
      </c>
      <c r="C4528">
        <v>0</v>
      </c>
    </row>
    <row r="4529" spans="1:3">
      <c r="A4529" t="s">
        <v>71</v>
      </c>
      <c r="B4529">
        <v>4680</v>
      </c>
      <c r="C4529">
        <v>0</v>
      </c>
    </row>
    <row r="4530" spans="1:3">
      <c r="A4530" t="s">
        <v>71</v>
      </c>
      <c r="B4530">
        <v>3793</v>
      </c>
      <c r="C4530">
        <v>0</v>
      </c>
    </row>
    <row r="4531" spans="1:3">
      <c r="A4531" t="s">
        <v>71</v>
      </c>
      <c r="B4531">
        <v>2283</v>
      </c>
      <c r="C4531">
        <v>0</v>
      </c>
    </row>
    <row r="4532" spans="1:3">
      <c r="A4532" t="s">
        <v>71</v>
      </c>
      <c r="B4532">
        <v>900</v>
      </c>
      <c r="C4532">
        <v>0</v>
      </c>
    </row>
    <row r="4533" spans="1:3">
      <c r="A4533" t="s">
        <v>71</v>
      </c>
      <c r="B4533">
        <v>1140</v>
      </c>
      <c r="C4533">
        <v>0</v>
      </c>
    </row>
    <row r="4534" spans="1:3">
      <c r="A4534" t="s">
        <v>71</v>
      </c>
      <c r="B4534">
        <v>1880</v>
      </c>
      <c r="C4534">
        <v>0</v>
      </c>
    </row>
    <row r="4535" spans="1:3">
      <c r="A4535" t="s">
        <v>71</v>
      </c>
      <c r="B4535">
        <v>2825</v>
      </c>
      <c r="C4535">
        <v>0</v>
      </c>
    </row>
    <row r="4536" spans="1:3">
      <c r="A4536" t="s">
        <v>71</v>
      </c>
      <c r="B4536">
        <v>4680</v>
      </c>
      <c r="C4536">
        <v>0</v>
      </c>
    </row>
    <row r="4537" spans="1:3">
      <c r="A4537" t="s">
        <v>68</v>
      </c>
      <c r="B4537">
        <v>1700</v>
      </c>
      <c r="C4537">
        <v>0</v>
      </c>
    </row>
    <row r="4538" spans="1:3">
      <c r="A4538" t="s">
        <v>68</v>
      </c>
      <c r="B4538">
        <v>3400</v>
      </c>
      <c r="C4538">
        <v>0</v>
      </c>
    </row>
    <row r="4539" spans="1:3">
      <c r="A4539" t="s">
        <v>68</v>
      </c>
      <c r="B4539">
        <v>6800</v>
      </c>
      <c r="C4539">
        <v>0</v>
      </c>
    </row>
    <row r="4540" spans="1:3">
      <c r="A4540" t="s">
        <v>68</v>
      </c>
      <c r="B4540">
        <v>6800</v>
      </c>
      <c r="C4540">
        <v>0</v>
      </c>
    </row>
    <row r="4541" spans="1:3">
      <c r="A4541" t="s">
        <v>68</v>
      </c>
      <c r="B4541">
        <v>6800</v>
      </c>
      <c r="C4541">
        <v>0</v>
      </c>
    </row>
    <row r="4542" spans="1:3">
      <c r="A4542" t="s">
        <v>68</v>
      </c>
      <c r="B4542">
        <v>1700</v>
      </c>
      <c r="C4542">
        <v>0</v>
      </c>
    </row>
    <row r="4543" spans="1:3">
      <c r="A4543" t="s">
        <v>71</v>
      </c>
      <c r="B4543">
        <v>600</v>
      </c>
      <c r="C4543">
        <v>0</v>
      </c>
    </row>
    <row r="4544" spans="1:3">
      <c r="A4544" t="s">
        <v>68</v>
      </c>
      <c r="B4544">
        <v>4200</v>
      </c>
      <c r="C4544">
        <v>0</v>
      </c>
    </row>
    <row r="4545" spans="1:3">
      <c r="A4545" t="s">
        <v>68</v>
      </c>
      <c r="B4545">
        <v>12600</v>
      </c>
      <c r="C4545">
        <v>0</v>
      </c>
    </row>
    <row r="4546" spans="1:3">
      <c r="A4546" t="s">
        <v>68</v>
      </c>
      <c r="B4546">
        <v>21000</v>
      </c>
      <c r="C4546">
        <v>0</v>
      </c>
    </row>
    <row r="4547" spans="1:3">
      <c r="A4547" t="s">
        <v>68</v>
      </c>
      <c r="B4547">
        <v>21000</v>
      </c>
      <c r="C4547">
        <v>0</v>
      </c>
    </row>
    <row r="4548" spans="1:3">
      <c r="A4548" t="s">
        <v>68</v>
      </c>
      <c r="B4548">
        <v>12600</v>
      </c>
      <c r="C4548">
        <v>0</v>
      </c>
    </row>
    <row r="4549" spans="1:3">
      <c r="A4549" t="s">
        <v>68</v>
      </c>
      <c r="B4549">
        <v>4200</v>
      </c>
      <c r="C4549">
        <v>0</v>
      </c>
    </row>
    <row r="4550" spans="1:3">
      <c r="A4550" t="s">
        <v>68</v>
      </c>
      <c r="B4550">
        <v>4200</v>
      </c>
      <c r="C4550">
        <v>0</v>
      </c>
    </row>
    <row r="4551" spans="1:3">
      <c r="A4551" t="s">
        <v>68</v>
      </c>
      <c r="B4551">
        <v>50000</v>
      </c>
      <c r="C4551">
        <v>100</v>
      </c>
    </row>
    <row r="4552" spans="1:3">
      <c r="A4552" t="s">
        <v>68</v>
      </c>
      <c r="B4552">
        <v>14900</v>
      </c>
      <c r="C4552">
        <v>300</v>
      </c>
    </row>
    <row r="4553" spans="1:3">
      <c r="A4553" t="s">
        <v>68</v>
      </c>
      <c r="B4553">
        <v>5790</v>
      </c>
      <c r="C4553">
        <v>100</v>
      </c>
    </row>
    <row r="4554" spans="1:3">
      <c r="A4554" t="s">
        <v>68</v>
      </c>
      <c r="B4554">
        <v>17930</v>
      </c>
      <c r="C4554">
        <v>1140</v>
      </c>
    </row>
    <row r="4555" spans="1:3">
      <c r="A4555" t="s">
        <v>68</v>
      </c>
      <c r="B4555">
        <v>40275</v>
      </c>
      <c r="C4555">
        <v>100</v>
      </c>
    </row>
    <row r="4556" spans="1:3">
      <c r="A4556" t="s">
        <v>68</v>
      </c>
      <c r="B4556">
        <v>17860</v>
      </c>
      <c r="C4556">
        <v>0</v>
      </c>
    </row>
    <row r="4557" spans="1:3">
      <c r="A4557" t="s">
        <v>68</v>
      </c>
      <c r="B4557">
        <v>17860</v>
      </c>
      <c r="C4557">
        <v>0</v>
      </c>
    </row>
    <row r="4558" spans="1:3">
      <c r="A4558" t="s">
        <v>68</v>
      </c>
      <c r="B4558">
        <v>17860</v>
      </c>
      <c r="C4558">
        <v>250</v>
      </c>
    </row>
    <row r="4559" spans="1:3">
      <c r="A4559" t="s">
        <v>68</v>
      </c>
      <c r="B4559">
        <v>14900</v>
      </c>
      <c r="C4559">
        <v>0</v>
      </c>
    </row>
    <row r="4560" spans="1:3">
      <c r="A4560" t="s">
        <v>68</v>
      </c>
      <c r="B4560">
        <v>14900</v>
      </c>
      <c r="C4560">
        <v>0</v>
      </c>
    </row>
    <row r="4561" spans="1:3">
      <c r="A4561" t="s">
        <v>68</v>
      </c>
      <c r="B4561">
        <v>5790</v>
      </c>
      <c r="C4561">
        <v>0</v>
      </c>
    </row>
    <row r="4562" spans="1:3">
      <c r="A4562" t="s">
        <v>68</v>
      </c>
      <c r="B4562">
        <v>5790</v>
      </c>
      <c r="C4562">
        <v>0</v>
      </c>
    </row>
    <row r="4563" spans="1:3">
      <c r="A4563" t="s">
        <v>71</v>
      </c>
      <c r="B4563">
        <v>4200</v>
      </c>
      <c r="C4563">
        <v>0</v>
      </c>
    </row>
    <row r="4564" spans="1:3">
      <c r="A4564" t="s">
        <v>71</v>
      </c>
      <c r="B4564">
        <v>1050</v>
      </c>
      <c r="C4564">
        <v>0</v>
      </c>
    </row>
    <row r="4565" spans="1:3">
      <c r="A4565" t="s">
        <v>68</v>
      </c>
      <c r="B4565">
        <v>3500</v>
      </c>
      <c r="C4565">
        <v>0</v>
      </c>
    </row>
    <row r="4566" spans="1:3">
      <c r="A4566" t="s">
        <v>68</v>
      </c>
      <c r="B4566">
        <v>157</v>
      </c>
      <c r="C4566">
        <v>0</v>
      </c>
    </row>
    <row r="4567" spans="1:3">
      <c r="A4567" t="s">
        <v>68</v>
      </c>
      <c r="B4567">
        <v>2100</v>
      </c>
      <c r="C4567">
        <v>0</v>
      </c>
    </row>
    <row r="4568" spans="1:3">
      <c r="A4568" t="s">
        <v>68</v>
      </c>
      <c r="B4568">
        <v>2100</v>
      </c>
      <c r="C4568">
        <v>0</v>
      </c>
    </row>
    <row r="4569" spans="1:3">
      <c r="A4569" t="s">
        <v>68</v>
      </c>
      <c r="B4569">
        <v>2100</v>
      </c>
      <c r="C4569">
        <v>0</v>
      </c>
    </row>
    <row r="4570" spans="1:3">
      <c r="A4570" t="s">
        <v>68</v>
      </c>
      <c r="B4570">
        <v>2100</v>
      </c>
      <c r="C4570">
        <v>0</v>
      </c>
    </row>
    <row r="4571" spans="1:3">
      <c r="A4571" t="s">
        <v>68</v>
      </c>
      <c r="B4571">
        <v>2100</v>
      </c>
      <c r="C4571">
        <v>0</v>
      </c>
    </row>
    <row r="4572" spans="1:3">
      <c r="A4572" t="s">
        <v>68</v>
      </c>
      <c r="B4572">
        <v>2100</v>
      </c>
      <c r="C4572">
        <v>0</v>
      </c>
    </row>
    <row r="4573" spans="1:3">
      <c r="A4573" t="s">
        <v>68</v>
      </c>
      <c r="B4573">
        <v>2100</v>
      </c>
      <c r="C4573">
        <v>0</v>
      </c>
    </row>
    <row r="4574" spans="1:3">
      <c r="A4574" t="s">
        <v>68</v>
      </c>
      <c r="B4574">
        <v>2100</v>
      </c>
      <c r="C4574">
        <v>0</v>
      </c>
    </row>
    <row r="4575" spans="1:3">
      <c r="A4575" t="s">
        <v>68</v>
      </c>
      <c r="B4575">
        <v>749</v>
      </c>
      <c r="C4575">
        <v>0</v>
      </c>
    </row>
    <row r="4576" spans="1:3">
      <c r="A4576" t="s">
        <v>68</v>
      </c>
      <c r="B4576">
        <v>2100</v>
      </c>
      <c r="C4576">
        <v>0</v>
      </c>
    </row>
    <row r="4577" spans="1:3">
      <c r="A4577" t="s">
        <v>68</v>
      </c>
      <c r="B4577">
        <v>1846</v>
      </c>
      <c r="C4577">
        <v>0</v>
      </c>
    </row>
    <row r="4578" spans="1:3">
      <c r="A4578" t="s">
        <v>68</v>
      </c>
      <c r="B4578">
        <v>1812</v>
      </c>
      <c r="C4578">
        <v>0</v>
      </c>
    </row>
    <row r="4579" spans="1:3">
      <c r="A4579" t="s">
        <v>68</v>
      </c>
      <c r="B4579">
        <v>1389</v>
      </c>
      <c r="C4579">
        <v>0</v>
      </c>
    </row>
    <row r="4580" spans="1:3">
      <c r="A4580" t="s">
        <v>68</v>
      </c>
      <c r="B4580">
        <v>1760</v>
      </c>
      <c r="C4580">
        <v>0</v>
      </c>
    </row>
    <row r="4581" spans="1:3">
      <c r="A4581" t="s">
        <v>68</v>
      </c>
      <c r="B4581">
        <v>1670</v>
      </c>
      <c r="C4581">
        <v>0</v>
      </c>
    </row>
    <row r="4582" spans="1:3">
      <c r="A4582" t="s">
        <v>68</v>
      </c>
      <c r="B4582">
        <v>1537</v>
      </c>
      <c r="C4582">
        <v>0</v>
      </c>
    </row>
    <row r="4583" spans="1:3">
      <c r="A4583" t="s">
        <v>68</v>
      </c>
      <c r="B4583">
        <v>1650</v>
      </c>
      <c r="C4583">
        <v>60</v>
      </c>
    </row>
    <row r="4584" spans="1:3">
      <c r="A4584" t="s">
        <v>68</v>
      </c>
      <c r="B4584">
        <v>1860</v>
      </c>
      <c r="C4584">
        <v>400</v>
      </c>
    </row>
    <row r="4585" spans="1:3">
      <c r="A4585" t="s">
        <v>68</v>
      </c>
      <c r="B4585">
        <v>1200</v>
      </c>
      <c r="C4585">
        <v>0</v>
      </c>
    </row>
    <row r="4586" spans="1:3">
      <c r="A4586" t="s">
        <v>68</v>
      </c>
      <c r="B4586">
        <v>1170</v>
      </c>
      <c r="C4586">
        <v>0</v>
      </c>
    </row>
    <row r="4587" spans="1:3">
      <c r="A4587" t="s">
        <v>68</v>
      </c>
      <c r="B4587">
        <v>1250</v>
      </c>
      <c r="C4587">
        <v>0</v>
      </c>
    </row>
    <row r="4588" spans="1:3">
      <c r="A4588" t="s">
        <v>68</v>
      </c>
      <c r="B4588">
        <v>1230</v>
      </c>
      <c r="C4588">
        <v>0</v>
      </c>
    </row>
    <row r="4589" spans="1:3">
      <c r="A4589" t="s">
        <v>68</v>
      </c>
      <c r="B4589">
        <v>1220</v>
      </c>
      <c r="C4589">
        <v>0</v>
      </c>
    </row>
    <row r="4590" spans="1:3">
      <c r="A4590" t="s">
        <v>68</v>
      </c>
      <c r="B4590">
        <v>1500</v>
      </c>
      <c r="C4590">
        <v>0</v>
      </c>
    </row>
    <row r="4591" spans="1:3">
      <c r="A4591" t="s">
        <v>68</v>
      </c>
      <c r="B4591">
        <v>1500</v>
      </c>
      <c r="C4591">
        <v>0</v>
      </c>
    </row>
    <row r="4592" spans="1:3">
      <c r="A4592" t="s">
        <v>68</v>
      </c>
      <c r="B4592">
        <v>1500</v>
      </c>
      <c r="C4592">
        <v>0</v>
      </c>
    </row>
    <row r="4593" spans="1:3">
      <c r="A4593" t="s">
        <v>68</v>
      </c>
      <c r="B4593">
        <v>1500</v>
      </c>
      <c r="C4593">
        <v>0</v>
      </c>
    </row>
    <row r="4594" spans="1:3">
      <c r="A4594" t="s">
        <v>68</v>
      </c>
      <c r="B4594">
        <v>1500</v>
      </c>
      <c r="C4594">
        <v>0</v>
      </c>
    </row>
    <row r="4595" spans="1:3">
      <c r="A4595" t="s">
        <v>68</v>
      </c>
      <c r="B4595">
        <v>1500</v>
      </c>
      <c r="C4595">
        <v>0</v>
      </c>
    </row>
    <row r="4596" spans="1:3">
      <c r="A4596" t="s">
        <v>68</v>
      </c>
      <c r="B4596">
        <v>1500</v>
      </c>
      <c r="C4596">
        <v>0</v>
      </c>
    </row>
    <row r="4597" spans="1:3">
      <c r="A4597" t="s">
        <v>68</v>
      </c>
      <c r="B4597">
        <v>1500</v>
      </c>
      <c r="C4597">
        <v>0</v>
      </c>
    </row>
    <row r="4598" spans="1:3">
      <c r="A4598" t="s">
        <v>68</v>
      </c>
      <c r="B4598">
        <v>1500</v>
      </c>
      <c r="C4598">
        <v>0</v>
      </c>
    </row>
    <row r="4599" spans="1:3">
      <c r="A4599" t="s">
        <v>68</v>
      </c>
      <c r="B4599">
        <v>1500</v>
      </c>
      <c r="C4599">
        <v>0</v>
      </c>
    </row>
    <row r="4600" spans="1:3">
      <c r="A4600" t="s">
        <v>68</v>
      </c>
      <c r="B4600">
        <v>3418</v>
      </c>
      <c r="C4600">
        <v>100</v>
      </c>
    </row>
    <row r="4601" spans="1:3">
      <c r="A4601" t="s">
        <v>68</v>
      </c>
      <c r="B4601">
        <v>2550</v>
      </c>
      <c r="C4601">
        <v>0</v>
      </c>
    </row>
    <row r="4602" spans="1:3">
      <c r="A4602" t="s">
        <v>68</v>
      </c>
      <c r="B4602">
        <v>6000</v>
      </c>
      <c r="C4602">
        <v>0</v>
      </c>
    </row>
    <row r="4603" spans="1:3">
      <c r="A4603" t="s">
        <v>71</v>
      </c>
      <c r="B4603">
        <v>10850</v>
      </c>
      <c r="C4603">
        <v>0</v>
      </c>
    </row>
    <row r="4604" spans="1:3">
      <c r="A4604" t="s">
        <v>71</v>
      </c>
      <c r="B4604">
        <v>10850</v>
      </c>
      <c r="C4604">
        <v>0</v>
      </c>
    </row>
    <row r="4605" spans="1:3">
      <c r="A4605" t="s">
        <v>71</v>
      </c>
      <c r="B4605">
        <v>6300</v>
      </c>
      <c r="C4605">
        <v>0</v>
      </c>
    </row>
    <row r="4606" spans="1:3">
      <c r="A4606" t="s">
        <v>68</v>
      </c>
      <c r="B4606">
        <v>6600</v>
      </c>
      <c r="C4606">
        <v>1000</v>
      </c>
    </row>
    <row r="4607" spans="1:3">
      <c r="A4607" t="s">
        <v>68</v>
      </c>
      <c r="B4607">
        <v>5000</v>
      </c>
      <c r="C4607">
        <v>0</v>
      </c>
    </row>
    <row r="4608" spans="1:3">
      <c r="A4608" t="s">
        <v>68</v>
      </c>
      <c r="B4608">
        <v>5000</v>
      </c>
      <c r="C4608">
        <v>0</v>
      </c>
    </row>
    <row r="4609" spans="1:3">
      <c r="A4609" t="s">
        <v>68</v>
      </c>
      <c r="B4609">
        <v>2292</v>
      </c>
      <c r="C4609">
        <v>0</v>
      </c>
    </row>
    <row r="4610" spans="1:3">
      <c r="A4610" t="s">
        <v>68</v>
      </c>
      <c r="B4610">
        <v>300</v>
      </c>
      <c r="C4610">
        <v>0</v>
      </c>
    </row>
    <row r="4611" spans="1:3">
      <c r="A4611" t="s">
        <v>68</v>
      </c>
      <c r="B4611">
        <v>3360</v>
      </c>
      <c r="C4611">
        <v>0</v>
      </c>
    </row>
    <row r="4612" spans="1:3">
      <c r="A4612" t="s">
        <v>71</v>
      </c>
      <c r="B4612">
        <v>90000</v>
      </c>
      <c r="C4612">
        <v>0</v>
      </c>
    </row>
    <row r="4613" spans="1:3">
      <c r="A4613" t="s">
        <v>71</v>
      </c>
      <c r="B4613">
        <v>80000</v>
      </c>
      <c r="C4613">
        <v>15</v>
      </c>
    </row>
    <row r="4614" spans="1:3">
      <c r="A4614" t="s">
        <v>71</v>
      </c>
      <c r="B4614">
        <v>7350</v>
      </c>
      <c r="C4614">
        <v>0</v>
      </c>
    </row>
    <row r="4615" spans="1:3">
      <c r="A4615" t="s">
        <v>68</v>
      </c>
      <c r="B4615">
        <v>7100</v>
      </c>
      <c r="C4615">
        <v>300</v>
      </c>
    </row>
    <row r="4616" spans="1:3">
      <c r="A4616" t="s">
        <v>68</v>
      </c>
      <c r="B4616">
        <v>7932</v>
      </c>
      <c r="C4616">
        <v>0</v>
      </c>
    </row>
    <row r="4617" spans="1:3">
      <c r="A4617" t="s">
        <v>68</v>
      </c>
      <c r="B4617">
        <v>5346</v>
      </c>
      <c r="C4617">
        <v>0</v>
      </c>
    </row>
    <row r="4618" spans="1:3">
      <c r="A4618" t="s">
        <v>68</v>
      </c>
      <c r="B4618">
        <v>7488</v>
      </c>
      <c r="C4618">
        <v>0</v>
      </c>
    </row>
    <row r="4619" spans="1:3">
      <c r="A4619" t="s">
        <v>68</v>
      </c>
      <c r="B4619">
        <v>1324</v>
      </c>
      <c r="C4619">
        <v>0</v>
      </c>
    </row>
    <row r="4620" spans="1:3">
      <c r="A4620" t="s">
        <v>68</v>
      </c>
      <c r="B4620">
        <v>8640</v>
      </c>
      <c r="C4620">
        <v>0</v>
      </c>
    </row>
    <row r="4621" spans="1:3">
      <c r="A4621" t="s">
        <v>68</v>
      </c>
      <c r="B4621">
        <v>6125</v>
      </c>
      <c r="C4621">
        <v>0</v>
      </c>
    </row>
    <row r="4622" spans="1:3">
      <c r="A4622" t="s">
        <v>68</v>
      </c>
      <c r="B4622">
        <v>3100</v>
      </c>
      <c r="C4622">
        <v>0</v>
      </c>
    </row>
    <row r="4623" spans="1:3">
      <c r="A4623" t="s">
        <v>68</v>
      </c>
      <c r="B4623">
        <v>7488</v>
      </c>
      <c r="C4623">
        <v>0</v>
      </c>
    </row>
    <row r="4624" spans="1:3">
      <c r="A4624" t="s">
        <v>68</v>
      </c>
      <c r="B4624">
        <v>58500</v>
      </c>
      <c r="C4624">
        <v>0</v>
      </c>
    </row>
    <row r="4625" spans="1:3">
      <c r="A4625" t="s">
        <v>71</v>
      </c>
      <c r="B4625">
        <v>58500</v>
      </c>
      <c r="C4625">
        <v>0</v>
      </c>
    </row>
    <row r="4626" spans="1:3">
      <c r="A4626" t="s">
        <v>68</v>
      </c>
      <c r="B4626">
        <v>28500</v>
      </c>
      <c r="C4626">
        <v>0</v>
      </c>
    </row>
    <row r="4627" spans="1:3">
      <c r="A4627" t="s">
        <v>68</v>
      </c>
      <c r="B4627">
        <v>28500</v>
      </c>
      <c r="C4627">
        <v>0</v>
      </c>
    </row>
    <row r="4628" spans="1:3">
      <c r="A4628" t="s">
        <v>68</v>
      </c>
      <c r="B4628">
        <v>770</v>
      </c>
      <c r="C4628">
        <v>0</v>
      </c>
    </row>
    <row r="4629" spans="1:3">
      <c r="A4629" t="s">
        <v>68</v>
      </c>
      <c r="B4629">
        <v>770</v>
      </c>
      <c r="C4629">
        <v>0</v>
      </c>
    </row>
    <row r="4630" spans="1:3">
      <c r="A4630" t="s">
        <v>68</v>
      </c>
      <c r="B4630">
        <v>648</v>
      </c>
      <c r="C4630">
        <v>0</v>
      </c>
    </row>
    <row r="4631" spans="1:3">
      <c r="A4631" t="s">
        <v>68</v>
      </c>
      <c r="B4631">
        <v>648</v>
      </c>
      <c r="C4631">
        <v>0</v>
      </c>
    </row>
    <row r="4632" spans="1:3">
      <c r="A4632" t="s">
        <v>68</v>
      </c>
      <c r="B4632">
        <v>34842</v>
      </c>
      <c r="C4632">
        <v>0</v>
      </c>
    </row>
    <row r="4633" spans="1:3">
      <c r="A4633" t="s">
        <v>68</v>
      </c>
      <c r="B4633">
        <v>4105</v>
      </c>
      <c r="C4633">
        <v>275</v>
      </c>
    </row>
    <row r="4634" spans="1:3">
      <c r="A4634" t="s">
        <v>71</v>
      </c>
      <c r="B4634">
        <v>11000</v>
      </c>
      <c r="C4634">
        <v>0</v>
      </c>
    </row>
    <row r="4635" spans="1:3">
      <c r="A4635" t="s">
        <v>68</v>
      </c>
      <c r="B4635">
        <v>2180</v>
      </c>
      <c r="C4635">
        <v>0</v>
      </c>
    </row>
    <row r="4636" spans="1:3">
      <c r="A4636" t="s">
        <v>68</v>
      </c>
      <c r="B4636">
        <v>2180</v>
      </c>
      <c r="C4636">
        <v>0</v>
      </c>
    </row>
    <row r="4637" spans="1:3">
      <c r="A4637" t="s">
        <v>71</v>
      </c>
      <c r="B4637">
        <v>185</v>
      </c>
      <c r="C4637">
        <v>0</v>
      </c>
    </row>
    <row r="4638" spans="1:3">
      <c r="A4638" t="s">
        <v>71</v>
      </c>
      <c r="B4638">
        <v>626</v>
      </c>
      <c r="C4638">
        <v>0</v>
      </c>
    </row>
    <row r="4639" spans="1:3">
      <c r="A4639" t="s">
        <v>68</v>
      </c>
      <c r="B4639">
        <v>313</v>
      </c>
      <c r="C4639">
        <v>0</v>
      </c>
    </row>
    <row r="4640" spans="1:3">
      <c r="A4640" t="s">
        <v>68</v>
      </c>
      <c r="B4640">
        <v>751</v>
      </c>
      <c r="C4640">
        <v>0</v>
      </c>
    </row>
    <row r="4641" spans="1:3">
      <c r="A4641" t="s">
        <v>68</v>
      </c>
      <c r="B4641">
        <v>313</v>
      </c>
      <c r="C4641">
        <v>0</v>
      </c>
    </row>
    <row r="4642" spans="1:3">
      <c r="A4642" t="s">
        <v>68</v>
      </c>
      <c r="B4642">
        <v>313</v>
      </c>
      <c r="C4642">
        <v>0</v>
      </c>
    </row>
    <row r="4643" spans="1:3">
      <c r="A4643" t="s">
        <v>68</v>
      </c>
      <c r="B4643">
        <v>331</v>
      </c>
      <c r="C4643">
        <v>0</v>
      </c>
    </row>
    <row r="4644" spans="1:3">
      <c r="A4644" t="s">
        <v>71</v>
      </c>
      <c r="B4644">
        <v>331</v>
      </c>
      <c r="C4644">
        <v>0</v>
      </c>
    </row>
    <row r="4645" spans="1:3">
      <c r="A4645" t="s">
        <v>68</v>
      </c>
      <c r="B4645">
        <v>10500</v>
      </c>
      <c r="C4645">
        <v>0</v>
      </c>
    </row>
    <row r="4646" spans="1:3">
      <c r="A4646" t="s">
        <v>68</v>
      </c>
      <c r="B4646">
        <v>10500</v>
      </c>
      <c r="C4646">
        <v>0</v>
      </c>
    </row>
    <row r="4647" spans="1:3">
      <c r="A4647" t="s">
        <v>71</v>
      </c>
      <c r="B4647">
        <v>10500</v>
      </c>
      <c r="C4647">
        <v>0</v>
      </c>
    </row>
    <row r="4648" spans="1:3">
      <c r="A4648" t="s">
        <v>71</v>
      </c>
      <c r="B4648">
        <v>10500</v>
      </c>
      <c r="C4648">
        <v>0</v>
      </c>
    </row>
    <row r="4649" spans="1:3">
      <c r="A4649" t="s">
        <v>71</v>
      </c>
      <c r="B4649">
        <v>10500</v>
      </c>
      <c r="C4649">
        <v>0</v>
      </c>
    </row>
    <row r="4650" spans="1:3">
      <c r="A4650" t="s">
        <v>71</v>
      </c>
      <c r="B4650">
        <v>10500</v>
      </c>
      <c r="C4650">
        <v>0</v>
      </c>
    </row>
    <row r="4651" spans="1:3">
      <c r="A4651" t="s">
        <v>68</v>
      </c>
      <c r="B4651">
        <v>1010</v>
      </c>
      <c r="C4651">
        <v>0</v>
      </c>
    </row>
    <row r="4652" spans="1:3">
      <c r="A4652" t="s">
        <v>68</v>
      </c>
      <c r="B4652">
        <v>95</v>
      </c>
      <c r="C4652">
        <v>0</v>
      </c>
    </row>
    <row r="4653" spans="1:3">
      <c r="A4653" t="s">
        <v>68</v>
      </c>
      <c r="B4653">
        <v>736</v>
      </c>
      <c r="C4653">
        <v>50</v>
      </c>
    </row>
    <row r="4654" spans="1:3">
      <c r="A4654" t="s">
        <v>68</v>
      </c>
      <c r="B4654">
        <v>2400</v>
      </c>
      <c r="C4654">
        <v>0</v>
      </c>
    </row>
    <row r="4655" spans="1:3">
      <c r="A4655" t="s">
        <v>68</v>
      </c>
      <c r="B4655">
        <v>26000</v>
      </c>
      <c r="C4655">
        <v>18</v>
      </c>
    </row>
    <row r="4656" spans="1:3">
      <c r="A4656" t="s">
        <v>68</v>
      </c>
      <c r="B4656">
        <v>20090</v>
      </c>
      <c r="C4656">
        <v>400</v>
      </c>
    </row>
    <row r="4657" spans="1:3">
      <c r="A4657" t="s">
        <v>71</v>
      </c>
      <c r="B4657">
        <v>40615</v>
      </c>
      <c r="C4657">
        <v>0</v>
      </c>
    </row>
    <row r="4658" spans="1:3">
      <c r="A4658" t="s">
        <v>68</v>
      </c>
      <c r="B4658">
        <v>40615</v>
      </c>
      <c r="C4658">
        <v>0</v>
      </c>
    </row>
    <row r="4659" spans="1:3">
      <c r="A4659" t="s">
        <v>68</v>
      </c>
      <c r="B4659">
        <v>8930</v>
      </c>
      <c r="C4659">
        <v>0</v>
      </c>
    </row>
    <row r="4660" spans="1:3">
      <c r="A4660" t="s">
        <v>68</v>
      </c>
      <c r="B4660">
        <v>8930</v>
      </c>
      <c r="C4660">
        <v>0</v>
      </c>
    </row>
    <row r="4661" spans="1:3">
      <c r="A4661" t="s">
        <v>68</v>
      </c>
      <c r="B4661">
        <v>20000</v>
      </c>
      <c r="C4661">
        <v>300</v>
      </c>
    </row>
    <row r="4662" spans="1:3">
      <c r="A4662" t="s">
        <v>68</v>
      </c>
      <c r="B4662">
        <v>3960</v>
      </c>
      <c r="C4662">
        <v>0</v>
      </c>
    </row>
    <row r="4663" spans="1:3">
      <c r="A4663" t="s">
        <v>68</v>
      </c>
      <c r="B4663">
        <v>3900</v>
      </c>
      <c r="C4663">
        <v>770</v>
      </c>
    </row>
    <row r="4664" spans="1:3">
      <c r="A4664" t="s">
        <v>68</v>
      </c>
      <c r="B4664">
        <v>2400</v>
      </c>
      <c r="C4664">
        <v>0</v>
      </c>
    </row>
    <row r="4665" spans="1:3">
      <c r="A4665" t="s">
        <v>68</v>
      </c>
      <c r="B4665">
        <v>3900</v>
      </c>
      <c r="C4665">
        <v>0</v>
      </c>
    </row>
    <row r="4666" spans="1:3">
      <c r="A4666" t="s">
        <v>68</v>
      </c>
      <c r="B4666">
        <v>8866</v>
      </c>
      <c r="C4666">
        <v>750</v>
      </c>
    </row>
    <row r="4667" spans="1:3">
      <c r="A4667" t="s">
        <v>68</v>
      </c>
      <c r="B4667">
        <v>2065</v>
      </c>
      <c r="C4667">
        <v>360</v>
      </c>
    </row>
    <row r="4668" spans="1:3">
      <c r="A4668" t="s">
        <v>68</v>
      </c>
      <c r="B4668">
        <v>719</v>
      </c>
      <c r="C4668">
        <v>0</v>
      </c>
    </row>
    <row r="4669" spans="1:3">
      <c r="A4669" t="s">
        <v>68</v>
      </c>
      <c r="B4669">
        <v>620</v>
      </c>
      <c r="C4669">
        <v>0</v>
      </c>
    </row>
    <row r="4670" spans="1:3">
      <c r="A4670" t="s">
        <v>68</v>
      </c>
      <c r="B4670">
        <v>820</v>
      </c>
      <c r="C4670">
        <v>0</v>
      </c>
    </row>
    <row r="4671" spans="1:3">
      <c r="A4671" t="s">
        <v>68</v>
      </c>
      <c r="B4671">
        <v>790</v>
      </c>
      <c r="C4671">
        <v>300</v>
      </c>
    </row>
    <row r="4672" spans="1:3">
      <c r="A4672" t="s">
        <v>68</v>
      </c>
      <c r="B4672">
        <v>675</v>
      </c>
      <c r="C4672">
        <v>0</v>
      </c>
    </row>
    <row r="4673" spans="1:3">
      <c r="A4673" t="s">
        <v>68</v>
      </c>
      <c r="B4673">
        <v>3960</v>
      </c>
      <c r="C4673">
        <v>0</v>
      </c>
    </row>
    <row r="4674" spans="1:3">
      <c r="A4674" t="s">
        <v>68</v>
      </c>
      <c r="B4674">
        <v>3900</v>
      </c>
      <c r="C4674">
        <v>0</v>
      </c>
    </row>
    <row r="4675" spans="1:3">
      <c r="A4675" t="s">
        <v>68</v>
      </c>
      <c r="B4675">
        <v>2400</v>
      </c>
      <c r="C4675">
        <v>0</v>
      </c>
    </row>
    <row r="4676" spans="1:3">
      <c r="A4676" t="s">
        <v>68</v>
      </c>
      <c r="B4676">
        <v>3900</v>
      </c>
      <c r="C4676">
        <v>0</v>
      </c>
    </row>
    <row r="4677" spans="1:3">
      <c r="A4677" t="s">
        <v>68</v>
      </c>
      <c r="B4677">
        <v>3900</v>
      </c>
      <c r="C4677">
        <v>0</v>
      </c>
    </row>
    <row r="4678" spans="1:3">
      <c r="A4678" t="s">
        <v>68</v>
      </c>
      <c r="B4678">
        <v>3900</v>
      </c>
      <c r="C4678">
        <v>0</v>
      </c>
    </row>
    <row r="4679" spans="1:3">
      <c r="A4679" t="s">
        <v>68</v>
      </c>
      <c r="B4679">
        <v>2400</v>
      </c>
      <c r="C4679">
        <v>0</v>
      </c>
    </row>
    <row r="4680" spans="1:3">
      <c r="A4680" t="s">
        <v>68</v>
      </c>
      <c r="B4680">
        <v>3900</v>
      </c>
      <c r="C4680">
        <v>0</v>
      </c>
    </row>
    <row r="4681" spans="1:3">
      <c r="A4681" t="s">
        <v>68</v>
      </c>
      <c r="B4681">
        <v>8700</v>
      </c>
      <c r="C4681">
        <v>0</v>
      </c>
    </row>
    <row r="4682" spans="1:3">
      <c r="A4682" t="s">
        <v>68</v>
      </c>
      <c r="B4682">
        <v>2005</v>
      </c>
      <c r="C4682">
        <v>0</v>
      </c>
    </row>
    <row r="4683" spans="1:3">
      <c r="A4683" t="s">
        <v>71</v>
      </c>
      <c r="B4683">
        <v>4800</v>
      </c>
      <c r="C4683">
        <v>0</v>
      </c>
    </row>
    <row r="4684" spans="1:3">
      <c r="A4684" t="s">
        <v>68</v>
      </c>
      <c r="B4684">
        <v>330</v>
      </c>
      <c r="C4684">
        <v>0</v>
      </c>
    </row>
    <row r="4685" spans="1:3">
      <c r="A4685" t="s">
        <v>68</v>
      </c>
      <c r="B4685">
        <v>663</v>
      </c>
      <c r="C4685">
        <v>0</v>
      </c>
    </row>
    <row r="4686" spans="1:3">
      <c r="A4686" t="s">
        <v>68</v>
      </c>
      <c r="B4686">
        <v>4800</v>
      </c>
      <c r="C4686">
        <v>0</v>
      </c>
    </row>
    <row r="4687" spans="1:3">
      <c r="A4687" t="s">
        <v>68</v>
      </c>
      <c r="B4687">
        <v>213</v>
      </c>
      <c r="C4687">
        <v>0</v>
      </c>
    </row>
    <row r="4688" spans="1:3">
      <c r="A4688" t="s">
        <v>68</v>
      </c>
      <c r="B4688">
        <v>4500</v>
      </c>
      <c r="C4688">
        <v>0</v>
      </c>
    </row>
    <row r="4689" spans="1:3">
      <c r="A4689" t="s">
        <v>68</v>
      </c>
      <c r="B4689">
        <v>16625</v>
      </c>
      <c r="C4689">
        <v>0</v>
      </c>
    </row>
    <row r="4690" spans="1:3">
      <c r="A4690" t="s">
        <v>68</v>
      </c>
      <c r="B4690">
        <v>1284</v>
      </c>
      <c r="C4690">
        <v>0</v>
      </c>
    </row>
    <row r="4691" spans="1:3">
      <c r="A4691" t="s">
        <v>68</v>
      </c>
      <c r="B4691">
        <v>1510</v>
      </c>
      <c r="C4691">
        <v>0</v>
      </c>
    </row>
    <row r="4692" spans="1:3">
      <c r="A4692" t="s">
        <v>68</v>
      </c>
      <c r="B4692">
        <v>3530</v>
      </c>
      <c r="C4692">
        <v>0</v>
      </c>
    </row>
    <row r="4693" spans="1:3">
      <c r="A4693" t="s">
        <v>68</v>
      </c>
      <c r="B4693">
        <v>193</v>
      </c>
      <c r="C4693">
        <v>800</v>
      </c>
    </row>
    <row r="4694" spans="1:3">
      <c r="A4694" t="s">
        <v>68</v>
      </c>
      <c r="B4694">
        <v>2495</v>
      </c>
      <c r="C4694">
        <v>0</v>
      </c>
    </row>
    <row r="4695" spans="1:3">
      <c r="A4695" t="s">
        <v>68</v>
      </c>
      <c r="B4695">
        <v>2495</v>
      </c>
      <c r="C4695">
        <v>0</v>
      </c>
    </row>
    <row r="4696" spans="1:3">
      <c r="A4696" t="s">
        <v>68</v>
      </c>
      <c r="B4696">
        <v>10000</v>
      </c>
      <c r="C4696">
        <v>0</v>
      </c>
    </row>
    <row r="4697" spans="1:3">
      <c r="A4697" t="s">
        <v>71</v>
      </c>
      <c r="B4697">
        <v>10180</v>
      </c>
      <c r="C4697">
        <v>0</v>
      </c>
    </row>
    <row r="4698" spans="1:3">
      <c r="A4698" t="s">
        <v>68</v>
      </c>
      <c r="B4698">
        <v>10836</v>
      </c>
      <c r="C4698">
        <v>100</v>
      </c>
    </row>
    <row r="4699" spans="1:3">
      <c r="A4699" t="s">
        <v>68</v>
      </c>
      <c r="B4699">
        <v>1825</v>
      </c>
      <c r="C4699">
        <v>0</v>
      </c>
    </row>
    <row r="4700" spans="1:3">
      <c r="A4700" t="s">
        <v>68</v>
      </c>
      <c r="B4700">
        <v>18733</v>
      </c>
      <c r="C4700">
        <v>0</v>
      </c>
    </row>
    <row r="4701" spans="1:3">
      <c r="A4701" t="s">
        <v>68</v>
      </c>
      <c r="B4701">
        <v>5080</v>
      </c>
      <c r="C4701">
        <v>0</v>
      </c>
    </row>
    <row r="4702" spans="1:3">
      <c r="A4702" t="s">
        <v>68</v>
      </c>
      <c r="B4702">
        <v>2082</v>
      </c>
      <c r="C4702">
        <v>0</v>
      </c>
    </row>
    <row r="4703" spans="1:3">
      <c r="A4703" t="s">
        <v>68</v>
      </c>
      <c r="B4703">
        <v>13045</v>
      </c>
      <c r="C4703">
        <v>0</v>
      </c>
    </row>
    <row r="4704" spans="1:3">
      <c r="A4704" t="s">
        <v>68</v>
      </c>
      <c r="B4704">
        <v>16360</v>
      </c>
      <c r="C4704">
        <v>0</v>
      </c>
    </row>
    <row r="4705" spans="1:3">
      <c r="A4705" t="s">
        <v>68</v>
      </c>
      <c r="B4705">
        <v>100</v>
      </c>
      <c r="C4705">
        <v>0</v>
      </c>
    </row>
    <row r="4706" spans="1:3">
      <c r="A4706" t="s">
        <v>68</v>
      </c>
      <c r="B4706">
        <v>10000</v>
      </c>
      <c r="C4706">
        <v>0</v>
      </c>
    </row>
    <row r="4707" spans="1:3">
      <c r="A4707" t="s">
        <v>68</v>
      </c>
      <c r="B4707">
        <v>2507</v>
      </c>
      <c r="C4707">
        <v>0</v>
      </c>
    </row>
    <row r="4708" spans="1:3">
      <c r="A4708" t="s">
        <v>68</v>
      </c>
      <c r="B4708">
        <v>10000</v>
      </c>
      <c r="C4708">
        <v>0</v>
      </c>
    </row>
    <row r="4709" spans="1:3">
      <c r="A4709" t="s">
        <v>68</v>
      </c>
      <c r="B4709">
        <v>10000</v>
      </c>
      <c r="C4709">
        <v>0</v>
      </c>
    </row>
    <row r="4710" spans="1:3">
      <c r="A4710" t="s">
        <v>68</v>
      </c>
      <c r="B4710">
        <v>2507</v>
      </c>
      <c r="C4710">
        <v>0</v>
      </c>
    </row>
    <row r="4711" spans="1:3">
      <c r="A4711" t="s">
        <v>68</v>
      </c>
      <c r="B4711">
        <v>10000</v>
      </c>
      <c r="C4711">
        <v>0</v>
      </c>
    </row>
    <row r="4712" spans="1:3">
      <c r="A4712" t="s">
        <v>68</v>
      </c>
      <c r="B4712">
        <v>2260</v>
      </c>
      <c r="C4712">
        <v>100</v>
      </c>
    </row>
    <row r="4713" spans="1:3">
      <c r="A4713" t="s">
        <v>68</v>
      </c>
      <c r="B4713">
        <v>8015</v>
      </c>
      <c r="C4713">
        <v>0</v>
      </c>
    </row>
    <row r="4714" spans="1:3">
      <c r="A4714" t="s">
        <v>68</v>
      </c>
      <c r="B4714">
        <v>8015</v>
      </c>
      <c r="C4714">
        <v>0</v>
      </c>
    </row>
    <row r="4715" spans="1:3">
      <c r="A4715" t="s">
        <v>68</v>
      </c>
      <c r="B4715">
        <v>8110</v>
      </c>
      <c r="C4715">
        <v>0</v>
      </c>
    </row>
    <row r="4716" spans="1:3">
      <c r="A4716" t="s">
        <v>68</v>
      </c>
      <c r="B4716">
        <v>8110</v>
      </c>
      <c r="C4716">
        <v>0</v>
      </c>
    </row>
    <row r="4717" spans="1:3">
      <c r="A4717" t="s">
        <v>68</v>
      </c>
      <c r="B4717">
        <v>8110</v>
      </c>
      <c r="C4717">
        <v>300</v>
      </c>
    </row>
    <row r="4718" spans="1:3">
      <c r="A4718" t="s">
        <v>71</v>
      </c>
      <c r="B4718">
        <v>3800</v>
      </c>
      <c r="C4718">
        <v>0</v>
      </c>
    </row>
    <row r="4719" spans="1:3">
      <c r="A4719" t="s">
        <v>68</v>
      </c>
      <c r="B4719">
        <v>3500</v>
      </c>
      <c r="C4719">
        <v>0</v>
      </c>
    </row>
    <row r="4720" spans="1:3">
      <c r="A4720" t="s">
        <v>68</v>
      </c>
      <c r="B4720">
        <v>3400</v>
      </c>
      <c r="C4720">
        <v>0</v>
      </c>
    </row>
    <row r="4721" spans="1:3">
      <c r="A4721" t="s">
        <v>68</v>
      </c>
      <c r="B4721">
        <v>3268</v>
      </c>
      <c r="C4721">
        <v>0</v>
      </c>
    </row>
    <row r="4722" spans="1:3">
      <c r="A4722" t="s">
        <v>68</v>
      </c>
      <c r="B4722">
        <v>3268</v>
      </c>
      <c r="C4722">
        <v>0</v>
      </c>
    </row>
    <row r="4723" spans="1:3">
      <c r="A4723" t="s">
        <v>68</v>
      </c>
      <c r="B4723">
        <v>240</v>
      </c>
      <c r="C4723">
        <v>0</v>
      </c>
    </row>
    <row r="4724" spans="1:3">
      <c r="A4724" t="s">
        <v>68</v>
      </c>
      <c r="B4724">
        <v>570</v>
      </c>
      <c r="C4724">
        <v>0</v>
      </c>
    </row>
    <row r="4725" spans="1:3">
      <c r="A4725" t="s">
        <v>68</v>
      </c>
      <c r="B4725">
        <v>510</v>
      </c>
      <c r="C4725">
        <v>0</v>
      </c>
    </row>
    <row r="4726" spans="1:3">
      <c r="A4726" t="s">
        <v>68</v>
      </c>
      <c r="B4726">
        <v>240</v>
      </c>
      <c r="C4726">
        <v>0</v>
      </c>
    </row>
    <row r="4727" spans="1:3">
      <c r="A4727" t="s">
        <v>68</v>
      </c>
      <c r="B4727">
        <v>420</v>
      </c>
      <c r="C4727">
        <v>0</v>
      </c>
    </row>
    <row r="4728" spans="1:3">
      <c r="A4728" t="s">
        <v>68</v>
      </c>
      <c r="B4728">
        <v>90</v>
      </c>
      <c r="C4728">
        <v>0</v>
      </c>
    </row>
    <row r="4729" spans="1:3">
      <c r="A4729" t="s">
        <v>68</v>
      </c>
      <c r="B4729">
        <v>400</v>
      </c>
      <c r="C4729">
        <v>0</v>
      </c>
    </row>
    <row r="4730" spans="1:3">
      <c r="A4730" t="s">
        <v>68</v>
      </c>
      <c r="B4730">
        <v>400</v>
      </c>
      <c r="C4730">
        <v>0</v>
      </c>
    </row>
    <row r="4731" spans="1:3">
      <c r="A4731" t="s">
        <v>68</v>
      </c>
      <c r="B4731">
        <v>127</v>
      </c>
      <c r="C4731">
        <v>0</v>
      </c>
    </row>
    <row r="4732" spans="1:3">
      <c r="A4732" t="s">
        <v>68</v>
      </c>
      <c r="B4732">
        <v>400</v>
      </c>
      <c r="C4732">
        <v>0</v>
      </c>
    </row>
    <row r="4733" spans="1:3">
      <c r="A4733" t="s">
        <v>68</v>
      </c>
      <c r="B4733">
        <v>400</v>
      </c>
      <c r="C4733">
        <v>0</v>
      </c>
    </row>
    <row r="4734" spans="1:3">
      <c r="A4734" t="s">
        <v>68</v>
      </c>
      <c r="B4734">
        <v>127</v>
      </c>
      <c r="C4734">
        <v>0</v>
      </c>
    </row>
    <row r="4735" spans="1:3">
      <c r="A4735" t="s">
        <v>68</v>
      </c>
      <c r="B4735">
        <v>566</v>
      </c>
      <c r="C4735">
        <v>0</v>
      </c>
    </row>
    <row r="4736" spans="1:3">
      <c r="A4736" t="s">
        <v>68</v>
      </c>
      <c r="B4736">
        <v>342</v>
      </c>
      <c r="C4736">
        <v>0</v>
      </c>
    </row>
    <row r="4737" spans="1:3">
      <c r="A4737" t="s">
        <v>68</v>
      </c>
      <c r="B4737">
        <v>184</v>
      </c>
      <c r="C4737">
        <v>30</v>
      </c>
    </row>
    <row r="4738" spans="1:3">
      <c r="A4738" t="s">
        <v>68</v>
      </c>
      <c r="B4738">
        <v>475</v>
      </c>
      <c r="C4738">
        <v>0</v>
      </c>
    </row>
    <row r="4739" spans="1:3">
      <c r="A4739" t="s">
        <v>68</v>
      </c>
      <c r="B4739">
        <v>489</v>
      </c>
      <c r="C4739">
        <v>0</v>
      </c>
    </row>
    <row r="4740" spans="1:3">
      <c r="A4740" t="s">
        <v>71</v>
      </c>
      <c r="B4740">
        <v>7125</v>
      </c>
      <c r="C4740">
        <v>0</v>
      </c>
    </row>
    <row r="4741" spans="1:3">
      <c r="A4741" t="s">
        <v>71</v>
      </c>
      <c r="B4741">
        <v>1323</v>
      </c>
      <c r="C4741">
        <v>0</v>
      </c>
    </row>
    <row r="4742" spans="1:3">
      <c r="A4742" t="s">
        <v>68</v>
      </c>
      <c r="B4742">
        <v>1375</v>
      </c>
      <c r="C4742">
        <v>0</v>
      </c>
    </row>
    <row r="4743" spans="1:3">
      <c r="A4743" t="s">
        <v>68</v>
      </c>
      <c r="B4743">
        <v>635</v>
      </c>
      <c r="C4743">
        <v>0</v>
      </c>
    </row>
    <row r="4744" spans="1:3">
      <c r="A4744" t="s">
        <v>68</v>
      </c>
      <c r="B4744">
        <v>566</v>
      </c>
      <c r="C4744">
        <v>0</v>
      </c>
    </row>
    <row r="4745" spans="1:3">
      <c r="A4745" t="s">
        <v>71</v>
      </c>
      <c r="B4745">
        <v>5500</v>
      </c>
      <c r="C4745">
        <v>0</v>
      </c>
    </row>
    <row r="4746" spans="1:3">
      <c r="A4746" t="s">
        <v>68</v>
      </c>
      <c r="B4746">
        <v>20000</v>
      </c>
      <c r="C4746">
        <v>670</v>
      </c>
    </row>
    <row r="4747" spans="1:3">
      <c r="A4747" t="s">
        <v>68</v>
      </c>
      <c r="B4747">
        <v>7500</v>
      </c>
      <c r="C4747">
        <v>400</v>
      </c>
    </row>
    <row r="4748" spans="1:3">
      <c r="A4748" t="s">
        <v>68</v>
      </c>
      <c r="B4748">
        <v>1100</v>
      </c>
      <c r="C4748">
        <v>0</v>
      </c>
    </row>
    <row r="4749" spans="1:3">
      <c r="A4749" t="s">
        <v>68</v>
      </c>
      <c r="B4749">
        <v>3250</v>
      </c>
      <c r="C4749">
        <v>0</v>
      </c>
    </row>
    <row r="4750" spans="1:3">
      <c r="A4750" t="s">
        <v>68</v>
      </c>
      <c r="B4750">
        <v>2569</v>
      </c>
      <c r="C4750">
        <v>0</v>
      </c>
    </row>
    <row r="4751" spans="1:3">
      <c r="A4751" t="s">
        <v>68</v>
      </c>
      <c r="B4751">
        <v>2569</v>
      </c>
      <c r="C4751">
        <v>0</v>
      </c>
    </row>
    <row r="4752" spans="1:3">
      <c r="A4752" t="s">
        <v>68</v>
      </c>
      <c r="B4752">
        <v>990</v>
      </c>
      <c r="C4752">
        <v>0</v>
      </c>
    </row>
    <row r="4753" spans="1:3">
      <c r="A4753" t="s">
        <v>68</v>
      </c>
      <c r="B4753">
        <v>435</v>
      </c>
      <c r="C4753">
        <v>0</v>
      </c>
    </row>
    <row r="4754" spans="1:3">
      <c r="A4754" t="s">
        <v>68</v>
      </c>
      <c r="B4754">
        <v>435</v>
      </c>
      <c r="C4754">
        <v>0</v>
      </c>
    </row>
    <row r="4755" spans="1:3">
      <c r="A4755" t="s">
        <v>68</v>
      </c>
      <c r="B4755">
        <v>500</v>
      </c>
      <c r="C4755">
        <v>0</v>
      </c>
    </row>
    <row r="4756" spans="1:3">
      <c r="A4756" t="s">
        <v>68</v>
      </c>
      <c r="B4756">
        <v>1370</v>
      </c>
      <c r="C4756">
        <v>0</v>
      </c>
    </row>
    <row r="4757" spans="1:3">
      <c r="A4757" t="s">
        <v>68</v>
      </c>
      <c r="B4757">
        <v>1370</v>
      </c>
      <c r="C4757">
        <v>0</v>
      </c>
    </row>
    <row r="4758" spans="1:3">
      <c r="A4758" t="s">
        <v>68</v>
      </c>
      <c r="B4758">
        <v>500</v>
      </c>
      <c r="C4758">
        <v>0</v>
      </c>
    </row>
    <row r="4759" spans="1:3">
      <c r="A4759" t="s">
        <v>68</v>
      </c>
      <c r="B4759">
        <v>500</v>
      </c>
      <c r="C4759">
        <v>0</v>
      </c>
    </row>
    <row r="4760" spans="1:3">
      <c r="A4760" t="s">
        <v>68</v>
      </c>
      <c r="B4760">
        <v>2975</v>
      </c>
      <c r="C4760">
        <v>0</v>
      </c>
    </row>
    <row r="4761" spans="1:3">
      <c r="A4761" t="s">
        <v>68</v>
      </c>
      <c r="B4761">
        <v>2975</v>
      </c>
      <c r="C4761">
        <v>0</v>
      </c>
    </row>
    <row r="4762" spans="1:3">
      <c r="A4762" t="s">
        <v>68</v>
      </c>
      <c r="B4762">
        <v>483</v>
      </c>
      <c r="C4762">
        <v>0</v>
      </c>
    </row>
    <row r="4763" spans="1:3">
      <c r="A4763" t="s">
        <v>68</v>
      </c>
      <c r="B4763">
        <v>1060</v>
      </c>
      <c r="C4763">
        <v>0</v>
      </c>
    </row>
    <row r="4764" spans="1:3">
      <c r="A4764" t="s">
        <v>68</v>
      </c>
      <c r="B4764">
        <v>518</v>
      </c>
      <c r="C4764">
        <v>350</v>
      </c>
    </row>
    <row r="4765" spans="1:3">
      <c r="A4765" t="s">
        <v>68</v>
      </c>
      <c r="B4765">
        <v>6290</v>
      </c>
      <c r="C4765">
        <v>0</v>
      </c>
    </row>
    <row r="4766" spans="1:3">
      <c r="A4766" t="s">
        <v>68</v>
      </c>
      <c r="B4766">
        <v>5125</v>
      </c>
      <c r="C4766">
        <v>10</v>
      </c>
    </row>
    <row r="4767" spans="1:3">
      <c r="A4767" t="s">
        <v>68</v>
      </c>
      <c r="B4767">
        <v>2930</v>
      </c>
      <c r="C4767">
        <v>0</v>
      </c>
    </row>
    <row r="4768" spans="1:3">
      <c r="A4768" t="s">
        <v>68</v>
      </c>
      <c r="B4768">
        <v>6290</v>
      </c>
      <c r="C4768">
        <v>0</v>
      </c>
    </row>
    <row r="4769" spans="1:3">
      <c r="A4769" t="s">
        <v>68</v>
      </c>
      <c r="B4769">
        <v>5175</v>
      </c>
      <c r="C4769">
        <v>0</v>
      </c>
    </row>
    <row r="4770" spans="1:3">
      <c r="A4770" t="s">
        <v>68</v>
      </c>
      <c r="B4770">
        <v>6290</v>
      </c>
      <c r="C4770">
        <v>0</v>
      </c>
    </row>
    <row r="4771" spans="1:3">
      <c r="A4771" t="s">
        <v>68</v>
      </c>
      <c r="B4771">
        <v>5175</v>
      </c>
      <c r="C4771">
        <v>0</v>
      </c>
    </row>
    <row r="4772" spans="1:3">
      <c r="A4772" t="s">
        <v>68</v>
      </c>
      <c r="B4772">
        <v>2930</v>
      </c>
      <c r="C4772">
        <v>0</v>
      </c>
    </row>
    <row r="4773" spans="1:3">
      <c r="A4773" t="s">
        <v>68</v>
      </c>
      <c r="B4773">
        <v>2930</v>
      </c>
      <c r="C4773">
        <v>0</v>
      </c>
    </row>
    <row r="4774" spans="1:3">
      <c r="A4774" t="s">
        <v>71</v>
      </c>
      <c r="B4774">
        <v>2220</v>
      </c>
      <c r="C4774">
        <v>0</v>
      </c>
    </row>
    <row r="4775" spans="1:3">
      <c r="A4775" t="s">
        <v>71</v>
      </c>
      <c r="B4775">
        <v>910</v>
      </c>
      <c r="C4775">
        <v>0</v>
      </c>
    </row>
    <row r="4776" spans="1:3">
      <c r="A4776" t="s">
        <v>71</v>
      </c>
      <c r="B4776">
        <v>1605</v>
      </c>
      <c r="C4776">
        <v>0</v>
      </c>
    </row>
    <row r="4777" spans="1:3">
      <c r="A4777" t="s">
        <v>71</v>
      </c>
      <c r="B4777">
        <v>90</v>
      </c>
      <c r="C4777">
        <v>0</v>
      </c>
    </row>
    <row r="4778" spans="1:3">
      <c r="A4778" t="s">
        <v>71</v>
      </c>
      <c r="B4778">
        <v>100</v>
      </c>
      <c r="C4778">
        <v>0</v>
      </c>
    </row>
    <row r="4779" spans="1:3">
      <c r="A4779" t="s">
        <v>68</v>
      </c>
      <c r="B4779">
        <v>2220</v>
      </c>
      <c r="C4779">
        <v>0</v>
      </c>
    </row>
    <row r="4780" spans="1:3">
      <c r="A4780" t="s">
        <v>68</v>
      </c>
      <c r="B4780">
        <v>910</v>
      </c>
      <c r="C4780">
        <v>0</v>
      </c>
    </row>
    <row r="4781" spans="1:3">
      <c r="A4781" t="s">
        <v>68</v>
      </c>
      <c r="B4781">
        <v>1605</v>
      </c>
      <c r="C4781">
        <v>0</v>
      </c>
    </row>
    <row r="4782" spans="1:3">
      <c r="A4782" t="s">
        <v>68</v>
      </c>
      <c r="B4782">
        <v>90</v>
      </c>
      <c r="C4782">
        <v>0</v>
      </c>
    </row>
    <row r="4783" spans="1:3">
      <c r="A4783" t="s">
        <v>68</v>
      </c>
      <c r="B4783">
        <v>100</v>
      </c>
      <c r="C4783">
        <v>0</v>
      </c>
    </row>
    <row r="4784" spans="1:3">
      <c r="A4784" t="s">
        <v>68</v>
      </c>
      <c r="B4784">
        <v>830</v>
      </c>
      <c r="C4784">
        <v>900</v>
      </c>
    </row>
    <row r="4785" spans="1:3">
      <c r="A4785" t="s">
        <v>68</v>
      </c>
      <c r="B4785">
        <v>830</v>
      </c>
      <c r="C4785">
        <v>0</v>
      </c>
    </row>
    <row r="4786" spans="1:3">
      <c r="A4786" t="s">
        <v>68</v>
      </c>
      <c r="B4786">
        <v>830</v>
      </c>
      <c r="C4786">
        <v>0</v>
      </c>
    </row>
    <row r="4787" spans="1:3">
      <c r="A4787" t="s">
        <v>68</v>
      </c>
      <c r="B4787">
        <v>475</v>
      </c>
      <c r="C4787">
        <v>0</v>
      </c>
    </row>
    <row r="4788" spans="1:3">
      <c r="A4788" t="s">
        <v>68</v>
      </c>
      <c r="B4788">
        <v>304</v>
      </c>
      <c r="C4788">
        <v>0</v>
      </c>
    </row>
    <row r="4789" spans="1:3">
      <c r="A4789" t="s">
        <v>71</v>
      </c>
      <c r="B4789">
        <v>7280</v>
      </c>
      <c r="C4789">
        <v>0</v>
      </c>
    </row>
    <row r="4790" spans="1:3">
      <c r="A4790" t="s">
        <v>68</v>
      </c>
      <c r="B4790">
        <v>4000</v>
      </c>
      <c r="C4790">
        <v>0</v>
      </c>
    </row>
    <row r="4791" spans="1:3">
      <c r="A4791" t="s">
        <v>68</v>
      </c>
      <c r="B4791">
        <v>4000</v>
      </c>
      <c r="C4791">
        <v>0</v>
      </c>
    </row>
    <row r="4792" spans="1:3">
      <c r="A4792" t="s">
        <v>71</v>
      </c>
      <c r="B4792">
        <v>3840</v>
      </c>
      <c r="C4792">
        <v>0</v>
      </c>
    </row>
    <row r="4793" spans="1:3">
      <c r="A4793" t="s">
        <v>71</v>
      </c>
      <c r="B4793">
        <v>2610</v>
      </c>
      <c r="C4793">
        <v>0</v>
      </c>
    </row>
    <row r="4794" spans="1:3">
      <c r="A4794" t="s">
        <v>71</v>
      </c>
      <c r="B4794">
        <v>4640</v>
      </c>
      <c r="C4794">
        <v>0</v>
      </c>
    </row>
    <row r="4795" spans="1:3">
      <c r="A4795" t="s">
        <v>68</v>
      </c>
      <c r="B4795">
        <v>1630</v>
      </c>
      <c r="C4795">
        <v>580</v>
      </c>
    </row>
    <row r="4796" spans="1:3">
      <c r="A4796" t="s">
        <v>68</v>
      </c>
      <c r="B4796">
        <v>1630</v>
      </c>
      <c r="C4796">
        <v>0</v>
      </c>
    </row>
    <row r="4797" spans="1:3">
      <c r="A4797" t="s">
        <v>68</v>
      </c>
      <c r="B4797">
        <v>1630</v>
      </c>
      <c r="C4797">
        <v>0</v>
      </c>
    </row>
    <row r="4798" spans="1:3">
      <c r="A4798" t="s">
        <v>71</v>
      </c>
      <c r="B4798">
        <v>36000</v>
      </c>
      <c r="C4798">
        <v>0</v>
      </c>
    </row>
    <row r="4799" spans="1:3">
      <c r="A4799" t="s">
        <v>71</v>
      </c>
      <c r="B4799">
        <v>4189</v>
      </c>
      <c r="C4799">
        <v>0</v>
      </c>
    </row>
    <row r="4800" spans="1:3">
      <c r="A4800" t="s">
        <v>71</v>
      </c>
      <c r="B4800">
        <v>3817</v>
      </c>
      <c r="C4800">
        <v>0</v>
      </c>
    </row>
    <row r="4801" spans="1:3">
      <c r="A4801" t="s">
        <v>68</v>
      </c>
      <c r="B4801">
        <v>2420</v>
      </c>
      <c r="C4801">
        <v>0</v>
      </c>
    </row>
    <row r="4802" spans="1:3">
      <c r="A4802" t="s">
        <v>68</v>
      </c>
      <c r="B4802">
        <v>1805</v>
      </c>
      <c r="C4802">
        <v>0</v>
      </c>
    </row>
    <row r="4803" spans="1:3">
      <c r="A4803" t="s">
        <v>68</v>
      </c>
      <c r="B4803">
        <v>1725</v>
      </c>
      <c r="C4803">
        <v>0</v>
      </c>
    </row>
    <row r="4804" spans="1:3">
      <c r="A4804" t="s">
        <v>68</v>
      </c>
      <c r="B4804">
        <v>1670</v>
      </c>
      <c r="C4804">
        <v>150</v>
      </c>
    </row>
    <row r="4805" spans="1:3">
      <c r="A4805" t="s">
        <v>68</v>
      </c>
      <c r="B4805">
        <v>3000</v>
      </c>
      <c r="C4805">
        <v>0</v>
      </c>
    </row>
    <row r="4806" spans="1:3">
      <c r="A4806" t="s">
        <v>68</v>
      </c>
      <c r="B4806">
        <v>3500</v>
      </c>
      <c r="C4806">
        <v>0</v>
      </c>
    </row>
    <row r="4807" spans="1:3">
      <c r="A4807" t="s">
        <v>68</v>
      </c>
      <c r="B4807">
        <v>3000</v>
      </c>
      <c r="C4807">
        <v>0</v>
      </c>
    </row>
    <row r="4808" spans="1:3">
      <c r="A4808" t="s">
        <v>68</v>
      </c>
      <c r="B4808">
        <v>2000</v>
      </c>
      <c r="C4808">
        <v>0</v>
      </c>
    </row>
    <row r="4809" spans="1:3">
      <c r="A4809" t="s">
        <v>68</v>
      </c>
      <c r="B4809">
        <v>500</v>
      </c>
      <c r="C4809">
        <v>0</v>
      </c>
    </row>
    <row r="4810" spans="1:3">
      <c r="A4810" t="s">
        <v>68</v>
      </c>
      <c r="B4810">
        <v>1000</v>
      </c>
      <c r="C4810">
        <v>0</v>
      </c>
    </row>
    <row r="4811" spans="1:3">
      <c r="A4811" t="s">
        <v>68</v>
      </c>
      <c r="B4811">
        <v>1600</v>
      </c>
      <c r="C4811">
        <v>0</v>
      </c>
    </row>
    <row r="4812" spans="1:3">
      <c r="A4812" t="s">
        <v>68</v>
      </c>
      <c r="B4812">
        <v>2000</v>
      </c>
      <c r="C4812">
        <v>0</v>
      </c>
    </row>
    <row r="4813" spans="1:3">
      <c r="A4813" t="s">
        <v>68</v>
      </c>
      <c r="B4813">
        <v>3200</v>
      </c>
      <c r="C4813">
        <v>0</v>
      </c>
    </row>
    <row r="4814" spans="1:3">
      <c r="A4814" t="s">
        <v>68</v>
      </c>
      <c r="B4814">
        <v>2630</v>
      </c>
      <c r="C4814">
        <v>60</v>
      </c>
    </row>
    <row r="4815" spans="1:3">
      <c r="A4815" t="s">
        <v>68</v>
      </c>
      <c r="B4815">
        <v>2600</v>
      </c>
      <c r="C4815">
        <v>300</v>
      </c>
    </row>
    <row r="4816" spans="1:3">
      <c r="A4816" t="s">
        <v>71</v>
      </c>
      <c r="B4816">
        <v>640</v>
      </c>
      <c r="C4816">
        <v>0</v>
      </c>
    </row>
    <row r="4817" spans="1:3">
      <c r="A4817" t="s">
        <v>71</v>
      </c>
      <c r="B4817">
        <v>515</v>
      </c>
      <c r="C4817">
        <v>0</v>
      </c>
    </row>
    <row r="4818" spans="1:3">
      <c r="A4818" t="s">
        <v>71</v>
      </c>
      <c r="B4818">
        <v>234</v>
      </c>
      <c r="C4818">
        <v>0</v>
      </c>
    </row>
    <row r="4819" spans="1:3">
      <c r="A4819" t="s">
        <v>71</v>
      </c>
      <c r="B4819">
        <v>1408</v>
      </c>
      <c r="C4819">
        <v>0</v>
      </c>
    </row>
    <row r="4820" spans="1:3">
      <c r="A4820" t="s">
        <v>71</v>
      </c>
      <c r="B4820">
        <v>312</v>
      </c>
      <c r="C4820">
        <v>0</v>
      </c>
    </row>
    <row r="4821" spans="1:3">
      <c r="A4821" t="s">
        <v>71</v>
      </c>
      <c r="B4821">
        <v>21151</v>
      </c>
      <c r="C4821">
        <v>0</v>
      </c>
    </row>
    <row r="4822" spans="1:3">
      <c r="A4822" t="s">
        <v>68</v>
      </c>
      <c r="B4822">
        <v>23455</v>
      </c>
      <c r="C4822">
        <v>600</v>
      </c>
    </row>
    <row r="4823" spans="1:3">
      <c r="A4823" t="s">
        <v>68</v>
      </c>
      <c r="B4823">
        <v>5450</v>
      </c>
      <c r="C4823">
        <v>0</v>
      </c>
    </row>
    <row r="4824" spans="1:3">
      <c r="A4824" t="s">
        <v>68</v>
      </c>
      <c r="B4824">
        <v>5450</v>
      </c>
      <c r="C4824">
        <v>0</v>
      </c>
    </row>
    <row r="4825" spans="1:3">
      <c r="A4825" t="s">
        <v>71</v>
      </c>
      <c r="B4825">
        <v>1020</v>
      </c>
      <c r="C4825">
        <v>0</v>
      </c>
    </row>
    <row r="4826" spans="1:3">
      <c r="A4826" t="s">
        <v>68</v>
      </c>
      <c r="B4826">
        <v>8200</v>
      </c>
      <c r="C4826">
        <v>0</v>
      </c>
    </row>
    <row r="4827" spans="1:3">
      <c r="A4827" t="s">
        <v>71</v>
      </c>
      <c r="B4827">
        <v>8200</v>
      </c>
      <c r="C4827">
        <v>0</v>
      </c>
    </row>
    <row r="4828" spans="1:3">
      <c r="A4828" t="s">
        <v>68</v>
      </c>
      <c r="B4828">
        <v>12100</v>
      </c>
      <c r="C4828">
        <v>0</v>
      </c>
    </row>
    <row r="4829" spans="1:3">
      <c r="A4829" t="s">
        <v>68</v>
      </c>
      <c r="B4829">
        <v>21000</v>
      </c>
      <c r="C4829">
        <v>500</v>
      </c>
    </row>
    <row r="4830" spans="1:3">
      <c r="A4830" t="s">
        <v>68</v>
      </c>
      <c r="B4830">
        <v>9000</v>
      </c>
      <c r="C4830">
        <v>300</v>
      </c>
    </row>
    <row r="4831" spans="1:3">
      <c r="A4831" t="s">
        <v>68</v>
      </c>
      <c r="B4831">
        <v>13200</v>
      </c>
      <c r="C4831">
        <v>0</v>
      </c>
    </row>
    <row r="4832" spans="1:3">
      <c r="A4832" t="s">
        <v>68</v>
      </c>
      <c r="B4832">
        <v>7200</v>
      </c>
      <c r="C4832">
        <v>0</v>
      </c>
    </row>
    <row r="4833" spans="1:3">
      <c r="A4833" t="s">
        <v>71</v>
      </c>
      <c r="B4833">
        <v>7800</v>
      </c>
      <c r="C4833">
        <v>0</v>
      </c>
    </row>
    <row r="4834" spans="1:3">
      <c r="A4834" t="s">
        <v>68</v>
      </c>
      <c r="B4834">
        <v>6055</v>
      </c>
      <c r="C4834">
        <v>200</v>
      </c>
    </row>
    <row r="4835" spans="1:3">
      <c r="A4835" t="s">
        <v>68</v>
      </c>
      <c r="B4835">
        <v>4050</v>
      </c>
      <c r="C4835">
        <v>0</v>
      </c>
    </row>
    <row r="4836" spans="1:3">
      <c r="A4836" t="s">
        <v>71</v>
      </c>
      <c r="B4836">
        <v>4050</v>
      </c>
      <c r="C4836">
        <v>0</v>
      </c>
    </row>
    <row r="4837" spans="1:3">
      <c r="A4837" t="s">
        <v>71</v>
      </c>
      <c r="B4837">
        <v>160</v>
      </c>
      <c r="C4837">
        <v>0</v>
      </c>
    </row>
    <row r="4838" spans="1:3">
      <c r="A4838" t="s">
        <v>71</v>
      </c>
      <c r="B4838">
        <v>390</v>
      </c>
      <c r="C4838">
        <v>0</v>
      </c>
    </row>
    <row r="4839" spans="1:3">
      <c r="A4839" t="s">
        <v>71</v>
      </c>
      <c r="B4839">
        <v>648</v>
      </c>
      <c r="C4839">
        <v>0</v>
      </c>
    </row>
    <row r="4840" spans="1:3">
      <c r="A4840" t="s">
        <v>71</v>
      </c>
      <c r="B4840">
        <v>650</v>
      </c>
      <c r="C4840">
        <v>0</v>
      </c>
    </row>
    <row r="4841" spans="1:3">
      <c r="A4841" t="s">
        <v>71</v>
      </c>
      <c r="B4841">
        <v>696</v>
      </c>
      <c r="C4841">
        <v>0</v>
      </c>
    </row>
    <row r="4842" spans="1:3">
      <c r="A4842" t="s">
        <v>71</v>
      </c>
      <c r="B4842">
        <v>1311</v>
      </c>
      <c r="C4842">
        <v>0</v>
      </c>
    </row>
    <row r="4843" spans="1:3">
      <c r="A4843" t="s">
        <v>71</v>
      </c>
      <c r="B4843">
        <v>600</v>
      </c>
      <c r="C4843">
        <v>0</v>
      </c>
    </row>
    <row r="4844" spans="1:3">
      <c r="A4844" t="s">
        <v>71</v>
      </c>
      <c r="B4844">
        <v>59400</v>
      </c>
      <c r="C4844">
        <v>0</v>
      </c>
    </row>
    <row r="4845" spans="1:3">
      <c r="A4845" t="s">
        <v>68</v>
      </c>
      <c r="B4845">
        <v>24000</v>
      </c>
      <c r="C4845">
        <v>200</v>
      </c>
    </row>
    <row r="4846" spans="1:3">
      <c r="A4846" t="s">
        <v>68</v>
      </c>
      <c r="B4846">
        <v>23970</v>
      </c>
      <c r="C4846">
        <v>0</v>
      </c>
    </row>
    <row r="4847" spans="1:3">
      <c r="A4847" t="s">
        <v>68</v>
      </c>
      <c r="B4847">
        <v>23970</v>
      </c>
      <c r="C4847">
        <v>0</v>
      </c>
    </row>
    <row r="4848" spans="1:3">
      <c r="A4848" t="s">
        <v>68</v>
      </c>
      <c r="B4848">
        <v>30660</v>
      </c>
      <c r="C4848">
        <v>1500</v>
      </c>
    </row>
    <row r="4849" spans="1:3">
      <c r="A4849" t="s">
        <v>68</v>
      </c>
      <c r="B4849">
        <v>30660</v>
      </c>
      <c r="C4849">
        <v>0</v>
      </c>
    </row>
    <row r="4850" spans="1:3">
      <c r="A4850" t="s">
        <v>68</v>
      </c>
      <c r="B4850">
        <v>30660</v>
      </c>
      <c r="C4850">
        <v>0</v>
      </c>
    </row>
    <row r="4851" spans="1:3">
      <c r="A4851" t="s">
        <v>71</v>
      </c>
      <c r="B4851">
        <v>420</v>
      </c>
      <c r="C4851">
        <v>0</v>
      </c>
    </row>
    <row r="4852" spans="1:3">
      <c r="A4852" t="s">
        <v>71</v>
      </c>
      <c r="B4852">
        <v>1230</v>
      </c>
      <c r="C4852">
        <v>0</v>
      </c>
    </row>
    <row r="4853" spans="1:3">
      <c r="A4853" t="s">
        <v>71</v>
      </c>
      <c r="B4853">
        <v>1494</v>
      </c>
      <c r="C4853">
        <v>0</v>
      </c>
    </row>
    <row r="4854" spans="1:3">
      <c r="A4854" t="s">
        <v>71</v>
      </c>
      <c r="B4854">
        <v>612</v>
      </c>
      <c r="C4854">
        <v>0</v>
      </c>
    </row>
    <row r="4855" spans="1:3">
      <c r="A4855" t="s">
        <v>68</v>
      </c>
      <c r="B4855">
        <v>335</v>
      </c>
      <c r="C4855">
        <v>0</v>
      </c>
    </row>
    <row r="4856" spans="1:3">
      <c r="A4856" t="s">
        <v>68</v>
      </c>
      <c r="B4856">
        <v>1505</v>
      </c>
      <c r="C4856">
        <v>0</v>
      </c>
    </row>
    <row r="4857" spans="1:3">
      <c r="A4857" t="s">
        <v>68</v>
      </c>
      <c r="B4857">
        <v>1535</v>
      </c>
      <c r="C4857">
        <v>0</v>
      </c>
    </row>
    <row r="4858" spans="1:3">
      <c r="A4858" t="s">
        <v>68</v>
      </c>
      <c r="B4858">
        <v>1200</v>
      </c>
      <c r="C4858">
        <v>600</v>
      </c>
    </row>
    <row r="4859" spans="1:3">
      <c r="A4859" t="s">
        <v>68</v>
      </c>
      <c r="B4859">
        <v>335</v>
      </c>
      <c r="C4859">
        <v>0</v>
      </c>
    </row>
    <row r="4860" spans="1:3">
      <c r="A4860" t="s">
        <v>68</v>
      </c>
      <c r="B4860">
        <v>300</v>
      </c>
      <c r="C4860">
        <v>0</v>
      </c>
    </row>
    <row r="4861" spans="1:3">
      <c r="A4861" t="s">
        <v>68</v>
      </c>
      <c r="B4861">
        <v>300</v>
      </c>
      <c r="C4861">
        <v>0</v>
      </c>
    </row>
    <row r="4862" spans="1:3">
      <c r="A4862" t="s">
        <v>68</v>
      </c>
      <c r="B4862">
        <v>358</v>
      </c>
      <c r="C4862">
        <v>0</v>
      </c>
    </row>
    <row r="4863" spans="1:3">
      <c r="A4863" t="s">
        <v>71</v>
      </c>
      <c r="B4863">
        <v>335</v>
      </c>
      <c r="C4863">
        <v>0</v>
      </c>
    </row>
    <row r="4864" spans="1:3">
      <c r="A4864" t="s">
        <v>71</v>
      </c>
      <c r="B4864">
        <v>300</v>
      </c>
      <c r="C4864">
        <v>0</v>
      </c>
    </row>
    <row r="4865" spans="1:3">
      <c r="A4865" t="s">
        <v>71</v>
      </c>
      <c r="B4865">
        <v>300</v>
      </c>
      <c r="C4865">
        <v>0</v>
      </c>
    </row>
    <row r="4866" spans="1:3">
      <c r="A4866" t="s">
        <v>71</v>
      </c>
      <c r="B4866">
        <v>358</v>
      </c>
      <c r="C4866">
        <v>0</v>
      </c>
    </row>
    <row r="4867" spans="1:3">
      <c r="A4867" t="s">
        <v>71</v>
      </c>
      <c r="B4867">
        <v>6000</v>
      </c>
      <c r="C4867">
        <v>0</v>
      </c>
    </row>
    <row r="4868" spans="1:3">
      <c r="A4868" t="s">
        <v>68</v>
      </c>
      <c r="B4868">
        <v>6000</v>
      </c>
      <c r="C4868">
        <v>200</v>
      </c>
    </row>
    <row r="4869" spans="1:3">
      <c r="A4869" t="s">
        <v>68</v>
      </c>
      <c r="B4869">
        <v>4050</v>
      </c>
      <c r="C4869">
        <v>0</v>
      </c>
    </row>
    <row r="4870" spans="1:3">
      <c r="A4870" t="s">
        <v>71</v>
      </c>
      <c r="B4870">
        <v>4050</v>
      </c>
      <c r="C4870">
        <v>0</v>
      </c>
    </row>
    <row r="4871" spans="1:3">
      <c r="A4871" t="s">
        <v>71</v>
      </c>
      <c r="B4871">
        <v>2400</v>
      </c>
      <c r="C4871">
        <v>0</v>
      </c>
    </row>
    <row r="4872" spans="1:3">
      <c r="A4872" t="s">
        <v>71</v>
      </c>
      <c r="B4872">
        <v>3000</v>
      </c>
      <c r="C4872">
        <v>0</v>
      </c>
    </row>
    <row r="4873" spans="1:3">
      <c r="A4873" t="s">
        <v>68</v>
      </c>
      <c r="B4873">
        <v>2000</v>
      </c>
      <c r="C4873">
        <v>0</v>
      </c>
    </row>
    <row r="4874" spans="1:3">
      <c r="A4874" t="s">
        <v>68</v>
      </c>
      <c r="B4874">
        <v>2000</v>
      </c>
      <c r="C4874">
        <v>0</v>
      </c>
    </row>
    <row r="4875" spans="1:3">
      <c r="A4875" t="s">
        <v>71</v>
      </c>
      <c r="B4875">
        <v>13650</v>
      </c>
      <c r="C4875">
        <v>0</v>
      </c>
    </row>
    <row r="4876" spans="1:3">
      <c r="A4876" t="s">
        <v>68</v>
      </c>
      <c r="B4876">
        <v>12700</v>
      </c>
      <c r="C4876">
        <v>600</v>
      </c>
    </row>
    <row r="4877" spans="1:3">
      <c r="A4877" t="s">
        <v>71</v>
      </c>
      <c r="B4877">
        <v>21060</v>
      </c>
      <c r="C4877">
        <v>0</v>
      </c>
    </row>
    <row r="4878" spans="1:3">
      <c r="A4878" t="s">
        <v>68</v>
      </c>
      <c r="B4878">
        <v>4365</v>
      </c>
      <c r="C4878">
        <v>900</v>
      </c>
    </row>
    <row r="4879" spans="1:3">
      <c r="A4879" t="s">
        <v>68</v>
      </c>
      <c r="B4879">
        <v>5100</v>
      </c>
      <c r="C4879">
        <v>0</v>
      </c>
    </row>
    <row r="4880" spans="1:3">
      <c r="A4880" t="s">
        <v>68</v>
      </c>
      <c r="B4880">
        <v>3600</v>
      </c>
      <c r="C4880">
        <v>0</v>
      </c>
    </row>
    <row r="4881" spans="1:3">
      <c r="A4881" t="s">
        <v>68</v>
      </c>
      <c r="B4881">
        <v>3900</v>
      </c>
      <c r="C4881">
        <v>0</v>
      </c>
    </row>
    <row r="4882" spans="1:3">
      <c r="A4882" t="s">
        <v>68</v>
      </c>
      <c r="B4882">
        <v>18388</v>
      </c>
      <c r="C4882">
        <v>0</v>
      </c>
    </row>
    <row r="4883" spans="1:3">
      <c r="A4883" t="s">
        <v>68</v>
      </c>
      <c r="B4883">
        <v>18388</v>
      </c>
      <c r="C4883">
        <v>0</v>
      </c>
    </row>
    <row r="4884" spans="1:3">
      <c r="A4884" t="s">
        <v>71</v>
      </c>
      <c r="B4884">
        <v>28880</v>
      </c>
      <c r="C4884">
        <v>0</v>
      </c>
    </row>
    <row r="4885" spans="1:3">
      <c r="A4885" t="s">
        <v>68</v>
      </c>
      <c r="B4885">
        <v>6600</v>
      </c>
      <c r="C4885">
        <v>0</v>
      </c>
    </row>
    <row r="4886" spans="1:3">
      <c r="A4886" t="s">
        <v>68</v>
      </c>
      <c r="B4886">
        <v>4500</v>
      </c>
      <c r="C4886">
        <v>0</v>
      </c>
    </row>
    <row r="4887" spans="1:3">
      <c r="A4887" t="s">
        <v>68</v>
      </c>
      <c r="B4887">
        <v>5100</v>
      </c>
      <c r="C4887">
        <v>0</v>
      </c>
    </row>
    <row r="4888" spans="1:3">
      <c r="A4888" t="s">
        <v>71</v>
      </c>
      <c r="B4888">
        <v>6000</v>
      </c>
      <c r="C4888">
        <v>0</v>
      </c>
    </row>
    <row r="4889" spans="1:3">
      <c r="A4889" t="s">
        <v>71</v>
      </c>
      <c r="B4889">
        <v>7500</v>
      </c>
      <c r="C4889">
        <v>0</v>
      </c>
    </row>
    <row r="4890" spans="1:3">
      <c r="A4890" t="s">
        <v>68</v>
      </c>
      <c r="B4890">
        <v>1140</v>
      </c>
      <c r="C4890">
        <v>0</v>
      </c>
    </row>
    <row r="4891" spans="1:3">
      <c r="A4891" t="s">
        <v>68</v>
      </c>
      <c r="B4891">
        <v>4500</v>
      </c>
      <c r="C4891">
        <v>0</v>
      </c>
    </row>
    <row r="4892" spans="1:3">
      <c r="A4892" t="s">
        <v>71</v>
      </c>
      <c r="B4892">
        <v>4500</v>
      </c>
      <c r="C4892">
        <v>0</v>
      </c>
    </row>
    <row r="4893" spans="1:3">
      <c r="A4893" t="s">
        <v>71</v>
      </c>
      <c r="B4893">
        <v>6000</v>
      </c>
      <c r="C4893">
        <v>0</v>
      </c>
    </row>
    <row r="4894" spans="1:3">
      <c r="A4894" t="s">
        <v>71</v>
      </c>
      <c r="B4894">
        <v>6000</v>
      </c>
      <c r="C4894">
        <v>0</v>
      </c>
    </row>
    <row r="4895" spans="1:3">
      <c r="A4895" t="s">
        <v>71</v>
      </c>
      <c r="B4895">
        <v>6000</v>
      </c>
      <c r="C4895">
        <v>0</v>
      </c>
    </row>
    <row r="4896" spans="1:3">
      <c r="A4896" t="s">
        <v>71</v>
      </c>
      <c r="B4896">
        <v>6000</v>
      </c>
      <c r="C4896">
        <v>0</v>
      </c>
    </row>
    <row r="4897" spans="1:3">
      <c r="A4897" t="s">
        <v>71</v>
      </c>
      <c r="B4897">
        <v>6000</v>
      </c>
      <c r="C4897">
        <v>0</v>
      </c>
    </row>
    <row r="4898" spans="1:3">
      <c r="A4898" t="s">
        <v>68</v>
      </c>
      <c r="B4898">
        <v>1260</v>
      </c>
      <c r="C4898">
        <v>0</v>
      </c>
    </row>
    <row r="4899" spans="1:3">
      <c r="A4899" t="s">
        <v>71</v>
      </c>
      <c r="B4899">
        <v>7500</v>
      </c>
      <c r="C4899">
        <v>0</v>
      </c>
    </row>
    <row r="4900" spans="1:3">
      <c r="A4900" t="s">
        <v>68</v>
      </c>
      <c r="B4900">
        <v>6030</v>
      </c>
      <c r="C4900">
        <v>1300</v>
      </c>
    </row>
    <row r="4901" spans="1:3">
      <c r="A4901" t="s">
        <v>71</v>
      </c>
      <c r="B4901">
        <v>1050</v>
      </c>
      <c r="C4901">
        <v>0</v>
      </c>
    </row>
    <row r="4902" spans="1:3">
      <c r="A4902" t="s">
        <v>71</v>
      </c>
      <c r="B4902">
        <v>1050</v>
      </c>
      <c r="C4902">
        <v>0</v>
      </c>
    </row>
    <row r="4903" spans="1:3">
      <c r="A4903" t="s">
        <v>71</v>
      </c>
      <c r="B4903">
        <v>1050</v>
      </c>
      <c r="C4903">
        <v>0</v>
      </c>
    </row>
    <row r="4904" spans="1:3">
      <c r="A4904" t="s">
        <v>71</v>
      </c>
      <c r="B4904">
        <v>350</v>
      </c>
      <c r="C4904">
        <v>0</v>
      </c>
    </row>
    <row r="4905" spans="1:3">
      <c r="A4905" t="s">
        <v>71</v>
      </c>
      <c r="B4905">
        <v>792</v>
      </c>
      <c r="C4905">
        <v>0</v>
      </c>
    </row>
    <row r="4906" spans="1:3">
      <c r="A4906" t="s">
        <v>71</v>
      </c>
      <c r="B4906">
        <v>706</v>
      </c>
      <c r="C4906">
        <v>0</v>
      </c>
    </row>
    <row r="4907" spans="1:3">
      <c r="A4907" t="s">
        <v>71</v>
      </c>
      <c r="B4907">
        <v>893</v>
      </c>
      <c r="C4907">
        <v>0</v>
      </c>
    </row>
    <row r="4908" spans="1:3">
      <c r="A4908" t="s">
        <v>71</v>
      </c>
      <c r="B4908">
        <v>936</v>
      </c>
      <c r="C4908">
        <v>0</v>
      </c>
    </row>
    <row r="4909" spans="1:3">
      <c r="A4909" t="s">
        <v>71</v>
      </c>
      <c r="B4909">
        <v>1574</v>
      </c>
      <c r="C4909">
        <v>0</v>
      </c>
    </row>
    <row r="4910" spans="1:3">
      <c r="A4910" t="s">
        <v>68</v>
      </c>
      <c r="B4910">
        <v>1270</v>
      </c>
      <c r="C4910">
        <v>0</v>
      </c>
    </row>
    <row r="4911" spans="1:3">
      <c r="A4911" t="s">
        <v>68</v>
      </c>
      <c r="B4911">
        <v>1955</v>
      </c>
      <c r="C4911">
        <v>0</v>
      </c>
    </row>
    <row r="4912" spans="1:3">
      <c r="A4912" t="s">
        <v>68</v>
      </c>
      <c r="B4912">
        <v>1650</v>
      </c>
      <c r="C4912">
        <v>230</v>
      </c>
    </row>
    <row r="4913" spans="1:3">
      <c r="A4913" t="s">
        <v>71</v>
      </c>
      <c r="B4913">
        <v>1100</v>
      </c>
      <c r="C4913">
        <v>0</v>
      </c>
    </row>
    <row r="4914" spans="1:3">
      <c r="A4914" t="s">
        <v>71</v>
      </c>
      <c r="B4914">
        <v>1955</v>
      </c>
      <c r="C4914">
        <v>0</v>
      </c>
    </row>
    <row r="4915" spans="1:3">
      <c r="A4915" t="s">
        <v>71</v>
      </c>
      <c r="B4915">
        <v>1650</v>
      </c>
      <c r="C4915">
        <v>0</v>
      </c>
    </row>
    <row r="4916" spans="1:3">
      <c r="A4916" t="s">
        <v>68</v>
      </c>
      <c r="B4916">
        <v>1000</v>
      </c>
      <c r="C4916">
        <v>0</v>
      </c>
    </row>
    <row r="4917" spans="1:3">
      <c r="A4917" t="s">
        <v>68</v>
      </c>
      <c r="B4917">
        <v>1900</v>
      </c>
      <c r="C4917">
        <v>0</v>
      </c>
    </row>
    <row r="4918" spans="1:3">
      <c r="A4918" t="s">
        <v>68</v>
      </c>
      <c r="B4918">
        <v>1500</v>
      </c>
      <c r="C4918">
        <v>0</v>
      </c>
    </row>
    <row r="4919" spans="1:3">
      <c r="A4919" t="s">
        <v>68</v>
      </c>
      <c r="B4919">
        <v>10450</v>
      </c>
      <c r="C4919">
        <v>0</v>
      </c>
    </row>
    <row r="4920" spans="1:3">
      <c r="A4920" t="s">
        <v>68</v>
      </c>
      <c r="B4920">
        <v>11570</v>
      </c>
      <c r="C4920">
        <v>0</v>
      </c>
    </row>
    <row r="4921" spans="1:3">
      <c r="A4921" t="s">
        <v>68</v>
      </c>
      <c r="B4921">
        <v>7780</v>
      </c>
      <c r="C4921">
        <v>900</v>
      </c>
    </row>
    <row r="4922" spans="1:3">
      <c r="A4922" t="s">
        <v>68</v>
      </c>
      <c r="B4922">
        <v>5580</v>
      </c>
      <c r="C4922">
        <v>750</v>
      </c>
    </row>
    <row r="4923" spans="1:3">
      <c r="A4923" t="s">
        <v>68</v>
      </c>
      <c r="B4923">
        <v>1085</v>
      </c>
      <c r="C4923">
        <v>0</v>
      </c>
    </row>
    <row r="4924" spans="1:3">
      <c r="A4924" t="s">
        <v>71</v>
      </c>
      <c r="B4924">
        <v>6400</v>
      </c>
      <c r="C4924">
        <v>0</v>
      </c>
    </row>
    <row r="4925" spans="1:3">
      <c r="A4925" t="s">
        <v>68</v>
      </c>
      <c r="B4925">
        <v>6875</v>
      </c>
      <c r="C4925">
        <v>0</v>
      </c>
    </row>
    <row r="4926" spans="1:3">
      <c r="A4926" t="s">
        <v>71</v>
      </c>
      <c r="B4926">
        <v>3760</v>
      </c>
      <c r="C4926">
        <v>0</v>
      </c>
    </row>
    <row r="4927" spans="1:3">
      <c r="A4927" t="s">
        <v>68</v>
      </c>
      <c r="B4927">
        <v>9746</v>
      </c>
      <c r="C4927">
        <v>0</v>
      </c>
    </row>
    <row r="4928" spans="1:3">
      <c r="A4928" t="s">
        <v>71</v>
      </c>
      <c r="B4928">
        <v>4120</v>
      </c>
      <c r="C4928">
        <v>0</v>
      </c>
    </row>
    <row r="4929" spans="1:3">
      <c r="A4929" t="s">
        <v>68</v>
      </c>
      <c r="B4929">
        <v>290</v>
      </c>
      <c r="C4929">
        <v>20</v>
      </c>
    </row>
    <row r="4930" spans="1:3">
      <c r="A4930" t="s">
        <v>71</v>
      </c>
      <c r="B4930">
        <v>2800</v>
      </c>
      <c r="C4930">
        <v>0</v>
      </c>
    </row>
    <row r="4931" spans="1:3">
      <c r="A4931" t="s">
        <v>71</v>
      </c>
      <c r="B4931">
        <v>648</v>
      </c>
      <c r="C4931">
        <v>0</v>
      </c>
    </row>
    <row r="4932" spans="1:3">
      <c r="A4932" t="s">
        <v>71</v>
      </c>
      <c r="B4932">
        <v>598</v>
      </c>
      <c r="C4932">
        <v>0</v>
      </c>
    </row>
    <row r="4933" spans="1:3">
      <c r="A4933" t="s">
        <v>71</v>
      </c>
      <c r="B4933">
        <v>540</v>
      </c>
      <c r="C4933">
        <v>0</v>
      </c>
    </row>
    <row r="4934" spans="1:3">
      <c r="A4934" t="s">
        <v>71</v>
      </c>
      <c r="B4934">
        <v>286</v>
      </c>
      <c r="C4934">
        <v>0</v>
      </c>
    </row>
    <row r="4935" spans="1:3">
      <c r="A4935" t="s">
        <v>71</v>
      </c>
      <c r="B4935">
        <v>202</v>
      </c>
      <c r="C4935">
        <v>0</v>
      </c>
    </row>
    <row r="4936" spans="1:3">
      <c r="A4936" t="s">
        <v>71</v>
      </c>
      <c r="B4936">
        <v>221</v>
      </c>
      <c r="C4936">
        <v>0</v>
      </c>
    </row>
    <row r="4937" spans="1:3">
      <c r="A4937" t="s">
        <v>71</v>
      </c>
      <c r="B4937">
        <v>338</v>
      </c>
      <c r="C4937">
        <v>0</v>
      </c>
    </row>
    <row r="4938" spans="1:3">
      <c r="A4938" t="s">
        <v>71</v>
      </c>
      <c r="B4938">
        <v>455</v>
      </c>
      <c r="C4938">
        <v>0</v>
      </c>
    </row>
    <row r="4939" spans="1:3">
      <c r="A4939" t="s">
        <v>71</v>
      </c>
      <c r="B4939">
        <v>579</v>
      </c>
      <c r="C4939">
        <v>0</v>
      </c>
    </row>
    <row r="4940" spans="1:3">
      <c r="A4940" t="s">
        <v>71</v>
      </c>
      <c r="B4940">
        <v>618</v>
      </c>
      <c r="C4940">
        <v>0</v>
      </c>
    </row>
    <row r="4941" spans="1:3">
      <c r="A4941" t="s">
        <v>71</v>
      </c>
      <c r="B4941">
        <v>666</v>
      </c>
      <c r="C4941">
        <v>0</v>
      </c>
    </row>
    <row r="4942" spans="1:3">
      <c r="A4942" t="s">
        <v>71</v>
      </c>
      <c r="B4942">
        <v>48000</v>
      </c>
      <c r="C4942">
        <v>0</v>
      </c>
    </row>
    <row r="4943" spans="1:3">
      <c r="A4943" t="s">
        <v>68</v>
      </c>
      <c r="B4943">
        <v>230</v>
      </c>
      <c r="C4943">
        <v>0</v>
      </c>
    </row>
    <row r="4944" spans="1:3">
      <c r="A4944" t="s">
        <v>68</v>
      </c>
      <c r="B4944">
        <v>340</v>
      </c>
      <c r="C4944">
        <v>30</v>
      </c>
    </row>
    <row r="4945" spans="1:3">
      <c r="A4945" t="s">
        <v>68</v>
      </c>
      <c r="B4945">
        <v>200</v>
      </c>
      <c r="C4945">
        <v>0</v>
      </c>
    </row>
    <row r="4946" spans="1:3">
      <c r="A4946" t="s">
        <v>68</v>
      </c>
      <c r="B4946">
        <v>200</v>
      </c>
      <c r="C4946">
        <v>0</v>
      </c>
    </row>
    <row r="4947" spans="1:3">
      <c r="A4947" t="s">
        <v>68</v>
      </c>
      <c r="B4947">
        <v>200</v>
      </c>
      <c r="C4947">
        <v>0</v>
      </c>
    </row>
    <row r="4948" spans="1:3">
      <c r="A4948" t="s">
        <v>68</v>
      </c>
      <c r="B4948">
        <v>200</v>
      </c>
      <c r="C4948">
        <v>0</v>
      </c>
    </row>
    <row r="4949" spans="1:3">
      <c r="A4949" t="s">
        <v>68</v>
      </c>
      <c r="B4949">
        <v>330</v>
      </c>
      <c r="C4949">
        <v>0</v>
      </c>
    </row>
    <row r="4950" spans="1:3">
      <c r="A4950" t="s">
        <v>68</v>
      </c>
      <c r="B4950">
        <v>440</v>
      </c>
      <c r="C4950">
        <v>300</v>
      </c>
    </row>
    <row r="4951" spans="1:3">
      <c r="A4951" t="s">
        <v>68</v>
      </c>
      <c r="B4951">
        <v>200</v>
      </c>
      <c r="C4951">
        <v>0</v>
      </c>
    </row>
    <row r="4952" spans="1:3">
      <c r="A4952" t="s">
        <v>68</v>
      </c>
      <c r="B4952">
        <v>200</v>
      </c>
      <c r="C4952">
        <v>0</v>
      </c>
    </row>
    <row r="4953" spans="1:3">
      <c r="A4953" t="s">
        <v>71</v>
      </c>
      <c r="B4953">
        <v>200</v>
      </c>
      <c r="C4953">
        <v>0</v>
      </c>
    </row>
    <row r="4954" spans="1:3">
      <c r="A4954" t="s">
        <v>71</v>
      </c>
      <c r="B4954">
        <v>200</v>
      </c>
      <c r="C4954">
        <v>0</v>
      </c>
    </row>
    <row r="4955" spans="1:3">
      <c r="A4955" t="s">
        <v>71</v>
      </c>
      <c r="B4955">
        <v>26400</v>
      </c>
      <c r="C4955">
        <v>0</v>
      </c>
    </row>
    <row r="4956" spans="1:3">
      <c r="A4956" t="s">
        <v>68</v>
      </c>
      <c r="B4956">
        <v>26604</v>
      </c>
      <c r="C4956">
        <v>100</v>
      </c>
    </row>
    <row r="4957" spans="1:3">
      <c r="A4957" t="s">
        <v>68</v>
      </c>
      <c r="B4957">
        <v>4710</v>
      </c>
      <c r="C4957">
        <v>300</v>
      </c>
    </row>
    <row r="4958" spans="1:3">
      <c r="A4958" t="s">
        <v>68</v>
      </c>
      <c r="B4958">
        <v>4000</v>
      </c>
      <c r="C4958">
        <v>0</v>
      </c>
    </row>
    <row r="4959" spans="1:3">
      <c r="A4959" t="s">
        <v>68</v>
      </c>
      <c r="B4959">
        <v>23604</v>
      </c>
      <c r="C4959">
        <v>0</v>
      </c>
    </row>
    <row r="4960" spans="1:3">
      <c r="A4960" t="s">
        <v>68</v>
      </c>
      <c r="B4960">
        <v>23604</v>
      </c>
      <c r="C4960">
        <v>0</v>
      </c>
    </row>
    <row r="4961" spans="1:3">
      <c r="A4961" t="s">
        <v>68</v>
      </c>
      <c r="B4961">
        <v>7800</v>
      </c>
      <c r="C4961">
        <v>0</v>
      </c>
    </row>
    <row r="4962" spans="1:3">
      <c r="A4962" t="s">
        <v>71</v>
      </c>
      <c r="B4962">
        <v>7800</v>
      </c>
      <c r="C4962">
        <v>0</v>
      </c>
    </row>
    <row r="4963" spans="1:3">
      <c r="A4963" t="s">
        <v>71</v>
      </c>
      <c r="B4963">
        <v>24200</v>
      </c>
      <c r="C4963">
        <v>0</v>
      </c>
    </row>
    <row r="4964" spans="1:3">
      <c r="A4964" t="s">
        <v>68</v>
      </c>
      <c r="B4964">
        <v>23956</v>
      </c>
      <c r="C4964">
        <v>150</v>
      </c>
    </row>
    <row r="4965" spans="1:3">
      <c r="A4965" t="s">
        <v>68</v>
      </c>
      <c r="B4965">
        <v>23000</v>
      </c>
      <c r="C4965">
        <v>0</v>
      </c>
    </row>
    <row r="4966" spans="1:3">
      <c r="A4966" t="s">
        <v>71</v>
      </c>
      <c r="B4966">
        <v>17072</v>
      </c>
      <c r="C4966">
        <v>0</v>
      </c>
    </row>
    <row r="4967" spans="1:3">
      <c r="A4967" t="s">
        <v>71</v>
      </c>
      <c r="B4967">
        <v>1200</v>
      </c>
      <c r="C4967">
        <v>0</v>
      </c>
    </row>
    <row r="4968" spans="1:3">
      <c r="A4968" t="s">
        <v>71</v>
      </c>
      <c r="B4968">
        <v>1200</v>
      </c>
      <c r="C4968">
        <v>0</v>
      </c>
    </row>
    <row r="4969" spans="1:3">
      <c r="A4969" t="s">
        <v>71</v>
      </c>
      <c r="B4969">
        <v>1400</v>
      </c>
      <c r="C4969">
        <v>0</v>
      </c>
    </row>
    <row r="4970" spans="1:3">
      <c r="A4970" t="s">
        <v>68</v>
      </c>
      <c r="B4970">
        <v>5353</v>
      </c>
      <c r="C4970">
        <v>250</v>
      </c>
    </row>
    <row r="4971" spans="1:3">
      <c r="A4971" t="s">
        <v>68</v>
      </c>
      <c r="B4971">
        <v>1120</v>
      </c>
      <c r="C4971">
        <v>0</v>
      </c>
    </row>
    <row r="4972" spans="1:3">
      <c r="A4972" t="s">
        <v>68</v>
      </c>
      <c r="B4972">
        <v>1020</v>
      </c>
      <c r="C4972">
        <v>0</v>
      </c>
    </row>
    <row r="4973" spans="1:3">
      <c r="A4973" t="s">
        <v>71</v>
      </c>
      <c r="B4973">
        <v>48000</v>
      </c>
      <c r="C4973">
        <v>0</v>
      </c>
    </row>
    <row r="4974" spans="1:3">
      <c r="A4974" t="s">
        <v>68</v>
      </c>
      <c r="B4974">
        <v>45180</v>
      </c>
      <c r="C4974">
        <v>1000</v>
      </c>
    </row>
    <row r="4975" spans="1:3">
      <c r="A4975" t="s">
        <v>68</v>
      </c>
      <c r="B4975">
        <v>45180</v>
      </c>
      <c r="C4975">
        <v>0</v>
      </c>
    </row>
    <row r="4976" spans="1:3">
      <c r="A4976" t="s">
        <v>68</v>
      </c>
      <c r="B4976">
        <v>45180</v>
      </c>
      <c r="C4976">
        <v>0</v>
      </c>
    </row>
    <row r="4977" spans="1:3">
      <c r="A4977" t="s">
        <v>71</v>
      </c>
      <c r="B4977">
        <v>4290</v>
      </c>
      <c r="C4977">
        <v>0</v>
      </c>
    </row>
    <row r="4978" spans="1:3">
      <c r="A4978" t="s">
        <v>68</v>
      </c>
      <c r="B4978">
        <v>3783</v>
      </c>
      <c r="C4978">
        <v>80</v>
      </c>
    </row>
    <row r="4979" spans="1:3">
      <c r="A4979" t="s">
        <v>71</v>
      </c>
      <c r="B4979">
        <v>720</v>
      </c>
      <c r="C4979">
        <v>0</v>
      </c>
    </row>
    <row r="4980" spans="1:3">
      <c r="A4980" t="s">
        <v>71</v>
      </c>
      <c r="B4980">
        <v>650</v>
      </c>
      <c r="C4980">
        <v>0</v>
      </c>
    </row>
    <row r="4981" spans="1:3">
      <c r="A4981" t="s">
        <v>71</v>
      </c>
      <c r="B4981">
        <v>1950</v>
      </c>
      <c r="C4981">
        <v>0</v>
      </c>
    </row>
    <row r="4982" spans="1:3">
      <c r="A4982" t="s">
        <v>71</v>
      </c>
      <c r="B4982">
        <v>1950</v>
      </c>
      <c r="C4982">
        <v>0</v>
      </c>
    </row>
    <row r="4983" spans="1:3">
      <c r="A4983" t="s">
        <v>71</v>
      </c>
      <c r="B4983">
        <v>1300</v>
      </c>
      <c r="C4983">
        <v>0</v>
      </c>
    </row>
    <row r="4984" spans="1:3">
      <c r="A4984" t="s">
        <v>71</v>
      </c>
      <c r="B4984">
        <v>1950</v>
      </c>
      <c r="C4984">
        <v>0</v>
      </c>
    </row>
    <row r="4985" spans="1:3">
      <c r="A4985" t="s">
        <v>71</v>
      </c>
      <c r="B4985">
        <v>1300</v>
      </c>
      <c r="C4985">
        <v>0</v>
      </c>
    </row>
    <row r="4986" spans="1:3">
      <c r="A4986" t="s">
        <v>71</v>
      </c>
      <c r="B4986">
        <v>1950</v>
      </c>
      <c r="C4986">
        <v>0</v>
      </c>
    </row>
    <row r="4987" spans="1:3">
      <c r="A4987" t="s">
        <v>71</v>
      </c>
      <c r="B4987">
        <v>1950</v>
      </c>
      <c r="C4987">
        <v>0</v>
      </c>
    </row>
    <row r="4988" spans="1:3">
      <c r="A4988" t="s">
        <v>71</v>
      </c>
      <c r="B4988">
        <v>1300</v>
      </c>
      <c r="C4988">
        <v>0</v>
      </c>
    </row>
    <row r="4989" spans="1:3">
      <c r="A4989" t="s">
        <v>71</v>
      </c>
      <c r="B4989">
        <v>1950</v>
      </c>
      <c r="C4989">
        <v>0</v>
      </c>
    </row>
    <row r="4990" spans="1:3">
      <c r="A4990" t="s">
        <v>71</v>
      </c>
      <c r="B4990">
        <v>1300</v>
      </c>
      <c r="C4990">
        <v>0</v>
      </c>
    </row>
    <row r="4991" spans="1:3">
      <c r="A4991" t="s">
        <v>68</v>
      </c>
      <c r="B4991">
        <v>31400</v>
      </c>
      <c r="C4991">
        <v>0</v>
      </c>
    </row>
    <row r="4992" spans="1:3">
      <c r="A4992" t="s">
        <v>68</v>
      </c>
      <c r="B4992">
        <v>31400</v>
      </c>
      <c r="C4992">
        <v>0</v>
      </c>
    </row>
    <row r="4993" spans="1:3">
      <c r="A4993" t="s">
        <v>71</v>
      </c>
      <c r="B4993">
        <v>1200</v>
      </c>
      <c r="C4993">
        <v>0</v>
      </c>
    </row>
    <row r="4994" spans="1:3">
      <c r="A4994" t="s">
        <v>68</v>
      </c>
      <c r="B4994">
        <v>710</v>
      </c>
      <c r="C4994">
        <v>0</v>
      </c>
    </row>
    <row r="4995" spans="1:3">
      <c r="A4995" t="s">
        <v>68</v>
      </c>
      <c r="B4995">
        <v>720</v>
      </c>
      <c r="C4995">
        <v>0</v>
      </c>
    </row>
    <row r="4996" spans="1:3">
      <c r="A4996" t="s">
        <v>68</v>
      </c>
      <c r="B4996">
        <v>720</v>
      </c>
      <c r="C4996">
        <v>0</v>
      </c>
    </row>
    <row r="4997" spans="1:3">
      <c r="A4997" t="s">
        <v>71</v>
      </c>
      <c r="B4997">
        <v>700</v>
      </c>
      <c r="C4997">
        <v>0</v>
      </c>
    </row>
    <row r="4998" spans="1:3">
      <c r="A4998" t="s">
        <v>68</v>
      </c>
      <c r="B4998">
        <v>1680</v>
      </c>
      <c r="C4998">
        <v>0</v>
      </c>
    </row>
    <row r="4999" spans="1:3">
      <c r="A4999" t="s">
        <v>68</v>
      </c>
      <c r="B4999">
        <v>841</v>
      </c>
      <c r="C4999">
        <v>0</v>
      </c>
    </row>
    <row r="5000" spans="1:3">
      <c r="A5000" t="s">
        <v>68</v>
      </c>
      <c r="B5000">
        <v>1108</v>
      </c>
      <c r="C5000">
        <v>0</v>
      </c>
    </row>
    <row r="5001" spans="1:3">
      <c r="A5001" t="s">
        <v>68</v>
      </c>
      <c r="B5001">
        <v>1072</v>
      </c>
      <c r="C5001">
        <v>0</v>
      </c>
    </row>
    <row r="5002" spans="1:3">
      <c r="A5002" t="s">
        <v>68</v>
      </c>
      <c r="B5002">
        <v>304</v>
      </c>
      <c r="C5002">
        <v>0</v>
      </c>
    </row>
    <row r="5003" spans="1:3">
      <c r="A5003" t="s">
        <v>68</v>
      </c>
      <c r="B5003">
        <v>663</v>
      </c>
      <c r="C5003">
        <v>200</v>
      </c>
    </row>
    <row r="5004" spans="1:3">
      <c r="A5004" t="s">
        <v>68</v>
      </c>
      <c r="B5004">
        <v>2000</v>
      </c>
      <c r="C5004">
        <v>0</v>
      </c>
    </row>
    <row r="5005" spans="1:3">
      <c r="A5005" t="s">
        <v>68</v>
      </c>
      <c r="B5005">
        <v>2000</v>
      </c>
      <c r="C5005">
        <v>0</v>
      </c>
    </row>
    <row r="5006" spans="1:3">
      <c r="A5006" t="s">
        <v>68</v>
      </c>
      <c r="B5006">
        <v>500</v>
      </c>
      <c r="C5006">
        <v>0</v>
      </c>
    </row>
    <row r="5007" spans="1:3">
      <c r="A5007" t="s">
        <v>71</v>
      </c>
      <c r="B5007">
        <v>400</v>
      </c>
      <c r="C5007">
        <v>0</v>
      </c>
    </row>
    <row r="5008" spans="1:3">
      <c r="A5008" t="s">
        <v>71</v>
      </c>
      <c r="B5008">
        <v>300</v>
      </c>
      <c r="C5008">
        <v>0</v>
      </c>
    </row>
    <row r="5009" spans="1:3">
      <c r="A5009" t="s">
        <v>71</v>
      </c>
      <c r="B5009">
        <v>2000</v>
      </c>
      <c r="C5009">
        <v>0</v>
      </c>
    </row>
    <row r="5010" spans="1:3">
      <c r="A5010" t="s">
        <v>71</v>
      </c>
      <c r="B5010">
        <v>2000</v>
      </c>
      <c r="C5010">
        <v>0</v>
      </c>
    </row>
    <row r="5011" spans="1:3">
      <c r="A5011" t="s">
        <v>71</v>
      </c>
      <c r="B5011">
        <v>500</v>
      </c>
      <c r="C5011">
        <v>0</v>
      </c>
    </row>
    <row r="5012" spans="1:3">
      <c r="A5012" t="s">
        <v>71</v>
      </c>
      <c r="B5012">
        <v>10128</v>
      </c>
      <c r="C5012">
        <v>0</v>
      </c>
    </row>
    <row r="5013" spans="1:3">
      <c r="A5013" t="s">
        <v>68</v>
      </c>
      <c r="B5013">
        <v>3400</v>
      </c>
      <c r="C5013">
        <v>0</v>
      </c>
    </row>
    <row r="5014" spans="1:3">
      <c r="A5014" t="s">
        <v>68</v>
      </c>
      <c r="B5014">
        <v>5700</v>
      </c>
      <c r="C5014">
        <v>0</v>
      </c>
    </row>
    <row r="5015" spans="1:3">
      <c r="A5015" t="s">
        <v>71</v>
      </c>
      <c r="B5015">
        <v>5700</v>
      </c>
      <c r="C5015">
        <v>0</v>
      </c>
    </row>
    <row r="5016" spans="1:3">
      <c r="A5016" t="s">
        <v>71</v>
      </c>
      <c r="B5016">
        <v>1800</v>
      </c>
      <c r="C5016">
        <v>0</v>
      </c>
    </row>
    <row r="5017" spans="1:3">
      <c r="A5017" t="s">
        <v>71</v>
      </c>
      <c r="B5017">
        <v>900</v>
      </c>
      <c r="C5017">
        <v>0</v>
      </c>
    </row>
    <row r="5018" spans="1:3">
      <c r="A5018" t="s">
        <v>71</v>
      </c>
      <c r="B5018">
        <v>1600</v>
      </c>
      <c r="C5018">
        <v>0</v>
      </c>
    </row>
    <row r="5019" spans="1:3">
      <c r="A5019" t="s">
        <v>71</v>
      </c>
      <c r="B5019">
        <v>1600</v>
      </c>
      <c r="C5019">
        <v>0</v>
      </c>
    </row>
    <row r="5020" spans="1:3">
      <c r="A5020" t="s">
        <v>71</v>
      </c>
      <c r="B5020">
        <v>1400</v>
      </c>
      <c r="C5020">
        <v>0</v>
      </c>
    </row>
    <row r="5021" spans="1:3">
      <c r="A5021" t="s">
        <v>71</v>
      </c>
      <c r="B5021">
        <v>1400</v>
      </c>
      <c r="C5021">
        <v>0</v>
      </c>
    </row>
    <row r="5022" spans="1:3">
      <c r="A5022" t="s">
        <v>71</v>
      </c>
      <c r="B5022">
        <v>1400</v>
      </c>
      <c r="C5022">
        <v>0</v>
      </c>
    </row>
    <row r="5023" spans="1:3">
      <c r="A5023" t="s">
        <v>71</v>
      </c>
      <c r="B5023">
        <v>400</v>
      </c>
      <c r="C5023">
        <v>0</v>
      </c>
    </row>
    <row r="5024" spans="1:3">
      <c r="A5024" t="s">
        <v>71</v>
      </c>
      <c r="B5024">
        <v>44600</v>
      </c>
      <c r="C5024">
        <v>0</v>
      </c>
    </row>
    <row r="5025" spans="1:3">
      <c r="A5025" t="s">
        <v>68</v>
      </c>
      <c r="B5025">
        <v>29000</v>
      </c>
      <c r="C5025">
        <v>1100</v>
      </c>
    </row>
    <row r="5026" spans="1:3">
      <c r="A5026" t="s">
        <v>68</v>
      </c>
      <c r="B5026">
        <v>6800</v>
      </c>
      <c r="C5026">
        <v>200</v>
      </c>
    </row>
    <row r="5027" spans="1:3">
      <c r="A5027" t="s">
        <v>68</v>
      </c>
      <c r="B5027">
        <v>1980</v>
      </c>
      <c r="C5027">
        <v>100</v>
      </c>
    </row>
    <row r="5028" spans="1:3">
      <c r="A5028" t="s">
        <v>68</v>
      </c>
      <c r="B5028">
        <v>1915</v>
      </c>
      <c r="C5028">
        <v>0</v>
      </c>
    </row>
    <row r="5029" spans="1:3">
      <c r="A5029" t="s">
        <v>68</v>
      </c>
      <c r="B5029">
        <v>1915</v>
      </c>
      <c r="C5029">
        <v>0</v>
      </c>
    </row>
    <row r="5030" spans="1:3">
      <c r="A5030" t="s">
        <v>68</v>
      </c>
      <c r="B5030">
        <v>100</v>
      </c>
      <c r="C5030">
        <v>0</v>
      </c>
    </row>
    <row r="5031" spans="1:3">
      <c r="A5031" t="s">
        <v>68</v>
      </c>
      <c r="B5031">
        <v>100</v>
      </c>
      <c r="C5031">
        <v>0</v>
      </c>
    </row>
    <row r="5032" spans="1:3">
      <c r="A5032" t="s">
        <v>68</v>
      </c>
      <c r="B5032">
        <v>230</v>
      </c>
      <c r="C5032">
        <v>0</v>
      </c>
    </row>
    <row r="5033" spans="1:3">
      <c r="A5033" t="s">
        <v>68</v>
      </c>
      <c r="B5033">
        <v>160</v>
      </c>
      <c r="C5033">
        <v>0</v>
      </c>
    </row>
    <row r="5034" spans="1:3">
      <c r="A5034" t="s">
        <v>68</v>
      </c>
      <c r="B5034">
        <v>220</v>
      </c>
      <c r="C5034">
        <v>100</v>
      </c>
    </row>
    <row r="5035" spans="1:3">
      <c r="A5035" t="s">
        <v>71</v>
      </c>
      <c r="B5035">
        <v>2750</v>
      </c>
      <c r="C5035">
        <v>0</v>
      </c>
    </row>
    <row r="5036" spans="1:3">
      <c r="A5036" t="s">
        <v>71</v>
      </c>
      <c r="B5036">
        <v>4455</v>
      </c>
      <c r="C5036">
        <v>0</v>
      </c>
    </row>
    <row r="5037" spans="1:3">
      <c r="A5037" t="s">
        <v>71</v>
      </c>
      <c r="B5037">
        <v>3200</v>
      </c>
      <c r="C5037">
        <v>0</v>
      </c>
    </row>
    <row r="5038" spans="1:3">
      <c r="A5038" t="s">
        <v>71</v>
      </c>
      <c r="B5038">
        <v>1600</v>
      </c>
      <c r="C5038">
        <v>0</v>
      </c>
    </row>
    <row r="5039" spans="1:3">
      <c r="A5039" t="s">
        <v>71</v>
      </c>
      <c r="B5039">
        <v>6600</v>
      </c>
      <c r="C5039">
        <v>0</v>
      </c>
    </row>
    <row r="5040" spans="1:3">
      <c r="A5040" t="s">
        <v>71</v>
      </c>
      <c r="B5040">
        <v>1600</v>
      </c>
      <c r="C5040">
        <v>0</v>
      </c>
    </row>
    <row r="5041" spans="1:3">
      <c r="A5041" t="s">
        <v>71</v>
      </c>
      <c r="B5041">
        <v>3200</v>
      </c>
      <c r="C5041">
        <v>0</v>
      </c>
    </row>
    <row r="5042" spans="1:3">
      <c r="A5042" t="s">
        <v>68</v>
      </c>
      <c r="B5042">
        <v>8600</v>
      </c>
      <c r="C5042">
        <v>0</v>
      </c>
    </row>
    <row r="5043" spans="1:3">
      <c r="A5043" t="s">
        <v>68</v>
      </c>
      <c r="B5043">
        <v>900</v>
      </c>
      <c r="C5043">
        <v>0</v>
      </c>
    </row>
    <row r="5044" spans="1:3">
      <c r="A5044" t="s">
        <v>68</v>
      </c>
      <c r="B5044">
        <v>2700</v>
      </c>
      <c r="C5044">
        <v>0</v>
      </c>
    </row>
    <row r="5045" spans="1:3">
      <c r="A5045" t="s">
        <v>68</v>
      </c>
      <c r="B5045">
        <v>2700</v>
      </c>
      <c r="C5045">
        <v>0</v>
      </c>
    </row>
    <row r="5046" spans="1:3">
      <c r="A5046" t="s">
        <v>68</v>
      </c>
      <c r="B5046">
        <v>1800</v>
      </c>
      <c r="C5046">
        <v>0</v>
      </c>
    </row>
    <row r="5047" spans="1:3">
      <c r="A5047" t="s">
        <v>68</v>
      </c>
      <c r="B5047">
        <v>1800</v>
      </c>
      <c r="C5047">
        <v>0</v>
      </c>
    </row>
    <row r="5048" spans="1:3">
      <c r="A5048" t="s">
        <v>68</v>
      </c>
      <c r="B5048">
        <v>1800</v>
      </c>
      <c r="C5048">
        <v>0</v>
      </c>
    </row>
    <row r="5049" spans="1:3">
      <c r="A5049" t="s">
        <v>71</v>
      </c>
      <c r="B5049">
        <v>900</v>
      </c>
      <c r="C5049">
        <v>0</v>
      </c>
    </row>
    <row r="5050" spans="1:3">
      <c r="A5050" t="s">
        <v>71</v>
      </c>
      <c r="B5050">
        <v>2700</v>
      </c>
      <c r="C5050">
        <v>0</v>
      </c>
    </row>
    <row r="5051" spans="1:3">
      <c r="A5051" t="s">
        <v>71</v>
      </c>
      <c r="B5051">
        <v>2700</v>
      </c>
      <c r="C5051">
        <v>0</v>
      </c>
    </row>
    <row r="5052" spans="1:3">
      <c r="A5052" t="s">
        <v>71</v>
      </c>
      <c r="B5052">
        <v>1800</v>
      </c>
      <c r="C5052">
        <v>0</v>
      </c>
    </row>
    <row r="5053" spans="1:3">
      <c r="A5053" t="s">
        <v>71</v>
      </c>
      <c r="B5053">
        <v>1800</v>
      </c>
      <c r="C5053">
        <v>0</v>
      </c>
    </row>
    <row r="5054" spans="1:3">
      <c r="A5054" t="s">
        <v>71</v>
      </c>
      <c r="B5054">
        <v>1800</v>
      </c>
      <c r="C5054">
        <v>0</v>
      </c>
    </row>
    <row r="5055" spans="1:3">
      <c r="A5055" t="s">
        <v>68</v>
      </c>
      <c r="B5055">
        <v>4000</v>
      </c>
      <c r="C5055">
        <v>0</v>
      </c>
    </row>
    <row r="5056" spans="1:3">
      <c r="A5056" t="s">
        <v>68</v>
      </c>
      <c r="B5056">
        <v>3200</v>
      </c>
      <c r="C5056">
        <v>0</v>
      </c>
    </row>
    <row r="5057" spans="1:3">
      <c r="A5057" t="s">
        <v>68</v>
      </c>
      <c r="B5057">
        <v>2400</v>
      </c>
      <c r="C5057">
        <v>0</v>
      </c>
    </row>
    <row r="5058" spans="1:3">
      <c r="A5058" t="s">
        <v>68</v>
      </c>
      <c r="B5058">
        <v>3200</v>
      </c>
      <c r="C5058">
        <v>0</v>
      </c>
    </row>
    <row r="5059" spans="1:3">
      <c r="A5059" t="s">
        <v>68</v>
      </c>
      <c r="B5059">
        <v>15000</v>
      </c>
      <c r="C5059">
        <v>0</v>
      </c>
    </row>
    <row r="5060" spans="1:3">
      <c r="A5060" t="s">
        <v>68</v>
      </c>
      <c r="B5060">
        <v>25000</v>
      </c>
      <c r="C5060">
        <v>0</v>
      </c>
    </row>
    <row r="5061" spans="1:3">
      <c r="A5061" t="s">
        <v>68</v>
      </c>
      <c r="B5061">
        <v>20000</v>
      </c>
      <c r="C5061">
        <v>0</v>
      </c>
    </row>
    <row r="5062" spans="1:3">
      <c r="A5062" t="s">
        <v>68</v>
      </c>
      <c r="B5062">
        <v>20000</v>
      </c>
      <c r="C5062">
        <v>0</v>
      </c>
    </row>
    <row r="5063" spans="1:3">
      <c r="A5063" t="s">
        <v>71</v>
      </c>
      <c r="B5063">
        <v>4000</v>
      </c>
      <c r="C5063">
        <v>0</v>
      </c>
    </row>
    <row r="5064" spans="1:3">
      <c r="A5064" t="s">
        <v>71</v>
      </c>
      <c r="B5064">
        <v>3200</v>
      </c>
      <c r="C5064">
        <v>0</v>
      </c>
    </row>
    <row r="5065" spans="1:3">
      <c r="A5065" t="s">
        <v>71</v>
      </c>
      <c r="B5065">
        <v>2400</v>
      </c>
      <c r="C5065">
        <v>0</v>
      </c>
    </row>
    <row r="5066" spans="1:3">
      <c r="A5066" t="s">
        <v>71</v>
      </c>
      <c r="B5066">
        <v>3200</v>
      </c>
      <c r="C5066">
        <v>0</v>
      </c>
    </row>
    <row r="5067" spans="1:3">
      <c r="A5067" t="s">
        <v>71</v>
      </c>
      <c r="B5067">
        <v>10250</v>
      </c>
      <c r="C5067">
        <v>0</v>
      </c>
    </row>
    <row r="5068" spans="1:3">
      <c r="A5068" t="s">
        <v>68</v>
      </c>
      <c r="B5068">
        <v>600</v>
      </c>
      <c r="C5068">
        <v>0</v>
      </c>
    </row>
    <row r="5069" spans="1:3">
      <c r="A5069" t="s">
        <v>68</v>
      </c>
      <c r="B5069">
        <v>1800</v>
      </c>
      <c r="C5069">
        <v>0</v>
      </c>
    </row>
    <row r="5070" spans="1:3">
      <c r="A5070" t="s">
        <v>68</v>
      </c>
      <c r="B5070">
        <v>1800</v>
      </c>
      <c r="C5070">
        <v>0</v>
      </c>
    </row>
    <row r="5071" spans="1:3">
      <c r="A5071" t="s">
        <v>68</v>
      </c>
      <c r="B5071">
        <v>1200</v>
      </c>
      <c r="C5071">
        <v>0</v>
      </c>
    </row>
    <row r="5072" spans="1:3">
      <c r="A5072" t="s">
        <v>68</v>
      </c>
      <c r="B5072">
        <v>1200</v>
      </c>
      <c r="C5072">
        <v>0</v>
      </c>
    </row>
    <row r="5073" spans="1:3">
      <c r="A5073" t="s">
        <v>68</v>
      </c>
      <c r="B5073">
        <v>1200</v>
      </c>
      <c r="C5073">
        <v>0</v>
      </c>
    </row>
    <row r="5074" spans="1:3">
      <c r="A5074" t="s">
        <v>68</v>
      </c>
      <c r="B5074">
        <v>825</v>
      </c>
      <c r="C5074">
        <v>0</v>
      </c>
    </row>
    <row r="5075" spans="1:3">
      <c r="A5075" t="s">
        <v>68</v>
      </c>
      <c r="B5075">
        <v>2475</v>
      </c>
      <c r="C5075">
        <v>0</v>
      </c>
    </row>
    <row r="5076" spans="1:3">
      <c r="A5076" t="s">
        <v>68</v>
      </c>
      <c r="B5076">
        <v>2475</v>
      </c>
      <c r="C5076">
        <v>0</v>
      </c>
    </row>
    <row r="5077" spans="1:3">
      <c r="A5077" t="s">
        <v>68</v>
      </c>
      <c r="B5077">
        <v>1650</v>
      </c>
      <c r="C5077">
        <v>0</v>
      </c>
    </row>
    <row r="5078" spans="1:3">
      <c r="A5078" t="s">
        <v>68</v>
      </c>
      <c r="B5078">
        <v>1650</v>
      </c>
      <c r="C5078">
        <v>0</v>
      </c>
    </row>
    <row r="5079" spans="1:3">
      <c r="A5079" t="s">
        <v>68</v>
      </c>
      <c r="B5079">
        <v>1650</v>
      </c>
      <c r="C5079">
        <v>0</v>
      </c>
    </row>
    <row r="5080" spans="1:3">
      <c r="A5080" t="s">
        <v>71</v>
      </c>
      <c r="B5080">
        <v>1350</v>
      </c>
      <c r="C5080">
        <v>0</v>
      </c>
    </row>
    <row r="5081" spans="1:3">
      <c r="A5081" t="s">
        <v>68</v>
      </c>
      <c r="B5081">
        <v>900</v>
      </c>
      <c r="C5081">
        <v>50</v>
      </c>
    </row>
    <row r="5082" spans="1:3">
      <c r="A5082" t="s">
        <v>71</v>
      </c>
      <c r="B5082">
        <v>6215</v>
      </c>
      <c r="C5082">
        <v>0</v>
      </c>
    </row>
    <row r="5083" spans="1:3">
      <c r="A5083" t="s">
        <v>68</v>
      </c>
      <c r="B5083">
        <v>7040</v>
      </c>
      <c r="C5083">
        <v>230</v>
      </c>
    </row>
    <row r="5084" spans="1:3">
      <c r="A5084" t="s">
        <v>71</v>
      </c>
      <c r="B5084">
        <v>600</v>
      </c>
      <c r="C5084">
        <v>0</v>
      </c>
    </row>
    <row r="5085" spans="1:3">
      <c r="A5085" t="s">
        <v>71</v>
      </c>
      <c r="B5085">
        <v>1800</v>
      </c>
      <c r="C5085">
        <v>0</v>
      </c>
    </row>
    <row r="5086" spans="1:3">
      <c r="A5086" t="s">
        <v>71</v>
      </c>
      <c r="B5086">
        <v>1800</v>
      </c>
      <c r="C5086">
        <v>0</v>
      </c>
    </row>
    <row r="5087" spans="1:3">
      <c r="A5087" t="s">
        <v>71</v>
      </c>
      <c r="B5087">
        <v>1200</v>
      </c>
      <c r="C5087">
        <v>0</v>
      </c>
    </row>
    <row r="5088" spans="1:3">
      <c r="A5088" t="s">
        <v>71</v>
      </c>
      <c r="B5088">
        <v>1200</v>
      </c>
      <c r="C5088">
        <v>0</v>
      </c>
    </row>
    <row r="5089" spans="1:3">
      <c r="A5089" t="s">
        <v>71</v>
      </c>
      <c r="B5089">
        <v>1200</v>
      </c>
      <c r="C5089">
        <v>0</v>
      </c>
    </row>
    <row r="5090" spans="1:3">
      <c r="A5090" t="s">
        <v>71</v>
      </c>
      <c r="B5090">
        <v>825</v>
      </c>
      <c r="C5090">
        <v>0</v>
      </c>
    </row>
    <row r="5091" spans="1:3">
      <c r="A5091" t="s">
        <v>71</v>
      </c>
      <c r="B5091">
        <v>2475</v>
      </c>
      <c r="C5091">
        <v>0</v>
      </c>
    </row>
    <row r="5092" spans="1:3">
      <c r="A5092" t="s">
        <v>71</v>
      </c>
      <c r="B5092">
        <v>2475</v>
      </c>
      <c r="C5092">
        <v>0</v>
      </c>
    </row>
    <row r="5093" spans="1:3">
      <c r="A5093" t="s">
        <v>71</v>
      </c>
      <c r="B5093">
        <v>1650</v>
      </c>
      <c r="C5093">
        <v>0</v>
      </c>
    </row>
    <row r="5094" spans="1:3">
      <c r="A5094" t="s">
        <v>71</v>
      </c>
      <c r="B5094">
        <v>1650</v>
      </c>
      <c r="C5094">
        <v>0</v>
      </c>
    </row>
    <row r="5095" spans="1:3">
      <c r="A5095" t="s">
        <v>71</v>
      </c>
      <c r="B5095">
        <v>1650</v>
      </c>
      <c r="C5095">
        <v>0</v>
      </c>
    </row>
    <row r="5096" spans="1:3">
      <c r="A5096" t="s">
        <v>68</v>
      </c>
      <c r="B5096">
        <v>24900</v>
      </c>
      <c r="C5096">
        <v>0</v>
      </c>
    </row>
    <row r="5097" spans="1:3">
      <c r="A5097" t="s">
        <v>68</v>
      </c>
      <c r="B5097">
        <v>350</v>
      </c>
      <c r="C5097">
        <v>0</v>
      </c>
    </row>
    <row r="5098" spans="1:3">
      <c r="A5098" t="s">
        <v>68</v>
      </c>
      <c r="B5098">
        <v>330</v>
      </c>
      <c r="C5098">
        <v>0</v>
      </c>
    </row>
    <row r="5099" spans="1:3">
      <c r="A5099" t="s">
        <v>68</v>
      </c>
      <c r="B5099">
        <v>245</v>
      </c>
      <c r="C5099">
        <v>50</v>
      </c>
    </row>
    <row r="5100" spans="1:3">
      <c r="A5100" t="s">
        <v>68</v>
      </c>
      <c r="B5100">
        <v>350</v>
      </c>
      <c r="C5100">
        <v>0</v>
      </c>
    </row>
    <row r="5101" spans="1:3">
      <c r="A5101" t="s">
        <v>68</v>
      </c>
      <c r="B5101">
        <v>330</v>
      </c>
      <c r="C5101">
        <v>0</v>
      </c>
    </row>
    <row r="5102" spans="1:3">
      <c r="A5102" t="s">
        <v>68</v>
      </c>
      <c r="B5102">
        <v>245</v>
      </c>
      <c r="C5102">
        <v>0</v>
      </c>
    </row>
    <row r="5103" spans="1:3">
      <c r="A5103" t="s">
        <v>68</v>
      </c>
      <c r="B5103">
        <v>350</v>
      </c>
      <c r="C5103">
        <v>0</v>
      </c>
    </row>
    <row r="5104" spans="1:3">
      <c r="A5104" t="s">
        <v>68</v>
      </c>
      <c r="B5104">
        <v>330</v>
      </c>
      <c r="C5104">
        <v>0</v>
      </c>
    </row>
    <row r="5105" spans="1:3">
      <c r="A5105" t="s">
        <v>68</v>
      </c>
      <c r="B5105">
        <v>245</v>
      </c>
      <c r="C5105">
        <v>0</v>
      </c>
    </row>
    <row r="5106" spans="1:3">
      <c r="A5106" t="s">
        <v>71</v>
      </c>
      <c r="B5106">
        <v>6000</v>
      </c>
      <c r="C5106">
        <v>0</v>
      </c>
    </row>
    <row r="5107" spans="1:3">
      <c r="A5107" t="s">
        <v>71</v>
      </c>
      <c r="B5107">
        <v>4000</v>
      </c>
      <c r="C5107">
        <v>0</v>
      </c>
    </row>
    <row r="5108" spans="1:3">
      <c r="A5108" t="s">
        <v>71</v>
      </c>
      <c r="B5108">
        <v>4000</v>
      </c>
      <c r="C5108">
        <v>0</v>
      </c>
    </row>
    <row r="5109" spans="1:3">
      <c r="A5109" t="s">
        <v>71</v>
      </c>
      <c r="B5109">
        <v>6000</v>
      </c>
      <c r="C5109">
        <v>0</v>
      </c>
    </row>
    <row r="5110" spans="1:3">
      <c r="A5110" t="s">
        <v>68</v>
      </c>
      <c r="B5110">
        <v>167</v>
      </c>
      <c r="C5110">
        <v>0</v>
      </c>
    </row>
    <row r="5111" spans="1:3">
      <c r="A5111" t="s">
        <v>68</v>
      </c>
      <c r="B5111">
        <v>49</v>
      </c>
      <c r="C5111">
        <v>0</v>
      </c>
    </row>
    <row r="5112" spans="1:3">
      <c r="A5112" t="s">
        <v>68</v>
      </c>
      <c r="B5112">
        <v>292</v>
      </c>
      <c r="C5112">
        <v>0</v>
      </c>
    </row>
    <row r="5113" spans="1:3">
      <c r="A5113" t="s">
        <v>68</v>
      </c>
      <c r="B5113">
        <v>284</v>
      </c>
      <c r="C5113">
        <v>100</v>
      </c>
    </row>
    <row r="5114" spans="1:3">
      <c r="A5114" t="s">
        <v>68</v>
      </c>
      <c r="B5114">
        <v>10000</v>
      </c>
      <c r="C5114">
        <v>0</v>
      </c>
    </row>
    <row r="5115" spans="1:3">
      <c r="A5115" t="s">
        <v>68</v>
      </c>
      <c r="B5115">
        <v>1200</v>
      </c>
      <c r="C5115">
        <v>0</v>
      </c>
    </row>
    <row r="5116" spans="1:3">
      <c r="A5116" t="s">
        <v>68</v>
      </c>
      <c r="B5116">
        <v>1200</v>
      </c>
      <c r="C5116">
        <v>0</v>
      </c>
    </row>
    <row r="5117" spans="1:3">
      <c r="A5117" t="s">
        <v>68</v>
      </c>
      <c r="B5117">
        <v>1200</v>
      </c>
      <c r="C5117">
        <v>0</v>
      </c>
    </row>
    <row r="5118" spans="1:3">
      <c r="A5118" t="s">
        <v>68</v>
      </c>
      <c r="B5118">
        <v>600</v>
      </c>
      <c r="C5118">
        <v>0</v>
      </c>
    </row>
    <row r="5119" spans="1:3">
      <c r="A5119" t="s">
        <v>68</v>
      </c>
      <c r="B5119">
        <v>600</v>
      </c>
      <c r="C5119">
        <v>0</v>
      </c>
    </row>
    <row r="5120" spans="1:3">
      <c r="A5120" t="s">
        <v>68</v>
      </c>
      <c r="B5120">
        <v>600</v>
      </c>
      <c r="C5120">
        <v>0</v>
      </c>
    </row>
    <row r="5121" spans="1:3">
      <c r="A5121" t="s">
        <v>68</v>
      </c>
      <c r="B5121">
        <v>1200</v>
      </c>
      <c r="C5121">
        <v>0</v>
      </c>
    </row>
    <row r="5122" spans="1:3">
      <c r="A5122" t="s">
        <v>68</v>
      </c>
      <c r="B5122">
        <v>600</v>
      </c>
      <c r="C5122">
        <v>0</v>
      </c>
    </row>
    <row r="5123" spans="1:3">
      <c r="A5123" t="s">
        <v>71</v>
      </c>
      <c r="B5123">
        <v>2730</v>
      </c>
      <c r="C5123">
        <v>0</v>
      </c>
    </row>
    <row r="5124" spans="1:3">
      <c r="A5124" t="s">
        <v>71</v>
      </c>
      <c r="B5124">
        <v>7950</v>
      </c>
      <c r="C5124">
        <v>0</v>
      </c>
    </row>
    <row r="5125" spans="1:3">
      <c r="A5125" t="s">
        <v>68</v>
      </c>
      <c r="B5125">
        <v>13379</v>
      </c>
      <c r="C5125">
        <v>180</v>
      </c>
    </row>
    <row r="5126" spans="1:3">
      <c r="A5126" t="s">
        <v>68</v>
      </c>
      <c r="B5126">
        <v>13219</v>
      </c>
      <c r="C5126">
        <v>230</v>
      </c>
    </row>
    <row r="5127" spans="1:3">
      <c r="A5127" t="s">
        <v>71</v>
      </c>
      <c r="B5127">
        <v>990</v>
      </c>
      <c r="C5127">
        <v>0</v>
      </c>
    </row>
    <row r="5128" spans="1:3">
      <c r="A5128" t="s">
        <v>71</v>
      </c>
      <c r="B5128">
        <v>1800</v>
      </c>
      <c r="C5128">
        <v>0</v>
      </c>
    </row>
    <row r="5129" spans="1:3">
      <c r="A5129" t="s">
        <v>71</v>
      </c>
      <c r="B5129">
        <v>1800</v>
      </c>
      <c r="C5129">
        <v>0</v>
      </c>
    </row>
    <row r="5130" spans="1:3">
      <c r="A5130" t="s">
        <v>71</v>
      </c>
      <c r="B5130">
        <v>234</v>
      </c>
      <c r="C5130">
        <v>0</v>
      </c>
    </row>
    <row r="5131" spans="1:3">
      <c r="A5131" t="s">
        <v>71</v>
      </c>
      <c r="B5131">
        <v>1800</v>
      </c>
      <c r="C5131">
        <v>0</v>
      </c>
    </row>
    <row r="5132" spans="1:3">
      <c r="A5132" t="s">
        <v>71</v>
      </c>
      <c r="B5132">
        <v>1710</v>
      </c>
      <c r="C5132">
        <v>0</v>
      </c>
    </row>
    <row r="5133" spans="1:3">
      <c r="A5133" t="s">
        <v>68</v>
      </c>
      <c r="B5133">
        <v>100</v>
      </c>
      <c r="C5133">
        <v>0</v>
      </c>
    </row>
    <row r="5134" spans="1:3">
      <c r="A5134" t="s">
        <v>68</v>
      </c>
      <c r="B5134">
        <v>100</v>
      </c>
      <c r="C5134">
        <v>0</v>
      </c>
    </row>
    <row r="5135" spans="1:3">
      <c r="A5135" t="s">
        <v>68</v>
      </c>
      <c r="B5135">
        <v>100</v>
      </c>
      <c r="C5135">
        <v>0</v>
      </c>
    </row>
    <row r="5136" spans="1:3">
      <c r="A5136" t="s">
        <v>68</v>
      </c>
      <c r="B5136">
        <v>100</v>
      </c>
      <c r="C5136">
        <v>0</v>
      </c>
    </row>
    <row r="5137" spans="1:3">
      <c r="A5137" t="s">
        <v>68</v>
      </c>
      <c r="B5137">
        <v>100</v>
      </c>
      <c r="C5137">
        <v>0</v>
      </c>
    </row>
    <row r="5138" spans="1:3">
      <c r="A5138" t="s">
        <v>68</v>
      </c>
      <c r="B5138">
        <v>100</v>
      </c>
      <c r="C5138">
        <v>0</v>
      </c>
    </row>
    <row r="5139" spans="1:3">
      <c r="A5139" t="s">
        <v>68</v>
      </c>
      <c r="B5139">
        <v>100</v>
      </c>
      <c r="C5139">
        <v>0</v>
      </c>
    </row>
    <row r="5140" spans="1:3">
      <c r="A5140" t="s">
        <v>68</v>
      </c>
      <c r="B5140">
        <v>100</v>
      </c>
      <c r="C5140">
        <v>0</v>
      </c>
    </row>
    <row r="5141" spans="1:3">
      <c r="A5141" t="s">
        <v>68</v>
      </c>
      <c r="B5141">
        <v>100</v>
      </c>
      <c r="C5141">
        <v>0</v>
      </c>
    </row>
    <row r="5142" spans="1:3">
      <c r="A5142" t="s">
        <v>68</v>
      </c>
      <c r="B5142">
        <v>100</v>
      </c>
      <c r="C5142">
        <v>0</v>
      </c>
    </row>
    <row r="5143" spans="1:3">
      <c r="A5143" t="s">
        <v>68</v>
      </c>
      <c r="B5143">
        <v>1080</v>
      </c>
      <c r="C5143">
        <v>0</v>
      </c>
    </row>
    <row r="5144" spans="1:3">
      <c r="A5144" t="s">
        <v>68</v>
      </c>
      <c r="B5144">
        <v>234</v>
      </c>
      <c r="C5144">
        <v>0</v>
      </c>
    </row>
    <row r="5145" spans="1:3">
      <c r="A5145" t="s">
        <v>68</v>
      </c>
      <c r="B5145">
        <v>1260</v>
      </c>
      <c r="C5145">
        <v>0</v>
      </c>
    </row>
    <row r="5146" spans="1:3">
      <c r="A5146" t="s">
        <v>71</v>
      </c>
      <c r="B5146">
        <v>1080</v>
      </c>
      <c r="C5146">
        <v>0</v>
      </c>
    </row>
    <row r="5147" spans="1:3">
      <c r="A5147" t="s">
        <v>71</v>
      </c>
      <c r="B5147">
        <v>1896</v>
      </c>
      <c r="C5147">
        <v>0</v>
      </c>
    </row>
    <row r="5148" spans="1:3">
      <c r="A5148" t="s">
        <v>71</v>
      </c>
      <c r="B5148">
        <v>1896</v>
      </c>
      <c r="C5148">
        <v>0</v>
      </c>
    </row>
    <row r="5149" spans="1:3">
      <c r="A5149" t="s">
        <v>71</v>
      </c>
      <c r="B5149">
        <v>234</v>
      </c>
      <c r="C5149">
        <v>0</v>
      </c>
    </row>
    <row r="5150" spans="1:3">
      <c r="A5150" t="s">
        <v>71</v>
      </c>
      <c r="B5150">
        <v>1896</v>
      </c>
      <c r="C5150">
        <v>0</v>
      </c>
    </row>
    <row r="5151" spans="1:3">
      <c r="A5151" t="s">
        <v>71</v>
      </c>
      <c r="B5151">
        <v>1260</v>
      </c>
      <c r="C5151">
        <v>0</v>
      </c>
    </row>
    <row r="5152" spans="1:3">
      <c r="A5152" t="s">
        <v>68</v>
      </c>
      <c r="B5152">
        <v>100</v>
      </c>
      <c r="C5152">
        <v>0</v>
      </c>
    </row>
    <row r="5153" spans="1:3">
      <c r="A5153" t="s">
        <v>68</v>
      </c>
      <c r="B5153">
        <v>100</v>
      </c>
      <c r="C5153">
        <v>0</v>
      </c>
    </row>
    <row r="5154" spans="1:3">
      <c r="A5154" t="s">
        <v>68</v>
      </c>
      <c r="B5154">
        <v>100</v>
      </c>
      <c r="C5154">
        <v>0</v>
      </c>
    </row>
    <row r="5155" spans="1:3">
      <c r="A5155" t="s">
        <v>68</v>
      </c>
      <c r="B5155">
        <v>100</v>
      </c>
      <c r="C5155">
        <v>0</v>
      </c>
    </row>
    <row r="5156" spans="1:3">
      <c r="A5156" t="s">
        <v>68</v>
      </c>
      <c r="B5156">
        <v>100</v>
      </c>
      <c r="C5156">
        <v>0</v>
      </c>
    </row>
    <row r="5157" spans="1:3">
      <c r="A5157" t="s">
        <v>68</v>
      </c>
      <c r="B5157">
        <v>100</v>
      </c>
      <c r="C5157">
        <v>0</v>
      </c>
    </row>
    <row r="5158" spans="1:3">
      <c r="A5158" t="s">
        <v>68</v>
      </c>
      <c r="B5158">
        <v>100</v>
      </c>
      <c r="C5158">
        <v>0</v>
      </c>
    </row>
    <row r="5159" spans="1:3">
      <c r="A5159" t="s">
        <v>68</v>
      </c>
      <c r="B5159">
        <v>100</v>
      </c>
      <c r="C5159">
        <v>0</v>
      </c>
    </row>
    <row r="5160" spans="1:3">
      <c r="A5160" t="s">
        <v>68</v>
      </c>
      <c r="B5160">
        <v>100</v>
      </c>
      <c r="C5160">
        <v>0</v>
      </c>
    </row>
    <row r="5161" spans="1:3">
      <c r="A5161" t="s">
        <v>68</v>
      </c>
      <c r="B5161">
        <v>100</v>
      </c>
      <c r="C5161">
        <v>0</v>
      </c>
    </row>
    <row r="5162" spans="1:3">
      <c r="A5162" t="s">
        <v>68</v>
      </c>
      <c r="B5162">
        <v>100</v>
      </c>
      <c r="C5162">
        <v>0</v>
      </c>
    </row>
    <row r="5163" spans="1:3">
      <c r="A5163" t="s">
        <v>68</v>
      </c>
      <c r="B5163">
        <v>100</v>
      </c>
      <c r="C5163">
        <v>0</v>
      </c>
    </row>
    <row r="5164" spans="1:3">
      <c r="A5164" t="s">
        <v>68</v>
      </c>
      <c r="B5164">
        <v>828</v>
      </c>
      <c r="C5164">
        <v>0</v>
      </c>
    </row>
    <row r="5165" spans="1:3">
      <c r="A5165" t="s">
        <v>68</v>
      </c>
      <c r="B5165">
        <v>153</v>
      </c>
      <c r="C5165">
        <v>0</v>
      </c>
    </row>
    <row r="5166" spans="1:3">
      <c r="A5166" t="s">
        <v>68</v>
      </c>
      <c r="B5166">
        <v>987</v>
      </c>
      <c r="C5166">
        <v>100</v>
      </c>
    </row>
    <row r="5167" spans="1:3">
      <c r="A5167" t="s">
        <v>68</v>
      </c>
      <c r="B5167">
        <v>42025</v>
      </c>
      <c r="C5167">
        <v>400</v>
      </c>
    </row>
    <row r="5168" spans="1:3">
      <c r="A5168" t="s">
        <v>68</v>
      </c>
      <c r="B5168">
        <v>42350</v>
      </c>
      <c r="C5168">
        <v>1200</v>
      </c>
    </row>
    <row r="5169" spans="1:3">
      <c r="A5169" t="s">
        <v>68</v>
      </c>
      <c r="B5169">
        <v>42350</v>
      </c>
      <c r="C5169">
        <v>0</v>
      </c>
    </row>
    <row r="5170" spans="1:3">
      <c r="A5170" t="s">
        <v>68</v>
      </c>
      <c r="B5170">
        <v>83000</v>
      </c>
      <c r="C5170">
        <v>0</v>
      </c>
    </row>
    <row r="5171" spans="1:3">
      <c r="A5171" t="s">
        <v>68</v>
      </c>
      <c r="B5171">
        <v>83000</v>
      </c>
      <c r="C5171">
        <v>0</v>
      </c>
    </row>
    <row r="5172" spans="1:3">
      <c r="A5172" t="s">
        <v>68</v>
      </c>
      <c r="B5172">
        <v>41850</v>
      </c>
      <c r="C5172">
        <v>0</v>
      </c>
    </row>
    <row r="5173" spans="1:3">
      <c r="A5173" t="s">
        <v>68</v>
      </c>
      <c r="B5173">
        <v>41855</v>
      </c>
      <c r="C5173">
        <v>0</v>
      </c>
    </row>
    <row r="5174" spans="1:3">
      <c r="A5174" t="s">
        <v>68</v>
      </c>
      <c r="B5174">
        <v>4716</v>
      </c>
      <c r="C5174">
        <v>50</v>
      </c>
    </row>
    <row r="5175" spans="1:3">
      <c r="A5175" t="s">
        <v>68</v>
      </c>
      <c r="B5175">
        <v>146424</v>
      </c>
      <c r="C5175">
        <v>800</v>
      </c>
    </row>
    <row r="5176" spans="1:3">
      <c r="A5176" t="s">
        <v>68</v>
      </c>
      <c r="B5176">
        <v>85250</v>
      </c>
      <c r="C5176">
        <v>1200</v>
      </c>
    </row>
    <row r="5177" spans="1:3">
      <c r="A5177" t="s">
        <v>68</v>
      </c>
      <c r="B5177">
        <v>17360</v>
      </c>
      <c r="C5177">
        <v>0</v>
      </c>
    </row>
    <row r="5178" spans="1:3">
      <c r="A5178" t="s">
        <v>71</v>
      </c>
      <c r="B5178">
        <v>17360</v>
      </c>
      <c r="C5178">
        <v>0</v>
      </c>
    </row>
    <row r="5179" spans="1:3">
      <c r="A5179" t="s">
        <v>68</v>
      </c>
      <c r="B5179">
        <v>22800</v>
      </c>
      <c r="C5179">
        <v>0</v>
      </c>
    </row>
    <row r="5180" spans="1:3">
      <c r="A5180" t="s">
        <v>71</v>
      </c>
      <c r="B5180">
        <v>960</v>
      </c>
      <c r="C5180">
        <v>0</v>
      </c>
    </row>
    <row r="5181" spans="1:3">
      <c r="A5181" t="s">
        <v>71</v>
      </c>
      <c r="B5181">
        <v>1800</v>
      </c>
      <c r="C5181">
        <v>0</v>
      </c>
    </row>
    <row r="5182" spans="1:3">
      <c r="A5182" t="s">
        <v>71</v>
      </c>
      <c r="B5182">
        <v>3000</v>
      </c>
      <c r="C5182">
        <v>0</v>
      </c>
    </row>
    <row r="5183" spans="1:3">
      <c r="A5183" t="s">
        <v>71</v>
      </c>
      <c r="B5183">
        <v>1920</v>
      </c>
      <c r="C5183">
        <v>0</v>
      </c>
    </row>
    <row r="5184" spans="1:3">
      <c r="A5184" t="s">
        <v>71</v>
      </c>
      <c r="B5184">
        <v>960</v>
      </c>
      <c r="C5184">
        <v>0</v>
      </c>
    </row>
    <row r="5185" spans="1:3">
      <c r="A5185" t="s">
        <v>71</v>
      </c>
      <c r="B5185">
        <v>960</v>
      </c>
      <c r="C5185">
        <v>0</v>
      </c>
    </row>
    <row r="5186" spans="1:3">
      <c r="A5186" t="s">
        <v>71</v>
      </c>
      <c r="B5186">
        <v>22800</v>
      </c>
      <c r="C5186">
        <v>0</v>
      </c>
    </row>
    <row r="5187" spans="1:3">
      <c r="A5187" t="s">
        <v>71</v>
      </c>
      <c r="B5187">
        <v>1180</v>
      </c>
      <c r="C5187">
        <v>0</v>
      </c>
    </row>
    <row r="5188" spans="1:3">
      <c r="A5188" t="s">
        <v>71</v>
      </c>
      <c r="B5188">
        <v>1880</v>
      </c>
      <c r="C5188">
        <v>0</v>
      </c>
    </row>
    <row r="5189" spans="1:3">
      <c r="A5189" t="s">
        <v>71</v>
      </c>
      <c r="B5189">
        <v>1880</v>
      </c>
      <c r="C5189">
        <v>0</v>
      </c>
    </row>
    <row r="5190" spans="1:3">
      <c r="A5190" t="s">
        <v>68</v>
      </c>
      <c r="B5190">
        <v>1110</v>
      </c>
      <c r="C5190">
        <v>0</v>
      </c>
    </row>
    <row r="5191" spans="1:3">
      <c r="A5191" t="s">
        <v>68</v>
      </c>
      <c r="B5191">
        <v>1600</v>
      </c>
      <c r="C5191">
        <v>0</v>
      </c>
    </row>
    <row r="5192" spans="1:3">
      <c r="A5192" t="s">
        <v>68</v>
      </c>
      <c r="B5192">
        <v>1500</v>
      </c>
      <c r="C5192">
        <v>0</v>
      </c>
    </row>
    <row r="5193" spans="1:3">
      <c r="A5193" t="s">
        <v>68</v>
      </c>
      <c r="B5193">
        <v>42160</v>
      </c>
      <c r="C5193">
        <v>700</v>
      </c>
    </row>
    <row r="5194" spans="1:3">
      <c r="A5194" t="s">
        <v>68</v>
      </c>
      <c r="B5194">
        <v>10400</v>
      </c>
      <c r="C5194">
        <v>0</v>
      </c>
    </row>
    <row r="5195" spans="1:3">
      <c r="A5195" t="s">
        <v>71</v>
      </c>
      <c r="B5195">
        <v>3000</v>
      </c>
      <c r="C5195">
        <v>0</v>
      </c>
    </row>
    <row r="5196" spans="1:3">
      <c r="A5196" t="s">
        <v>71</v>
      </c>
      <c r="B5196">
        <v>1800</v>
      </c>
      <c r="C5196">
        <v>0</v>
      </c>
    </row>
    <row r="5197" spans="1:3">
      <c r="A5197" t="s">
        <v>71</v>
      </c>
      <c r="B5197">
        <v>1800</v>
      </c>
      <c r="C5197">
        <v>0</v>
      </c>
    </row>
    <row r="5198" spans="1:3">
      <c r="A5198" t="s">
        <v>71</v>
      </c>
      <c r="B5198">
        <v>1500</v>
      </c>
      <c r="C5198">
        <v>0</v>
      </c>
    </row>
    <row r="5199" spans="1:3">
      <c r="A5199" t="s">
        <v>71</v>
      </c>
      <c r="B5199">
        <v>900</v>
      </c>
      <c r="C5199">
        <v>0</v>
      </c>
    </row>
    <row r="5200" spans="1:3">
      <c r="A5200" t="s">
        <v>71</v>
      </c>
      <c r="B5200">
        <v>2750</v>
      </c>
      <c r="C5200">
        <v>0</v>
      </c>
    </row>
    <row r="5201" spans="1:3">
      <c r="A5201" t="s">
        <v>71</v>
      </c>
      <c r="B5201">
        <v>2400</v>
      </c>
      <c r="C5201">
        <v>0</v>
      </c>
    </row>
    <row r="5202" spans="1:3">
      <c r="A5202" t="s">
        <v>71</v>
      </c>
      <c r="B5202">
        <v>3000</v>
      </c>
      <c r="C5202">
        <v>0</v>
      </c>
    </row>
    <row r="5203" spans="1:3">
      <c r="A5203" t="s">
        <v>68</v>
      </c>
      <c r="B5203">
        <v>4400</v>
      </c>
      <c r="C5203">
        <v>0</v>
      </c>
    </row>
    <row r="5204" spans="1:3">
      <c r="A5204" t="s">
        <v>71</v>
      </c>
      <c r="B5204">
        <v>8400</v>
      </c>
      <c r="C5204">
        <v>0</v>
      </c>
    </row>
    <row r="5205" spans="1:3">
      <c r="A5205" t="s">
        <v>71</v>
      </c>
      <c r="B5205">
        <v>3600</v>
      </c>
      <c r="C5205">
        <v>0</v>
      </c>
    </row>
    <row r="5206" spans="1:3">
      <c r="A5206" t="s">
        <v>71</v>
      </c>
      <c r="B5206">
        <v>3600</v>
      </c>
      <c r="C5206">
        <v>0</v>
      </c>
    </row>
    <row r="5207" spans="1:3">
      <c r="A5207" t="s">
        <v>71</v>
      </c>
      <c r="B5207">
        <v>3600</v>
      </c>
      <c r="C5207">
        <v>0</v>
      </c>
    </row>
    <row r="5208" spans="1:3">
      <c r="A5208" t="s">
        <v>68</v>
      </c>
      <c r="B5208">
        <v>1070</v>
      </c>
      <c r="C5208">
        <v>50</v>
      </c>
    </row>
    <row r="5209" spans="1:3">
      <c r="A5209" t="s">
        <v>68</v>
      </c>
      <c r="B5209">
        <v>1020</v>
      </c>
      <c r="C5209">
        <v>50</v>
      </c>
    </row>
    <row r="5210" spans="1:3">
      <c r="A5210" t="s">
        <v>68</v>
      </c>
      <c r="B5210">
        <v>900</v>
      </c>
      <c r="C5210">
        <v>130</v>
      </c>
    </row>
    <row r="5211" spans="1:3">
      <c r="A5211" t="s">
        <v>68</v>
      </c>
      <c r="B5211">
        <v>900</v>
      </c>
      <c r="C5211">
        <v>0</v>
      </c>
    </row>
    <row r="5212" spans="1:3">
      <c r="A5212" t="s">
        <v>68</v>
      </c>
      <c r="B5212">
        <v>288</v>
      </c>
      <c r="C5212">
        <v>0</v>
      </c>
    </row>
    <row r="5213" spans="1:3">
      <c r="A5213" t="s">
        <v>68</v>
      </c>
      <c r="B5213">
        <v>25015</v>
      </c>
      <c r="C5213">
        <v>200</v>
      </c>
    </row>
    <row r="5214" spans="1:3">
      <c r="A5214" t="s">
        <v>68</v>
      </c>
      <c r="B5214">
        <v>24780</v>
      </c>
      <c r="C5214">
        <v>500</v>
      </c>
    </row>
    <row r="5215" spans="1:3">
      <c r="A5215" t="s">
        <v>68</v>
      </c>
      <c r="B5215">
        <v>2830</v>
      </c>
      <c r="C5215">
        <v>100</v>
      </c>
    </row>
    <row r="5216" spans="1:3">
      <c r="A5216" t="s">
        <v>68</v>
      </c>
      <c r="B5216">
        <v>3010</v>
      </c>
      <c r="C5216">
        <v>10</v>
      </c>
    </row>
    <row r="5217" spans="1:3">
      <c r="A5217" t="s">
        <v>68</v>
      </c>
      <c r="B5217">
        <v>2830</v>
      </c>
      <c r="C5217">
        <v>0</v>
      </c>
    </row>
    <row r="5218" spans="1:3">
      <c r="A5218" t="s">
        <v>68</v>
      </c>
      <c r="B5218">
        <v>3010</v>
      </c>
      <c r="C5218">
        <v>0</v>
      </c>
    </row>
    <row r="5219" spans="1:3">
      <c r="A5219" t="s">
        <v>68</v>
      </c>
      <c r="B5219">
        <v>13634</v>
      </c>
      <c r="C5219">
        <v>100</v>
      </c>
    </row>
    <row r="5220" spans="1:3">
      <c r="A5220" t="s">
        <v>68</v>
      </c>
      <c r="B5220">
        <v>19228</v>
      </c>
      <c r="C5220">
        <v>430</v>
      </c>
    </row>
    <row r="5221" spans="1:3">
      <c r="A5221" t="s">
        <v>68</v>
      </c>
      <c r="B5221">
        <v>19228</v>
      </c>
      <c r="C5221">
        <v>0</v>
      </c>
    </row>
    <row r="5222" spans="1:3">
      <c r="A5222" t="s">
        <v>68</v>
      </c>
      <c r="B5222">
        <v>19228</v>
      </c>
      <c r="C5222">
        <v>0</v>
      </c>
    </row>
    <row r="5223" spans="1:3">
      <c r="A5223" t="s">
        <v>71</v>
      </c>
      <c r="B5223">
        <v>1500</v>
      </c>
      <c r="C5223">
        <v>0</v>
      </c>
    </row>
    <row r="5224" spans="1:3">
      <c r="A5224" t="s">
        <v>71</v>
      </c>
      <c r="B5224">
        <v>1650</v>
      </c>
      <c r="C5224">
        <v>0</v>
      </c>
    </row>
    <row r="5225" spans="1:3">
      <c r="A5225" t="s">
        <v>68</v>
      </c>
      <c r="B5225">
        <v>9660</v>
      </c>
      <c r="C5225">
        <v>0</v>
      </c>
    </row>
    <row r="5226" spans="1:3">
      <c r="A5226" t="s">
        <v>68</v>
      </c>
      <c r="B5226">
        <v>650</v>
      </c>
      <c r="C5226">
        <v>0</v>
      </c>
    </row>
    <row r="5227" spans="1:3">
      <c r="A5227" t="s">
        <v>71</v>
      </c>
      <c r="B5227">
        <v>960</v>
      </c>
      <c r="C5227">
        <v>0</v>
      </c>
    </row>
    <row r="5228" spans="1:3">
      <c r="A5228" t="s">
        <v>68</v>
      </c>
      <c r="B5228">
        <v>2225</v>
      </c>
      <c r="C5228">
        <v>0</v>
      </c>
    </row>
    <row r="5229" spans="1:3">
      <c r="A5229" t="s">
        <v>68</v>
      </c>
      <c r="B5229">
        <v>5161</v>
      </c>
      <c r="C5229">
        <v>0</v>
      </c>
    </row>
    <row r="5230" spans="1:3">
      <c r="A5230" t="s">
        <v>71</v>
      </c>
      <c r="B5230">
        <v>6561</v>
      </c>
      <c r="C5230">
        <v>0</v>
      </c>
    </row>
    <row r="5231" spans="1:3">
      <c r="A5231" t="s">
        <v>71</v>
      </c>
      <c r="B5231">
        <v>1800</v>
      </c>
      <c r="C5231">
        <v>0</v>
      </c>
    </row>
    <row r="5232" spans="1:3">
      <c r="A5232" t="s">
        <v>68</v>
      </c>
      <c r="B5232">
        <v>500</v>
      </c>
      <c r="C5232">
        <v>0</v>
      </c>
    </row>
    <row r="5233" spans="1:3">
      <c r="A5233" t="s">
        <v>68</v>
      </c>
      <c r="B5233">
        <v>870</v>
      </c>
      <c r="C5233">
        <v>250</v>
      </c>
    </row>
    <row r="5234" spans="1:3">
      <c r="A5234" t="s">
        <v>68</v>
      </c>
      <c r="B5234">
        <v>8210</v>
      </c>
      <c r="C5234">
        <v>40</v>
      </c>
    </row>
    <row r="5235" spans="1:3">
      <c r="A5235" t="s">
        <v>71</v>
      </c>
      <c r="B5235">
        <v>9958</v>
      </c>
      <c r="C5235">
        <v>0</v>
      </c>
    </row>
    <row r="5236" spans="1:3">
      <c r="A5236" t="s">
        <v>71</v>
      </c>
      <c r="B5236">
        <v>9958</v>
      </c>
      <c r="C5236">
        <v>0</v>
      </c>
    </row>
    <row r="5237" spans="1:3">
      <c r="A5237" t="s">
        <v>68</v>
      </c>
      <c r="B5237">
        <v>9460</v>
      </c>
      <c r="C5237">
        <v>100</v>
      </c>
    </row>
    <row r="5238" spans="1:3">
      <c r="A5238" t="s">
        <v>71</v>
      </c>
      <c r="B5238">
        <v>3375</v>
      </c>
      <c r="C5238">
        <v>0</v>
      </c>
    </row>
    <row r="5239" spans="1:3">
      <c r="A5239" t="s">
        <v>71</v>
      </c>
      <c r="B5239">
        <v>1900</v>
      </c>
      <c r="C5239">
        <v>0</v>
      </c>
    </row>
    <row r="5240" spans="1:3">
      <c r="A5240" t="s">
        <v>68</v>
      </c>
      <c r="B5240">
        <v>1344</v>
      </c>
      <c r="C5240">
        <v>0</v>
      </c>
    </row>
    <row r="5241" spans="1:3">
      <c r="A5241" t="s">
        <v>68</v>
      </c>
      <c r="B5241">
        <v>6800</v>
      </c>
      <c r="C5241">
        <v>0</v>
      </c>
    </row>
    <row r="5242" spans="1:3">
      <c r="A5242" t="s">
        <v>71</v>
      </c>
      <c r="B5242">
        <v>6800</v>
      </c>
      <c r="C5242">
        <v>0</v>
      </c>
    </row>
    <row r="5243" spans="1:3">
      <c r="A5243" t="s">
        <v>68</v>
      </c>
      <c r="B5243">
        <v>5260</v>
      </c>
      <c r="C5243">
        <v>250</v>
      </c>
    </row>
    <row r="5244" spans="1:3">
      <c r="A5244" t="s">
        <v>68</v>
      </c>
      <c r="B5244">
        <v>5112</v>
      </c>
      <c r="C5244">
        <v>0</v>
      </c>
    </row>
    <row r="5245" spans="1:3">
      <c r="A5245" t="s">
        <v>71</v>
      </c>
      <c r="B5245">
        <v>5040</v>
      </c>
      <c r="C5245">
        <v>0</v>
      </c>
    </row>
    <row r="5246" spans="1:3">
      <c r="A5246" t="s">
        <v>71</v>
      </c>
      <c r="B5246">
        <v>5112</v>
      </c>
      <c r="C5246">
        <v>0</v>
      </c>
    </row>
    <row r="5247" spans="1:3">
      <c r="A5247" t="s">
        <v>68</v>
      </c>
      <c r="B5247">
        <v>53133</v>
      </c>
      <c r="C5247">
        <v>0</v>
      </c>
    </row>
    <row r="5248" spans="1:3">
      <c r="A5248" t="s">
        <v>71</v>
      </c>
      <c r="B5248">
        <v>7000</v>
      </c>
      <c r="C5248">
        <v>0</v>
      </c>
    </row>
    <row r="5249" spans="1:3">
      <c r="A5249" t="s">
        <v>68</v>
      </c>
      <c r="B5249">
        <v>53133</v>
      </c>
      <c r="C5249">
        <v>0</v>
      </c>
    </row>
    <row r="5250" spans="1:3">
      <c r="A5250" t="s">
        <v>68</v>
      </c>
      <c r="B5250">
        <v>53133</v>
      </c>
      <c r="C5250">
        <v>0</v>
      </c>
    </row>
    <row r="5251" spans="1:3">
      <c r="A5251" t="s">
        <v>68</v>
      </c>
      <c r="B5251">
        <v>1750</v>
      </c>
      <c r="C5251">
        <v>0</v>
      </c>
    </row>
    <row r="5252" spans="1:3">
      <c r="A5252" t="s">
        <v>68</v>
      </c>
      <c r="B5252">
        <v>28845</v>
      </c>
      <c r="C5252">
        <v>0</v>
      </c>
    </row>
    <row r="5253" spans="1:3">
      <c r="A5253" t="s">
        <v>68</v>
      </c>
      <c r="B5253">
        <v>28845</v>
      </c>
      <c r="C5253">
        <v>0</v>
      </c>
    </row>
    <row r="5254" spans="1:3">
      <c r="A5254" t="s">
        <v>68</v>
      </c>
      <c r="B5254">
        <v>38110</v>
      </c>
      <c r="C5254">
        <v>0</v>
      </c>
    </row>
    <row r="5255" spans="1:3">
      <c r="A5255" t="s">
        <v>68</v>
      </c>
      <c r="B5255">
        <v>38110</v>
      </c>
      <c r="C5255">
        <v>0</v>
      </c>
    </row>
    <row r="5256" spans="1:3">
      <c r="A5256" t="s">
        <v>68</v>
      </c>
      <c r="B5256">
        <v>35430</v>
      </c>
      <c r="C5256">
        <v>0</v>
      </c>
    </row>
    <row r="5257" spans="1:3">
      <c r="A5257" t="s">
        <v>68</v>
      </c>
      <c r="B5257">
        <v>35430</v>
      </c>
      <c r="C5257">
        <v>0</v>
      </c>
    </row>
    <row r="5258" spans="1:3">
      <c r="A5258" t="s">
        <v>71</v>
      </c>
      <c r="B5258">
        <v>42000</v>
      </c>
      <c r="C5258">
        <v>20</v>
      </c>
    </row>
    <row r="5259" spans="1:3">
      <c r="A5259" t="s">
        <v>68</v>
      </c>
      <c r="B5259">
        <v>40120</v>
      </c>
      <c r="C5259">
        <v>700</v>
      </c>
    </row>
    <row r="5260" spans="1:3">
      <c r="A5260" t="s">
        <v>68</v>
      </c>
      <c r="B5260">
        <v>10668</v>
      </c>
      <c r="C5260">
        <v>0</v>
      </c>
    </row>
    <row r="5261" spans="1:3">
      <c r="A5261" t="s">
        <v>68</v>
      </c>
      <c r="B5261">
        <v>10668</v>
      </c>
      <c r="C5261">
        <v>0</v>
      </c>
    </row>
    <row r="5262" spans="1:3">
      <c r="A5262" t="s">
        <v>71</v>
      </c>
      <c r="B5262">
        <v>18060</v>
      </c>
      <c r="C5262">
        <v>0</v>
      </c>
    </row>
    <row r="5263" spans="1:3">
      <c r="A5263" t="s">
        <v>68</v>
      </c>
      <c r="B5263">
        <v>351</v>
      </c>
      <c r="C5263">
        <v>0</v>
      </c>
    </row>
    <row r="5264" spans="1:3">
      <c r="A5264" t="s">
        <v>68</v>
      </c>
      <c r="B5264">
        <v>1390</v>
      </c>
      <c r="C5264">
        <v>300</v>
      </c>
    </row>
    <row r="5265" spans="1:3">
      <c r="A5265" t="s">
        <v>68</v>
      </c>
      <c r="B5265">
        <v>237</v>
      </c>
      <c r="C5265">
        <v>0</v>
      </c>
    </row>
    <row r="5266" spans="1:3">
      <c r="A5266" t="s">
        <v>68</v>
      </c>
      <c r="B5266">
        <v>5680</v>
      </c>
      <c r="C5266">
        <v>0</v>
      </c>
    </row>
    <row r="5267" spans="1:3">
      <c r="A5267" t="s">
        <v>68</v>
      </c>
      <c r="B5267">
        <v>6620</v>
      </c>
      <c r="C5267">
        <v>0</v>
      </c>
    </row>
    <row r="5268" spans="1:3">
      <c r="A5268" t="s">
        <v>68</v>
      </c>
      <c r="B5268">
        <v>2100</v>
      </c>
      <c r="C5268">
        <v>0</v>
      </c>
    </row>
    <row r="5269" spans="1:3">
      <c r="A5269" t="s">
        <v>68</v>
      </c>
      <c r="B5269">
        <v>5680</v>
      </c>
      <c r="C5269">
        <v>0</v>
      </c>
    </row>
    <row r="5270" spans="1:3">
      <c r="A5270" t="s">
        <v>68</v>
      </c>
      <c r="B5270">
        <v>6620</v>
      </c>
      <c r="C5270">
        <v>0</v>
      </c>
    </row>
    <row r="5271" spans="1:3">
      <c r="A5271" t="s">
        <v>68</v>
      </c>
      <c r="B5271">
        <v>2100</v>
      </c>
      <c r="C5271">
        <v>0</v>
      </c>
    </row>
    <row r="5272" spans="1:3">
      <c r="A5272" t="s">
        <v>68</v>
      </c>
      <c r="B5272">
        <v>16200</v>
      </c>
      <c r="C5272">
        <v>0</v>
      </c>
    </row>
    <row r="5273" spans="1:3">
      <c r="A5273" t="s">
        <v>68</v>
      </c>
      <c r="B5273">
        <v>16200</v>
      </c>
      <c r="C5273">
        <v>0</v>
      </c>
    </row>
    <row r="5274" spans="1:3">
      <c r="A5274" t="s">
        <v>68</v>
      </c>
      <c r="B5274">
        <v>14000</v>
      </c>
      <c r="C5274">
        <v>0</v>
      </c>
    </row>
    <row r="5275" spans="1:3">
      <c r="A5275" t="s">
        <v>68</v>
      </c>
      <c r="B5275">
        <v>2000</v>
      </c>
      <c r="C5275">
        <v>0</v>
      </c>
    </row>
    <row r="5276" spans="1:3">
      <c r="A5276" t="s">
        <v>68</v>
      </c>
      <c r="B5276">
        <v>3100</v>
      </c>
      <c r="C5276">
        <v>10</v>
      </c>
    </row>
    <row r="5277" spans="1:3">
      <c r="A5277" t="s">
        <v>68</v>
      </c>
      <c r="B5277">
        <v>18000</v>
      </c>
      <c r="C5277">
        <v>0</v>
      </c>
    </row>
    <row r="5278" spans="1:3">
      <c r="A5278" t="s">
        <v>68</v>
      </c>
      <c r="B5278">
        <v>21350</v>
      </c>
      <c r="C5278">
        <v>400</v>
      </c>
    </row>
    <row r="5279" spans="1:3">
      <c r="A5279" t="s">
        <v>68</v>
      </c>
      <c r="B5279">
        <v>7000</v>
      </c>
      <c r="C5279">
        <v>0</v>
      </c>
    </row>
    <row r="5280" spans="1:3">
      <c r="A5280" t="s">
        <v>71</v>
      </c>
      <c r="B5280">
        <v>23000</v>
      </c>
      <c r="C5280">
        <v>0</v>
      </c>
    </row>
    <row r="5281" spans="1:3">
      <c r="A5281" t="s">
        <v>68</v>
      </c>
      <c r="B5281">
        <v>22800</v>
      </c>
      <c r="C5281">
        <v>0</v>
      </c>
    </row>
    <row r="5282" spans="1:3">
      <c r="A5282" t="s">
        <v>68</v>
      </c>
      <c r="B5282">
        <v>21000</v>
      </c>
      <c r="C5282">
        <v>300</v>
      </c>
    </row>
    <row r="5283" spans="1:3">
      <c r="A5283" t="s">
        <v>68</v>
      </c>
      <c r="B5283">
        <v>21000</v>
      </c>
      <c r="C5283">
        <v>0</v>
      </c>
    </row>
    <row r="5284" spans="1:3">
      <c r="A5284" t="s">
        <v>68</v>
      </c>
      <c r="B5284">
        <v>21000</v>
      </c>
      <c r="C5284">
        <v>0</v>
      </c>
    </row>
    <row r="5285" spans="1:3">
      <c r="A5285" t="s">
        <v>68</v>
      </c>
      <c r="B5285">
        <v>470</v>
      </c>
      <c r="C5285">
        <v>0</v>
      </c>
    </row>
    <row r="5286" spans="1:3">
      <c r="A5286" t="s">
        <v>68</v>
      </c>
      <c r="B5286">
        <v>23200</v>
      </c>
      <c r="C5286">
        <v>0</v>
      </c>
    </row>
    <row r="5287" spans="1:3">
      <c r="A5287" t="s">
        <v>68</v>
      </c>
      <c r="B5287">
        <v>63800</v>
      </c>
      <c r="C5287">
        <v>0</v>
      </c>
    </row>
    <row r="5288" spans="1:3">
      <c r="A5288" t="s">
        <v>71</v>
      </c>
      <c r="B5288">
        <v>17400</v>
      </c>
      <c r="C5288">
        <v>0</v>
      </c>
    </row>
    <row r="5289" spans="1:3">
      <c r="A5289" t="s">
        <v>68</v>
      </c>
      <c r="B5289">
        <v>10780</v>
      </c>
      <c r="C5289">
        <v>0</v>
      </c>
    </row>
    <row r="5290" spans="1:3">
      <c r="A5290" t="s">
        <v>68</v>
      </c>
      <c r="B5290">
        <v>10780</v>
      </c>
      <c r="C5290">
        <v>0</v>
      </c>
    </row>
    <row r="5291" spans="1:3">
      <c r="A5291" t="s">
        <v>68</v>
      </c>
      <c r="B5291">
        <v>9900</v>
      </c>
      <c r="C5291">
        <v>0</v>
      </c>
    </row>
    <row r="5292" spans="1:3">
      <c r="A5292" t="s">
        <v>68</v>
      </c>
      <c r="B5292">
        <v>9900</v>
      </c>
      <c r="C5292">
        <v>0</v>
      </c>
    </row>
    <row r="5293" spans="1:3">
      <c r="A5293" t="s">
        <v>68</v>
      </c>
      <c r="B5293">
        <v>2950</v>
      </c>
      <c r="C5293">
        <v>0</v>
      </c>
    </row>
    <row r="5294" spans="1:3">
      <c r="A5294" t="s">
        <v>68</v>
      </c>
      <c r="B5294">
        <v>2950</v>
      </c>
      <c r="C5294">
        <v>0</v>
      </c>
    </row>
    <row r="5295" spans="1:3">
      <c r="A5295" t="s">
        <v>68</v>
      </c>
      <c r="B5295">
        <v>50800</v>
      </c>
      <c r="C5295">
        <v>500</v>
      </c>
    </row>
    <row r="5296" spans="1:3">
      <c r="A5296" t="s">
        <v>68</v>
      </c>
      <c r="B5296">
        <v>5300</v>
      </c>
      <c r="C5296">
        <v>0</v>
      </c>
    </row>
    <row r="5297" spans="1:3">
      <c r="A5297" t="s">
        <v>68</v>
      </c>
      <c r="B5297">
        <v>5222</v>
      </c>
      <c r="C5297">
        <v>0</v>
      </c>
    </row>
    <row r="5298" spans="1:3">
      <c r="A5298" t="s">
        <v>68</v>
      </c>
      <c r="B5298">
        <v>7960</v>
      </c>
      <c r="C5298">
        <v>0</v>
      </c>
    </row>
    <row r="5299" spans="1:3">
      <c r="A5299" t="s">
        <v>68</v>
      </c>
      <c r="B5299">
        <v>7900</v>
      </c>
      <c r="C5299">
        <v>300</v>
      </c>
    </row>
    <row r="5300" spans="1:3">
      <c r="A5300" t="s">
        <v>68</v>
      </c>
      <c r="B5300">
        <v>20710</v>
      </c>
      <c r="C5300">
        <v>500</v>
      </c>
    </row>
    <row r="5301" spans="1:3">
      <c r="A5301" t="s">
        <v>68</v>
      </c>
      <c r="B5301">
        <v>8200</v>
      </c>
      <c r="C5301">
        <v>0</v>
      </c>
    </row>
    <row r="5302" spans="1:3">
      <c r="A5302" t="s">
        <v>68</v>
      </c>
      <c r="B5302">
        <v>6365</v>
      </c>
      <c r="C5302">
        <v>800</v>
      </c>
    </row>
    <row r="5303" spans="1:3">
      <c r="A5303" t="s">
        <v>68</v>
      </c>
      <c r="B5303">
        <v>270</v>
      </c>
      <c r="C5303">
        <v>0</v>
      </c>
    </row>
    <row r="5304" spans="1:3">
      <c r="A5304" t="s">
        <v>68</v>
      </c>
      <c r="B5304">
        <v>4790</v>
      </c>
      <c r="C5304">
        <v>1240</v>
      </c>
    </row>
    <row r="5305" spans="1:3">
      <c r="A5305" t="s">
        <v>68</v>
      </c>
      <c r="B5305">
        <v>8280</v>
      </c>
      <c r="C5305">
        <v>0</v>
      </c>
    </row>
    <row r="5306" spans="1:3">
      <c r="A5306" t="s">
        <v>68</v>
      </c>
      <c r="B5306">
        <v>720</v>
      </c>
      <c r="C5306">
        <v>0</v>
      </c>
    </row>
    <row r="5307" spans="1:3">
      <c r="A5307" t="s">
        <v>68</v>
      </c>
      <c r="B5307">
        <v>9100</v>
      </c>
      <c r="C5307">
        <v>600</v>
      </c>
    </row>
    <row r="5308" spans="1:3">
      <c r="A5308" t="s">
        <v>71</v>
      </c>
      <c r="B5308">
        <v>7500</v>
      </c>
      <c r="C5308">
        <v>0</v>
      </c>
    </row>
    <row r="5309" spans="1:3">
      <c r="A5309" t="s">
        <v>68</v>
      </c>
      <c r="B5309">
        <v>2900</v>
      </c>
      <c r="C5309">
        <v>200</v>
      </c>
    </row>
    <row r="5310" spans="1:3">
      <c r="A5310" t="s">
        <v>68</v>
      </c>
      <c r="B5310">
        <v>8200</v>
      </c>
      <c r="C5310">
        <v>0</v>
      </c>
    </row>
    <row r="5311" spans="1:3">
      <c r="A5311" t="s">
        <v>68</v>
      </c>
      <c r="B5311">
        <v>8200</v>
      </c>
      <c r="C5311">
        <v>0</v>
      </c>
    </row>
    <row r="5312" spans="1:3">
      <c r="A5312" t="s">
        <v>68</v>
      </c>
      <c r="B5312">
        <v>20710</v>
      </c>
      <c r="C5312">
        <v>0</v>
      </c>
    </row>
    <row r="5313" spans="1:3">
      <c r="A5313" t="s">
        <v>68</v>
      </c>
      <c r="B5313">
        <v>20710</v>
      </c>
      <c r="C5313">
        <v>0</v>
      </c>
    </row>
    <row r="5314" spans="1:3">
      <c r="A5314" t="s">
        <v>68</v>
      </c>
      <c r="B5314">
        <v>4790</v>
      </c>
      <c r="C5314">
        <v>0</v>
      </c>
    </row>
    <row r="5315" spans="1:3">
      <c r="A5315" t="s">
        <v>68</v>
      </c>
      <c r="B5315">
        <v>4790</v>
      </c>
      <c r="C5315">
        <v>0</v>
      </c>
    </row>
    <row r="5316" spans="1:3">
      <c r="A5316" t="s">
        <v>68</v>
      </c>
      <c r="B5316">
        <v>1900</v>
      </c>
      <c r="C5316">
        <v>0</v>
      </c>
    </row>
    <row r="5317" spans="1:3">
      <c r="A5317" t="s">
        <v>68</v>
      </c>
      <c r="B5317">
        <v>1900</v>
      </c>
      <c r="C5317">
        <v>0</v>
      </c>
    </row>
    <row r="5318" spans="1:3">
      <c r="A5318" t="s">
        <v>68</v>
      </c>
      <c r="B5318">
        <v>174600</v>
      </c>
      <c r="C5318">
        <v>0</v>
      </c>
    </row>
    <row r="5319" spans="1:3">
      <c r="A5319" t="s">
        <v>68</v>
      </c>
      <c r="B5319">
        <v>929</v>
      </c>
      <c r="C5319">
        <v>300</v>
      </c>
    </row>
    <row r="5320" spans="1:3">
      <c r="A5320" t="s">
        <v>68</v>
      </c>
      <c r="B5320">
        <v>929</v>
      </c>
      <c r="C5320">
        <v>0</v>
      </c>
    </row>
    <row r="5321" spans="1:3">
      <c r="A5321" t="s">
        <v>68</v>
      </c>
      <c r="B5321">
        <v>929</v>
      </c>
      <c r="C5321">
        <v>0</v>
      </c>
    </row>
    <row r="5322" spans="1:3">
      <c r="A5322" t="s">
        <v>68</v>
      </c>
      <c r="B5322">
        <v>22800</v>
      </c>
      <c r="C5322">
        <v>30</v>
      </c>
    </row>
    <row r="5323" spans="1:3">
      <c r="A5323" t="s">
        <v>68</v>
      </c>
      <c r="B5323">
        <v>22800</v>
      </c>
      <c r="C5323">
        <v>0</v>
      </c>
    </row>
    <row r="5324" spans="1:3">
      <c r="A5324" t="s">
        <v>68</v>
      </c>
      <c r="B5324">
        <v>22800</v>
      </c>
      <c r="C5324">
        <v>0</v>
      </c>
    </row>
    <row r="5325" spans="1:3">
      <c r="A5325" t="s">
        <v>68</v>
      </c>
      <c r="B5325">
        <v>18000</v>
      </c>
      <c r="C5325">
        <v>0</v>
      </c>
    </row>
    <row r="5326" spans="1:3">
      <c r="A5326" t="s">
        <v>68</v>
      </c>
      <c r="B5326">
        <v>53040</v>
      </c>
      <c r="C5326">
        <v>0</v>
      </c>
    </row>
    <row r="5327" spans="1:3">
      <c r="A5327" t="s">
        <v>71</v>
      </c>
      <c r="B5327">
        <v>53040</v>
      </c>
      <c r="C5327">
        <v>0</v>
      </c>
    </row>
    <row r="5328" spans="1:3">
      <c r="A5328" t="s">
        <v>68</v>
      </c>
      <c r="B5328">
        <v>3958</v>
      </c>
      <c r="C5328">
        <v>0</v>
      </c>
    </row>
    <row r="5329" spans="1:3">
      <c r="A5329" t="s">
        <v>68</v>
      </c>
      <c r="B5329">
        <v>3958</v>
      </c>
      <c r="C5329">
        <v>0</v>
      </c>
    </row>
    <row r="5330" spans="1:3">
      <c r="A5330" t="s">
        <v>68</v>
      </c>
      <c r="B5330">
        <v>4000</v>
      </c>
      <c r="C5330">
        <v>100</v>
      </c>
    </row>
    <row r="5331" spans="1:3">
      <c r="A5331" t="s">
        <v>68</v>
      </c>
      <c r="B5331">
        <v>1400</v>
      </c>
      <c r="C5331">
        <v>200</v>
      </c>
    </row>
    <row r="5332" spans="1:3">
      <c r="A5332" t="s">
        <v>71</v>
      </c>
      <c r="B5332">
        <v>4800</v>
      </c>
      <c r="C5332">
        <v>0</v>
      </c>
    </row>
    <row r="5333" spans="1:3">
      <c r="A5333" t="s">
        <v>68</v>
      </c>
      <c r="B5333">
        <v>2355</v>
      </c>
      <c r="C5333">
        <v>210</v>
      </c>
    </row>
    <row r="5334" spans="1:3">
      <c r="A5334" t="s">
        <v>68</v>
      </c>
      <c r="B5334">
        <v>5100</v>
      </c>
      <c r="C5334">
        <v>0</v>
      </c>
    </row>
    <row r="5335" spans="1:3">
      <c r="A5335" t="s">
        <v>68</v>
      </c>
      <c r="B5335">
        <v>5100</v>
      </c>
      <c r="C5335">
        <v>0</v>
      </c>
    </row>
    <row r="5336" spans="1:3">
      <c r="A5336" t="s">
        <v>68</v>
      </c>
      <c r="B5336">
        <v>16000</v>
      </c>
      <c r="C5336">
        <v>0</v>
      </c>
    </row>
    <row r="5337" spans="1:3">
      <c r="A5337" t="s">
        <v>68</v>
      </c>
      <c r="B5337">
        <v>1793</v>
      </c>
      <c r="C5337">
        <v>0</v>
      </c>
    </row>
    <row r="5338" spans="1:3">
      <c r="A5338" t="s">
        <v>68</v>
      </c>
      <c r="B5338">
        <v>33752</v>
      </c>
      <c r="C5338">
        <v>60</v>
      </c>
    </row>
    <row r="5339" spans="1:3">
      <c r="A5339" t="s">
        <v>71</v>
      </c>
      <c r="B5339">
        <v>2500</v>
      </c>
      <c r="C5339">
        <v>0</v>
      </c>
    </row>
    <row r="5340" spans="1:3">
      <c r="A5340" t="s">
        <v>71</v>
      </c>
      <c r="B5340">
        <v>2500</v>
      </c>
      <c r="C5340">
        <v>0</v>
      </c>
    </row>
    <row r="5341" spans="1:3">
      <c r="A5341" t="s">
        <v>71</v>
      </c>
      <c r="B5341">
        <v>16000</v>
      </c>
      <c r="C5341">
        <v>0</v>
      </c>
    </row>
    <row r="5342" spans="1:3">
      <c r="A5342" t="s">
        <v>71</v>
      </c>
      <c r="B5342">
        <v>60320</v>
      </c>
      <c r="C5342">
        <v>0</v>
      </c>
    </row>
    <row r="5343" spans="1:3">
      <c r="A5343" t="s">
        <v>71</v>
      </c>
      <c r="B5343">
        <v>40040</v>
      </c>
      <c r="C5343">
        <v>0</v>
      </c>
    </row>
    <row r="5344" spans="1:3">
      <c r="A5344" t="s">
        <v>71</v>
      </c>
      <c r="B5344">
        <v>40040</v>
      </c>
      <c r="C5344">
        <v>0</v>
      </c>
    </row>
    <row r="5345" spans="1:3">
      <c r="A5345" t="s">
        <v>71</v>
      </c>
      <c r="B5345">
        <v>4000</v>
      </c>
      <c r="C5345">
        <v>0</v>
      </c>
    </row>
    <row r="5346" spans="1:3">
      <c r="A5346" t="s">
        <v>71</v>
      </c>
      <c r="B5346">
        <v>16000</v>
      </c>
      <c r="C5346">
        <v>0</v>
      </c>
    </row>
    <row r="5347" spans="1:3">
      <c r="A5347" t="s">
        <v>68</v>
      </c>
      <c r="B5347">
        <v>2536</v>
      </c>
      <c r="C5347">
        <v>20</v>
      </c>
    </row>
    <row r="5348" spans="1:3">
      <c r="A5348" t="s">
        <v>68</v>
      </c>
      <c r="B5348">
        <v>34760</v>
      </c>
      <c r="C5348">
        <v>0</v>
      </c>
    </row>
    <row r="5349" spans="1:3">
      <c r="A5349" t="s">
        <v>68</v>
      </c>
      <c r="B5349">
        <v>34760</v>
      </c>
      <c r="C5349">
        <v>0</v>
      </c>
    </row>
    <row r="5350" spans="1:3">
      <c r="A5350" t="s">
        <v>68</v>
      </c>
      <c r="B5350">
        <v>15000</v>
      </c>
      <c r="C5350">
        <v>800</v>
      </c>
    </row>
    <row r="5351" spans="1:3">
      <c r="A5351" t="s">
        <v>68</v>
      </c>
      <c r="B5351">
        <v>6000</v>
      </c>
      <c r="C5351">
        <v>100</v>
      </c>
    </row>
    <row r="5352" spans="1:3">
      <c r="A5352" t="s">
        <v>68</v>
      </c>
      <c r="B5352">
        <v>74400</v>
      </c>
      <c r="C5352">
        <v>0</v>
      </c>
    </row>
    <row r="5353" spans="1:3">
      <c r="A5353" t="s">
        <v>71</v>
      </c>
      <c r="B5353">
        <v>74400</v>
      </c>
      <c r="C5353">
        <v>0</v>
      </c>
    </row>
    <row r="5354" spans="1:3">
      <c r="A5354" t="s">
        <v>68</v>
      </c>
      <c r="B5354">
        <v>27200</v>
      </c>
      <c r="C5354">
        <v>0</v>
      </c>
    </row>
    <row r="5355" spans="1:3">
      <c r="A5355" t="s">
        <v>68</v>
      </c>
      <c r="B5355">
        <v>17500</v>
      </c>
      <c r="C5355">
        <v>1400</v>
      </c>
    </row>
    <row r="5356" spans="1:3">
      <c r="A5356" t="s">
        <v>68</v>
      </c>
      <c r="B5356">
        <v>5210</v>
      </c>
      <c r="C5356">
        <v>300</v>
      </c>
    </row>
    <row r="5357" spans="1:3">
      <c r="A5357" t="s">
        <v>68</v>
      </c>
      <c r="B5357">
        <v>5210</v>
      </c>
      <c r="C5357">
        <v>0</v>
      </c>
    </row>
    <row r="5358" spans="1:3">
      <c r="A5358" t="s">
        <v>68</v>
      </c>
      <c r="B5358">
        <v>5210</v>
      </c>
      <c r="C5358">
        <v>0</v>
      </c>
    </row>
    <row r="5359" spans="1:3">
      <c r="A5359" t="s">
        <v>68</v>
      </c>
      <c r="B5359">
        <v>2400</v>
      </c>
      <c r="C5359">
        <v>0</v>
      </c>
    </row>
    <row r="5360" spans="1:3">
      <c r="A5360" t="s">
        <v>71</v>
      </c>
      <c r="B5360">
        <v>1500</v>
      </c>
      <c r="C5360">
        <v>0</v>
      </c>
    </row>
    <row r="5361" spans="1:3">
      <c r="A5361" t="s">
        <v>71</v>
      </c>
      <c r="B5361">
        <v>2400</v>
      </c>
      <c r="C5361">
        <v>0</v>
      </c>
    </row>
    <row r="5362" spans="1:3">
      <c r="A5362" t="s">
        <v>68</v>
      </c>
      <c r="B5362">
        <v>3576</v>
      </c>
      <c r="C5362">
        <v>0</v>
      </c>
    </row>
    <row r="5363" spans="1:3">
      <c r="A5363" t="s">
        <v>68</v>
      </c>
      <c r="B5363">
        <v>8380</v>
      </c>
      <c r="C5363">
        <v>0</v>
      </c>
    </row>
    <row r="5364" spans="1:3">
      <c r="A5364" t="s">
        <v>68</v>
      </c>
      <c r="B5364">
        <v>8407</v>
      </c>
      <c r="C5364">
        <v>0</v>
      </c>
    </row>
    <row r="5365" spans="1:3">
      <c r="A5365" t="s">
        <v>68</v>
      </c>
      <c r="B5365">
        <v>8468</v>
      </c>
      <c r="C5365">
        <v>0</v>
      </c>
    </row>
    <row r="5366" spans="1:3">
      <c r="A5366" t="s">
        <v>68</v>
      </c>
      <c r="B5366">
        <v>5822</v>
      </c>
      <c r="C5366">
        <v>400</v>
      </c>
    </row>
    <row r="5367" spans="1:3">
      <c r="A5367" t="s">
        <v>71</v>
      </c>
      <c r="B5367">
        <v>29200</v>
      </c>
      <c r="C5367">
        <v>0</v>
      </c>
    </row>
    <row r="5368" spans="1:3">
      <c r="A5368" t="s">
        <v>71</v>
      </c>
      <c r="B5368">
        <v>14400</v>
      </c>
      <c r="C5368">
        <v>0</v>
      </c>
    </row>
    <row r="5369" spans="1:3">
      <c r="A5369" t="s">
        <v>71</v>
      </c>
      <c r="B5369">
        <v>35800</v>
      </c>
      <c r="C5369">
        <v>0</v>
      </c>
    </row>
    <row r="5370" spans="1:3">
      <c r="A5370" t="s">
        <v>68</v>
      </c>
      <c r="B5370">
        <v>4200</v>
      </c>
      <c r="C5370">
        <v>200</v>
      </c>
    </row>
    <row r="5371" spans="1:3">
      <c r="A5371" t="s">
        <v>68</v>
      </c>
      <c r="B5371">
        <v>36000</v>
      </c>
      <c r="C5371">
        <v>0</v>
      </c>
    </row>
    <row r="5372" spans="1:3">
      <c r="A5372" t="s">
        <v>68</v>
      </c>
      <c r="B5372">
        <v>39100</v>
      </c>
      <c r="C5372">
        <v>2000</v>
      </c>
    </row>
    <row r="5373" spans="1:3">
      <c r="A5373" t="s">
        <v>68</v>
      </c>
      <c r="B5373">
        <v>47316</v>
      </c>
      <c r="C5373">
        <v>500</v>
      </c>
    </row>
    <row r="5374" spans="1:3">
      <c r="A5374" t="s">
        <v>71</v>
      </c>
      <c r="B5374">
        <v>36000</v>
      </c>
      <c r="C5374">
        <v>0</v>
      </c>
    </row>
    <row r="5375" spans="1:3">
      <c r="A5375" t="s">
        <v>68</v>
      </c>
      <c r="B5375">
        <v>47316</v>
      </c>
      <c r="C5375">
        <v>0</v>
      </c>
    </row>
    <row r="5376" spans="1:3">
      <c r="A5376" t="s">
        <v>68</v>
      </c>
      <c r="B5376">
        <v>47316</v>
      </c>
      <c r="C5376">
        <v>0</v>
      </c>
    </row>
    <row r="5377" spans="1:3">
      <c r="A5377" t="s">
        <v>68</v>
      </c>
      <c r="B5377">
        <v>4200</v>
      </c>
      <c r="C5377">
        <v>0</v>
      </c>
    </row>
    <row r="5378" spans="1:3">
      <c r="A5378" t="s">
        <v>68</v>
      </c>
      <c r="B5378">
        <v>4200</v>
      </c>
      <c r="C5378">
        <v>0</v>
      </c>
    </row>
    <row r="5379" spans="1:3">
      <c r="A5379" t="s">
        <v>68</v>
      </c>
      <c r="B5379">
        <v>12000</v>
      </c>
      <c r="C5379">
        <v>0</v>
      </c>
    </row>
    <row r="5380" spans="1:3">
      <c r="A5380" t="s">
        <v>68</v>
      </c>
      <c r="B5380">
        <v>12000</v>
      </c>
      <c r="C5380">
        <v>0</v>
      </c>
    </row>
    <row r="5381" spans="1:3">
      <c r="A5381" t="s">
        <v>68</v>
      </c>
      <c r="B5381">
        <v>3465</v>
      </c>
      <c r="C5381">
        <v>0</v>
      </c>
    </row>
    <row r="5382" spans="1:3">
      <c r="A5382" t="s">
        <v>68</v>
      </c>
      <c r="B5382">
        <v>275</v>
      </c>
      <c r="C5382">
        <v>0</v>
      </c>
    </row>
    <row r="5383" spans="1:3">
      <c r="A5383" t="s">
        <v>68</v>
      </c>
      <c r="B5383">
        <v>1094</v>
      </c>
      <c r="C5383">
        <v>0</v>
      </c>
    </row>
    <row r="5384" spans="1:3">
      <c r="A5384" t="s">
        <v>68</v>
      </c>
      <c r="B5384">
        <v>1074</v>
      </c>
      <c r="C5384">
        <v>0</v>
      </c>
    </row>
    <row r="5385" spans="1:3">
      <c r="A5385" t="s">
        <v>68</v>
      </c>
      <c r="B5385">
        <v>6660</v>
      </c>
      <c r="C5385">
        <v>0</v>
      </c>
    </row>
    <row r="5386" spans="1:3">
      <c r="A5386" t="s">
        <v>68</v>
      </c>
      <c r="B5386">
        <v>6720</v>
      </c>
      <c r="C5386">
        <v>0</v>
      </c>
    </row>
    <row r="5387" spans="1:3">
      <c r="A5387" t="s">
        <v>68</v>
      </c>
      <c r="B5387">
        <v>9540</v>
      </c>
      <c r="C5387">
        <v>500</v>
      </c>
    </row>
    <row r="5388" spans="1:3">
      <c r="A5388" t="s">
        <v>68</v>
      </c>
      <c r="B5388">
        <v>10800</v>
      </c>
      <c r="C5388">
        <v>53</v>
      </c>
    </row>
    <row r="5389" spans="1:3">
      <c r="A5389" t="s">
        <v>68</v>
      </c>
      <c r="B5389">
        <v>8790</v>
      </c>
      <c r="C5389">
        <v>200</v>
      </c>
    </row>
    <row r="5390" spans="1:3">
      <c r="A5390" t="s">
        <v>68</v>
      </c>
      <c r="B5390">
        <v>7000</v>
      </c>
      <c r="C5390">
        <v>0</v>
      </c>
    </row>
    <row r="5391" spans="1:3">
      <c r="A5391" t="s">
        <v>68</v>
      </c>
      <c r="B5391">
        <v>7000</v>
      </c>
      <c r="C5391">
        <v>0</v>
      </c>
    </row>
    <row r="5392" spans="1:3">
      <c r="A5392" t="s">
        <v>68</v>
      </c>
      <c r="B5392">
        <v>10000</v>
      </c>
      <c r="C5392">
        <v>0</v>
      </c>
    </row>
    <row r="5393" spans="1:3">
      <c r="A5393" t="s">
        <v>68</v>
      </c>
      <c r="B5393">
        <v>10060</v>
      </c>
      <c r="C5393">
        <v>270</v>
      </c>
    </row>
    <row r="5394" spans="1:3">
      <c r="A5394" t="s">
        <v>68</v>
      </c>
      <c r="B5394">
        <v>21700</v>
      </c>
      <c r="C5394">
        <v>0</v>
      </c>
    </row>
    <row r="5395" spans="1:3">
      <c r="A5395" t="s">
        <v>68</v>
      </c>
      <c r="B5395">
        <v>9000</v>
      </c>
      <c r="C5395">
        <v>0</v>
      </c>
    </row>
    <row r="5396" spans="1:3">
      <c r="A5396" t="s">
        <v>68</v>
      </c>
      <c r="B5396">
        <v>8000</v>
      </c>
      <c r="C5396">
        <v>0</v>
      </c>
    </row>
    <row r="5397" spans="1:3">
      <c r="A5397" t="s">
        <v>68</v>
      </c>
      <c r="B5397">
        <v>6000</v>
      </c>
      <c r="C5397">
        <v>0</v>
      </c>
    </row>
    <row r="5398" spans="1:3">
      <c r="A5398" t="s">
        <v>68</v>
      </c>
      <c r="B5398">
        <v>1800</v>
      </c>
      <c r="C5398">
        <v>0</v>
      </c>
    </row>
    <row r="5399" spans="1:3">
      <c r="A5399" t="s">
        <v>68</v>
      </c>
      <c r="B5399">
        <v>1800</v>
      </c>
      <c r="C5399">
        <v>0</v>
      </c>
    </row>
    <row r="5400" spans="1:3">
      <c r="A5400" t="s">
        <v>68</v>
      </c>
      <c r="B5400">
        <v>1800</v>
      </c>
      <c r="C5400">
        <v>0</v>
      </c>
    </row>
    <row r="5401" spans="1:3">
      <c r="A5401" t="s">
        <v>68</v>
      </c>
      <c r="B5401">
        <v>1800</v>
      </c>
      <c r="C5401">
        <v>0</v>
      </c>
    </row>
    <row r="5402" spans="1:3">
      <c r="A5402" t="s">
        <v>68</v>
      </c>
      <c r="B5402">
        <v>1800</v>
      </c>
      <c r="C5402">
        <v>0</v>
      </c>
    </row>
    <row r="5403" spans="1:3">
      <c r="A5403" t="s">
        <v>68</v>
      </c>
      <c r="B5403">
        <v>1800</v>
      </c>
      <c r="C5403">
        <v>0</v>
      </c>
    </row>
    <row r="5404" spans="1:3">
      <c r="A5404" t="s">
        <v>68</v>
      </c>
      <c r="B5404">
        <v>1800</v>
      </c>
      <c r="C5404">
        <v>0</v>
      </c>
    </row>
    <row r="5405" spans="1:3">
      <c r="A5405" t="s">
        <v>68</v>
      </c>
      <c r="B5405">
        <v>1800</v>
      </c>
      <c r="C5405">
        <v>0</v>
      </c>
    </row>
    <row r="5406" spans="1:3">
      <c r="A5406" t="s">
        <v>68</v>
      </c>
      <c r="B5406">
        <v>1800</v>
      </c>
      <c r="C5406">
        <v>450</v>
      </c>
    </row>
    <row r="5407" spans="1:3">
      <c r="A5407" t="s">
        <v>68</v>
      </c>
      <c r="B5407">
        <v>1800</v>
      </c>
      <c r="C5407">
        <v>0</v>
      </c>
    </row>
    <row r="5408" spans="1:3">
      <c r="A5408" t="s">
        <v>68</v>
      </c>
      <c r="B5408">
        <v>2040</v>
      </c>
      <c r="C5408">
        <v>200</v>
      </c>
    </row>
    <row r="5409" spans="1:3">
      <c r="A5409" t="s">
        <v>68</v>
      </c>
      <c r="B5409">
        <v>11400</v>
      </c>
      <c r="C5409">
        <v>0</v>
      </c>
    </row>
    <row r="5410" spans="1:3">
      <c r="A5410" t="s">
        <v>68</v>
      </c>
      <c r="B5410">
        <v>7965</v>
      </c>
      <c r="C5410">
        <v>0</v>
      </c>
    </row>
    <row r="5411" spans="1:3">
      <c r="A5411" t="s">
        <v>68</v>
      </c>
      <c r="B5411">
        <v>5400</v>
      </c>
      <c r="C5411">
        <v>600</v>
      </c>
    </row>
    <row r="5412" spans="1:3">
      <c r="A5412" t="s">
        <v>68</v>
      </c>
      <c r="B5412">
        <v>5700</v>
      </c>
      <c r="C5412">
        <v>150</v>
      </c>
    </row>
    <row r="5413" spans="1:3">
      <c r="A5413" t="s">
        <v>68</v>
      </c>
      <c r="B5413">
        <v>13200</v>
      </c>
      <c r="C5413">
        <v>0</v>
      </c>
    </row>
    <row r="5414" spans="1:3">
      <c r="A5414" t="s">
        <v>68</v>
      </c>
      <c r="B5414">
        <v>15000</v>
      </c>
      <c r="C5414">
        <v>1200</v>
      </c>
    </row>
    <row r="5415" spans="1:3">
      <c r="A5415" t="s">
        <v>71</v>
      </c>
      <c r="B5415">
        <v>12660</v>
      </c>
      <c r="C5415">
        <v>0</v>
      </c>
    </row>
    <row r="5416" spans="1:3">
      <c r="A5416" t="s">
        <v>68</v>
      </c>
      <c r="B5416">
        <v>13200</v>
      </c>
      <c r="C5416">
        <v>400</v>
      </c>
    </row>
    <row r="5417" spans="1:3">
      <c r="A5417" t="s">
        <v>68</v>
      </c>
      <c r="B5417">
        <v>15000</v>
      </c>
      <c r="C5417">
        <v>0</v>
      </c>
    </row>
    <row r="5418" spans="1:3">
      <c r="A5418" t="s">
        <v>68</v>
      </c>
      <c r="B5418">
        <v>15000</v>
      </c>
      <c r="C5418">
        <v>0</v>
      </c>
    </row>
    <row r="5419" spans="1:3">
      <c r="A5419" t="s">
        <v>68</v>
      </c>
      <c r="B5419">
        <v>4085</v>
      </c>
      <c r="C5419">
        <v>180</v>
      </c>
    </row>
    <row r="5420" spans="1:3">
      <c r="A5420" t="s">
        <v>68</v>
      </c>
      <c r="B5420">
        <v>31875</v>
      </c>
      <c r="C5420">
        <v>300</v>
      </c>
    </row>
    <row r="5421" spans="1:3">
      <c r="A5421" t="s">
        <v>68</v>
      </c>
      <c r="B5421">
        <v>31875</v>
      </c>
      <c r="C5421">
        <v>0</v>
      </c>
    </row>
    <row r="5422" spans="1:3">
      <c r="A5422" t="s">
        <v>68</v>
      </c>
      <c r="B5422">
        <v>31875</v>
      </c>
      <c r="C5422">
        <v>0</v>
      </c>
    </row>
    <row r="5423" spans="1:3">
      <c r="A5423" t="s">
        <v>68</v>
      </c>
      <c r="B5423">
        <v>4085</v>
      </c>
      <c r="C5423">
        <v>0</v>
      </c>
    </row>
    <row r="5424" spans="1:3">
      <c r="A5424" t="s">
        <v>68</v>
      </c>
      <c r="B5424">
        <v>4085</v>
      </c>
      <c r="C5424">
        <v>0</v>
      </c>
    </row>
    <row r="5425" spans="1:3">
      <c r="A5425" t="s">
        <v>68</v>
      </c>
      <c r="B5425">
        <v>12700</v>
      </c>
      <c r="C5425">
        <v>300</v>
      </c>
    </row>
    <row r="5426" spans="1:3">
      <c r="A5426" t="s">
        <v>68</v>
      </c>
      <c r="B5426">
        <v>12700</v>
      </c>
      <c r="C5426">
        <v>0</v>
      </c>
    </row>
    <row r="5427" spans="1:3">
      <c r="A5427" t="s">
        <v>68</v>
      </c>
      <c r="B5427">
        <v>12700</v>
      </c>
      <c r="C5427">
        <v>0</v>
      </c>
    </row>
    <row r="5428" spans="1:3">
      <c r="A5428" t="s">
        <v>68</v>
      </c>
      <c r="B5428">
        <v>8625</v>
      </c>
      <c r="C5428">
        <v>0</v>
      </c>
    </row>
    <row r="5429" spans="1:3">
      <c r="A5429" t="s">
        <v>68</v>
      </c>
      <c r="B5429">
        <v>5465</v>
      </c>
      <c r="C5429">
        <v>300</v>
      </c>
    </row>
    <row r="5430" spans="1:3">
      <c r="A5430" t="s">
        <v>68</v>
      </c>
      <c r="B5430">
        <v>9195</v>
      </c>
      <c r="C5430">
        <v>0</v>
      </c>
    </row>
    <row r="5431" spans="1:3">
      <c r="A5431" t="s">
        <v>68</v>
      </c>
      <c r="B5431">
        <v>9195</v>
      </c>
      <c r="C5431">
        <v>0</v>
      </c>
    </row>
    <row r="5432" spans="1:3">
      <c r="A5432" t="s">
        <v>68</v>
      </c>
      <c r="B5432">
        <v>6480</v>
      </c>
      <c r="C5432">
        <v>0</v>
      </c>
    </row>
    <row r="5433" spans="1:3">
      <c r="A5433" t="s">
        <v>68</v>
      </c>
      <c r="B5433">
        <v>6480</v>
      </c>
      <c r="C5433">
        <v>0</v>
      </c>
    </row>
    <row r="5434" spans="1:3">
      <c r="A5434" t="s">
        <v>68</v>
      </c>
      <c r="B5434">
        <v>5510</v>
      </c>
      <c r="C5434">
        <v>0</v>
      </c>
    </row>
    <row r="5435" spans="1:3">
      <c r="A5435" t="s">
        <v>68</v>
      </c>
      <c r="B5435">
        <v>7480</v>
      </c>
      <c r="C5435">
        <v>0</v>
      </c>
    </row>
    <row r="5436" spans="1:3">
      <c r="A5436" t="s">
        <v>68</v>
      </c>
      <c r="B5436">
        <v>9800</v>
      </c>
      <c r="C5436">
        <v>800</v>
      </c>
    </row>
    <row r="5437" spans="1:3">
      <c r="A5437" t="s">
        <v>68</v>
      </c>
      <c r="B5437">
        <v>5400</v>
      </c>
      <c r="C5437">
        <v>0</v>
      </c>
    </row>
    <row r="5438" spans="1:3">
      <c r="A5438" t="s">
        <v>68</v>
      </c>
      <c r="B5438">
        <v>5530</v>
      </c>
      <c r="C5438">
        <v>0</v>
      </c>
    </row>
    <row r="5439" spans="1:3">
      <c r="A5439" t="s">
        <v>68</v>
      </c>
      <c r="B5439">
        <v>5570</v>
      </c>
      <c r="C5439">
        <v>500</v>
      </c>
    </row>
    <row r="5440" spans="1:3">
      <c r="A5440" t="s">
        <v>68</v>
      </c>
      <c r="B5440">
        <v>9000</v>
      </c>
      <c r="C5440">
        <v>0</v>
      </c>
    </row>
    <row r="5441" spans="1:3">
      <c r="A5441" t="s">
        <v>68</v>
      </c>
      <c r="B5441">
        <v>9000</v>
      </c>
      <c r="C5441">
        <v>0</v>
      </c>
    </row>
    <row r="5442" spans="1:3">
      <c r="A5442" t="s">
        <v>68</v>
      </c>
      <c r="B5442">
        <v>10500</v>
      </c>
      <c r="C5442">
        <v>0</v>
      </c>
    </row>
    <row r="5443" spans="1:3">
      <c r="A5443" t="s">
        <v>68</v>
      </c>
      <c r="B5443">
        <v>1439</v>
      </c>
      <c r="C5443">
        <v>100</v>
      </c>
    </row>
    <row r="5444" spans="1:3">
      <c r="A5444" t="s">
        <v>68</v>
      </c>
      <c r="B5444">
        <v>21900</v>
      </c>
      <c r="C5444">
        <v>0</v>
      </c>
    </row>
    <row r="5445" spans="1:3">
      <c r="A5445" t="s">
        <v>68</v>
      </c>
      <c r="B5445">
        <v>21900</v>
      </c>
      <c r="C5445">
        <v>0</v>
      </c>
    </row>
    <row r="5446" spans="1:3">
      <c r="A5446" t="s">
        <v>68</v>
      </c>
      <c r="B5446">
        <v>21900</v>
      </c>
      <c r="C5446">
        <v>0</v>
      </c>
    </row>
    <row r="5447" spans="1:3">
      <c r="A5447" t="s">
        <v>68</v>
      </c>
      <c r="B5447">
        <v>21900</v>
      </c>
      <c r="C5447">
        <v>0</v>
      </c>
    </row>
    <row r="5448" spans="1:3">
      <c r="A5448" t="s">
        <v>68</v>
      </c>
      <c r="B5448">
        <v>7300</v>
      </c>
      <c r="C5448">
        <v>0</v>
      </c>
    </row>
    <row r="5449" spans="1:3">
      <c r="A5449" t="s">
        <v>71</v>
      </c>
      <c r="B5449">
        <v>53200</v>
      </c>
      <c r="C5449">
        <v>0</v>
      </c>
    </row>
    <row r="5450" spans="1:3">
      <c r="A5450" t="s">
        <v>71</v>
      </c>
      <c r="B5450">
        <v>9400</v>
      </c>
      <c r="C5450">
        <v>0</v>
      </c>
    </row>
    <row r="5451" spans="1:3">
      <c r="A5451" t="s">
        <v>71</v>
      </c>
      <c r="B5451">
        <v>21900</v>
      </c>
      <c r="C5451">
        <v>0</v>
      </c>
    </row>
    <row r="5452" spans="1:3">
      <c r="A5452" t="s">
        <v>71</v>
      </c>
      <c r="B5452">
        <v>21900</v>
      </c>
      <c r="C5452">
        <v>0</v>
      </c>
    </row>
    <row r="5453" spans="1:3">
      <c r="A5453" t="s">
        <v>71</v>
      </c>
      <c r="B5453">
        <v>19050</v>
      </c>
      <c r="C5453">
        <v>0</v>
      </c>
    </row>
    <row r="5454" spans="1:3">
      <c r="A5454" t="s">
        <v>71</v>
      </c>
      <c r="B5454">
        <v>9400</v>
      </c>
      <c r="C5454">
        <v>0</v>
      </c>
    </row>
    <row r="5455" spans="1:3">
      <c r="A5455" t="s">
        <v>71</v>
      </c>
      <c r="B5455">
        <v>9400</v>
      </c>
      <c r="C5455">
        <v>0</v>
      </c>
    </row>
    <row r="5456" spans="1:3">
      <c r="A5456" t="s">
        <v>71</v>
      </c>
      <c r="B5456">
        <v>21900</v>
      </c>
      <c r="C5456">
        <v>0</v>
      </c>
    </row>
    <row r="5457" spans="1:3">
      <c r="A5457" t="s">
        <v>71</v>
      </c>
      <c r="B5457">
        <v>21900</v>
      </c>
      <c r="C5457">
        <v>0</v>
      </c>
    </row>
    <row r="5458" spans="1:3">
      <c r="A5458" t="s">
        <v>71</v>
      </c>
      <c r="B5458">
        <v>21900</v>
      </c>
      <c r="C5458">
        <v>0</v>
      </c>
    </row>
    <row r="5459" spans="1:3">
      <c r="A5459" t="s">
        <v>71</v>
      </c>
      <c r="B5459">
        <v>21900</v>
      </c>
      <c r="C5459">
        <v>0</v>
      </c>
    </row>
    <row r="5460" spans="1:3">
      <c r="A5460" t="s">
        <v>71</v>
      </c>
      <c r="B5460">
        <v>19050</v>
      </c>
      <c r="C5460">
        <v>0</v>
      </c>
    </row>
    <row r="5461" spans="1:3">
      <c r="A5461" t="s">
        <v>71</v>
      </c>
      <c r="B5461">
        <v>9400</v>
      </c>
      <c r="C5461">
        <v>0</v>
      </c>
    </row>
    <row r="5462" spans="1:3">
      <c r="A5462" t="s">
        <v>71</v>
      </c>
      <c r="B5462">
        <v>1700</v>
      </c>
      <c r="C5462">
        <v>0</v>
      </c>
    </row>
    <row r="5463" spans="1:3">
      <c r="A5463" t="s">
        <v>71</v>
      </c>
      <c r="B5463">
        <v>6800</v>
      </c>
      <c r="C5463">
        <v>0</v>
      </c>
    </row>
    <row r="5464" spans="1:3">
      <c r="A5464" t="s">
        <v>71</v>
      </c>
      <c r="B5464">
        <v>6800</v>
      </c>
      <c r="C5464">
        <v>0</v>
      </c>
    </row>
    <row r="5465" spans="1:3">
      <c r="A5465" t="s">
        <v>71</v>
      </c>
      <c r="B5465">
        <v>6800</v>
      </c>
      <c r="C5465">
        <v>0</v>
      </c>
    </row>
    <row r="5466" spans="1:3">
      <c r="A5466" t="s">
        <v>71</v>
      </c>
      <c r="B5466">
        <v>3400</v>
      </c>
      <c r="C5466">
        <v>0</v>
      </c>
    </row>
    <row r="5467" spans="1:3">
      <c r="A5467" t="s">
        <v>71</v>
      </c>
      <c r="B5467">
        <v>1700</v>
      </c>
      <c r="C5467">
        <v>0</v>
      </c>
    </row>
    <row r="5468" spans="1:3">
      <c r="A5468" t="s">
        <v>71</v>
      </c>
      <c r="B5468">
        <v>4200</v>
      </c>
      <c r="C5468">
        <v>0</v>
      </c>
    </row>
    <row r="5469" spans="1:3">
      <c r="A5469" t="s">
        <v>71</v>
      </c>
      <c r="B5469">
        <v>12600</v>
      </c>
      <c r="C5469">
        <v>0</v>
      </c>
    </row>
    <row r="5470" spans="1:3">
      <c r="A5470" t="s">
        <v>71</v>
      </c>
      <c r="B5470">
        <v>21000</v>
      </c>
      <c r="C5470">
        <v>0</v>
      </c>
    </row>
    <row r="5471" spans="1:3">
      <c r="A5471" t="s">
        <v>71</v>
      </c>
      <c r="B5471">
        <v>21000</v>
      </c>
      <c r="C5471">
        <v>0</v>
      </c>
    </row>
    <row r="5472" spans="1:3">
      <c r="A5472" t="s">
        <v>71</v>
      </c>
      <c r="B5472">
        <v>12600</v>
      </c>
      <c r="C5472">
        <v>0</v>
      </c>
    </row>
    <row r="5473" spans="1:3">
      <c r="A5473" t="s">
        <v>71</v>
      </c>
      <c r="B5473">
        <v>4200</v>
      </c>
      <c r="C5473">
        <v>0</v>
      </c>
    </row>
    <row r="5474" spans="1:3">
      <c r="A5474" t="s">
        <v>71</v>
      </c>
      <c r="B5474">
        <v>4200</v>
      </c>
      <c r="C5474">
        <v>0</v>
      </c>
    </row>
    <row r="5475" spans="1:3">
      <c r="A5475" t="s">
        <v>71</v>
      </c>
      <c r="B5475">
        <v>50000</v>
      </c>
      <c r="C5475">
        <v>20</v>
      </c>
    </row>
    <row r="5476" spans="1:3">
      <c r="A5476" t="s">
        <v>71</v>
      </c>
      <c r="B5476">
        <v>119217</v>
      </c>
      <c r="C5476">
        <v>30</v>
      </c>
    </row>
    <row r="5477" spans="1:3">
      <c r="A5477" t="s">
        <v>71</v>
      </c>
      <c r="B5477">
        <v>10250</v>
      </c>
      <c r="C5477">
        <v>0</v>
      </c>
    </row>
    <row r="5478" spans="1:3">
      <c r="A5478" t="s">
        <v>71</v>
      </c>
      <c r="B5478">
        <v>86000</v>
      </c>
      <c r="C5478">
        <v>0</v>
      </c>
    </row>
    <row r="5479" spans="1:3">
      <c r="A5479" t="s">
        <v>68</v>
      </c>
      <c r="B5479">
        <v>17930</v>
      </c>
      <c r="C5479">
        <v>0</v>
      </c>
    </row>
    <row r="5480" spans="1:3">
      <c r="A5480" t="s">
        <v>68</v>
      </c>
      <c r="B5480">
        <v>17930</v>
      </c>
      <c r="C5480">
        <v>0</v>
      </c>
    </row>
    <row r="5481" spans="1:3">
      <c r="A5481" t="s">
        <v>71</v>
      </c>
      <c r="B5481">
        <v>9531</v>
      </c>
      <c r="C5481">
        <v>0</v>
      </c>
    </row>
    <row r="5482" spans="1:3">
      <c r="A5482" t="s">
        <v>68</v>
      </c>
      <c r="B5482">
        <v>26000</v>
      </c>
      <c r="C5482">
        <v>1180</v>
      </c>
    </row>
    <row r="5483" spans="1:3">
      <c r="A5483" t="s">
        <v>71</v>
      </c>
      <c r="B5483">
        <v>68000</v>
      </c>
      <c r="C5483">
        <v>20</v>
      </c>
    </row>
    <row r="5484" spans="1:3">
      <c r="A5484" t="s">
        <v>68</v>
      </c>
      <c r="B5484">
        <v>49560</v>
      </c>
      <c r="C5484">
        <v>400</v>
      </c>
    </row>
    <row r="5485" spans="1:3">
      <c r="A5485" t="s">
        <v>71</v>
      </c>
      <c r="B5485">
        <v>1000</v>
      </c>
      <c r="C5485">
        <v>10</v>
      </c>
    </row>
    <row r="5486" spans="1:3">
      <c r="A5486" t="s">
        <v>68</v>
      </c>
      <c r="B5486">
        <v>985</v>
      </c>
      <c r="C5486">
        <v>20</v>
      </c>
    </row>
    <row r="5487" spans="1:3">
      <c r="A5487" t="s">
        <v>68</v>
      </c>
      <c r="B5487">
        <v>10500</v>
      </c>
      <c r="C5487">
        <v>0</v>
      </c>
    </row>
    <row r="5488" spans="1:3">
      <c r="A5488" t="s">
        <v>68</v>
      </c>
      <c r="B5488">
        <v>875</v>
      </c>
      <c r="C5488">
        <v>0</v>
      </c>
    </row>
    <row r="5489" spans="1:3">
      <c r="A5489" t="s">
        <v>68</v>
      </c>
      <c r="B5489">
        <v>9728</v>
      </c>
      <c r="C5489">
        <v>0</v>
      </c>
    </row>
    <row r="5490" spans="1:3">
      <c r="A5490" t="s">
        <v>68</v>
      </c>
      <c r="B5490">
        <v>3840</v>
      </c>
      <c r="C5490">
        <v>0</v>
      </c>
    </row>
    <row r="5491" spans="1:3">
      <c r="A5491" t="s">
        <v>68</v>
      </c>
      <c r="B5491">
        <v>1999</v>
      </c>
      <c r="C5491">
        <v>0</v>
      </c>
    </row>
    <row r="5492" spans="1:3">
      <c r="A5492" t="s">
        <v>68</v>
      </c>
      <c r="B5492">
        <v>2100</v>
      </c>
      <c r="C5492">
        <v>0</v>
      </c>
    </row>
    <row r="5493" spans="1:3">
      <c r="A5493" t="s">
        <v>68</v>
      </c>
      <c r="B5493">
        <v>1351</v>
      </c>
      <c r="C5493">
        <v>0</v>
      </c>
    </row>
    <row r="5494" spans="1:3">
      <c r="A5494" t="s">
        <v>68</v>
      </c>
      <c r="B5494">
        <v>187</v>
      </c>
      <c r="C5494">
        <v>0</v>
      </c>
    </row>
    <row r="5495" spans="1:3">
      <c r="A5495" t="s">
        <v>68</v>
      </c>
      <c r="B5495">
        <v>185</v>
      </c>
      <c r="C5495">
        <v>0</v>
      </c>
    </row>
    <row r="5496" spans="1:3">
      <c r="A5496" t="s">
        <v>68</v>
      </c>
      <c r="B5496">
        <v>488</v>
      </c>
      <c r="C5496">
        <v>0</v>
      </c>
    </row>
    <row r="5497" spans="1:3">
      <c r="A5497" t="s">
        <v>68</v>
      </c>
      <c r="B5497">
        <v>145</v>
      </c>
      <c r="C5497">
        <v>0</v>
      </c>
    </row>
    <row r="5498" spans="1:3">
      <c r="A5498" t="s">
        <v>68</v>
      </c>
      <c r="B5498">
        <v>187</v>
      </c>
      <c r="C5498">
        <v>0</v>
      </c>
    </row>
    <row r="5499" spans="1:3">
      <c r="A5499" t="s">
        <v>68</v>
      </c>
      <c r="B5499">
        <v>185</v>
      </c>
      <c r="C5499">
        <v>0</v>
      </c>
    </row>
    <row r="5500" spans="1:3">
      <c r="A5500" t="s">
        <v>68</v>
      </c>
      <c r="B5500">
        <v>488</v>
      </c>
      <c r="C5500">
        <v>0</v>
      </c>
    </row>
    <row r="5501" spans="1:3">
      <c r="A5501" t="s">
        <v>68</v>
      </c>
      <c r="B5501">
        <v>145</v>
      </c>
      <c r="C5501">
        <v>0</v>
      </c>
    </row>
    <row r="5502" spans="1:3">
      <c r="A5502" t="s">
        <v>71</v>
      </c>
      <c r="B5502">
        <v>19705</v>
      </c>
      <c r="C5502">
        <v>0</v>
      </c>
    </row>
    <row r="5503" spans="1:3">
      <c r="A5503" t="s">
        <v>71</v>
      </c>
      <c r="B5503">
        <v>6600</v>
      </c>
      <c r="C5503">
        <v>0</v>
      </c>
    </row>
    <row r="5504" spans="1:3">
      <c r="A5504" t="s">
        <v>71</v>
      </c>
      <c r="B5504">
        <v>6600</v>
      </c>
      <c r="C5504">
        <v>0</v>
      </c>
    </row>
    <row r="5505" spans="1:3">
      <c r="A5505" t="s">
        <v>68</v>
      </c>
      <c r="B5505">
        <v>108</v>
      </c>
      <c r="C5505">
        <v>0</v>
      </c>
    </row>
    <row r="5506" spans="1:3">
      <c r="A5506" t="s">
        <v>71</v>
      </c>
      <c r="B5506">
        <v>3353</v>
      </c>
      <c r="C5506">
        <v>0</v>
      </c>
    </row>
    <row r="5507" spans="1:3">
      <c r="A5507" t="s">
        <v>68</v>
      </c>
      <c r="B5507">
        <v>1200</v>
      </c>
      <c r="C5507">
        <v>0</v>
      </c>
    </row>
    <row r="5508" spans="1:3">
      <c r="A5508" t="s">
        <v>68</v>
      </c>
      <c r="B5508">
        <v>1170</v>
      </c>
      <c r="C5508">
        <v>0</v>
      </c>
    </row>
    <row r="5509" spans="1:3">
      <c r="A5509" t="s">
        <v>68</v>
      </c>
      <c r="B5509">
        <v>1250</v>
      </c>
      <c r="C5509">
        <v>0</v>
      </c>
    </row>
    <row r="5510" spans="1:3">
      <c r="A5510" t="s">
        <v>68</v>
      </c>
      <c r="B5510">
        <v>1230</v>
      </c>
      <c r="C5510">
        <v>0</v>
      </c>
    </row>
    <row r="5511" spans="1:3">
      <c r="A5511" t="s">
        <v>68</v>
      </c>
      <c r="B5511">
        <v>1220</v>
      </c>
      <c r="C5511">
        <v>0</v>
      </c>
    </row>
    <row r="5512" spans="1:3">
      <c r="A5512" t="s">
        <v>68</v>
      </c>
      <c r="B5512">
        <v>1200</v>
      </c>
      <c r="C5512">
        <v>0</v>
      </c>
    </row>
    <row r="5513" spans="1:3">
      <c r="A5513" t="s">
        <v>68</v>
      </c>
      <c r="B5513">
        <v>1170</v>
      </c>
      <c r="C5513">
        <v>0</v>
      </c>
    </row>
    <row r="5514" spans="1:3">
      <c r="A5514" t="s">
        <v>68</v>
      </c>
      <c r="B5514">
        <v>1250</v>
      </c>
      <c r="C5514">
        <v>0</v>
      </c>
    </row>
    <row r="5515" spans="1:3">
      <c r="A5515" t="s">
        <v>68</v>
      </c>
      <c r="B5515">
        <v>1230</v>
      </c>
      <c r="C5515">
        <v>0</v>
      </c>
    </row>
    <row r="5516" spans="1:3">
      <c r="A5516" t="s">
        <v>68</v>
      </c>
      <c r="B5516">
        <v>1220</v>
      </c>
      <c r="C5516">
        <v>0</v>
      </c>
    </row>
    <row r="5517" spans="1:3">
      <c r="A5517" t="s">
        <v>68</v>
      </c>
      <c r="B5517">
        <v>7200</v>
      </c>
      <c r="C5517">
        <v>0</v>
      </c>
    </row>
    <row r="5518" spans="1:3">
      <c r="A5518" t="s">
        <v>68</v>
      </c>
      <c r="B5518">
        <v>6000</v>
      </c>
      <c r="C5518">
        <v>0</v>
      </c>
    </row>
    <row r="5519" spans="1:3">
      <c r="A5519" t="s">
        <v>68</v>
      </c>
      <c r="B5519">
        <v>6000</v>
      </c>
      <c r="C5519">
        <v>0</v>
      </c>
    </row>
    <row r="5520" spans="1:3">
      <c r="A5520" t="s">
        <v>68</v>
      </c>
      <c r="B5520">
        <v>6000</v>
      </c>
      <c r="C5520">
        <v>0</v>
      </c>
    </row>
    <row r="5521" spans="1:3">
      <c r="A5521" t="s">
        <v>68</v>
      </c>
      <c r="B5521">
        <v>6000</v>
      </c>
      <c r="C5521">
        <v>10</v>
      </c>
    </row>
    <row r="5522" spans="1:3">
      <c r="A5522" t="s">
        <v>68</v>
      </c>
      <c r="B5522">
        <v>1116</v>
      </c>
      <c r="C5522">
        <v>0</v>
      </c>
    </row>
    <row r="5523" spans="1:3">
      <c r="A5523" t="s">
        <v>68</v>
      </c>
      <c r="B5523">
        <v>2800</v>
      </c>
      <c r="C5523">
        <v>0</v>
      </c>
    </row>
    <row r="5524" spans="1:3">
      <c r="A5524" t="s">
        <v>68</v>
      </c>
      <c r="B5524">
        <v>2800</v>
      </c>
      <c r="C5524">
        <v>0</v>
      </c>
    </row>
    <row r="5525" spans="1:3">
      <c r="A5525" t="s">
        <v>71</v>
      </c>
      <c r="B5525">
        <v>900</v>
      </c>
      <c r="C5525">
        <v>10</v>
      </c>
    </row>
    <row r="5526" spans="1:3">
      <c r="A5526" t="s">
        <v>68</v>
      </c>
      <c r="B5526">
        <v>550</v>
      </c>
      <c r="C5526">
        <v>100</v>
      </c>
    </row>
    <row r="5527" spans="1:3">
      <c r="A5527" t="s">
        <v>68</v>
      </c>
      <c r="B5527">
        <v>40900</v>
      </c>
      <c r="C5527">
        <v>0</v>
      </c>
    </row>
    <row r="5528" spans="1:3">
      <c r="A5528" t="s">
        <v>68</v>
      </c>
      <c r="B5528">
        <v>40900</v>
      </c>
      <c r="C5528">
        <v>0</v>
      </c>
    </row>
    <row r="5529" spans="1:3">
      <c r="A5529" t="s">
        <v>68</v>
      </c>
      <c r="B5529">
        <v>35320</v>
      </c>
      <c r="C5529">
        <v>0</v>
      </c>
    </row>
    <row r="5530" spans="1:3">
      <c r="A5530" t="s">
        <v>68</v>
      </c>
      <c r="B5530">
        <v>263040</v>
      </c>
      <c r="C5530">
        <v>0</v>
      </c>
    </row>
    <row r="5531" spans="1:3">
      <c r="A5531" t="s">
        <v>68</v>
      </c>
      <c r="B5531">
        <v>80500</v>
      </c>
      <c r="C5531">
        <v>200</v>
      </c>
    </row>
    <row r="5532" spans="1:3">
      <c r="A5532" t="s">
        <v>68</v>
      </c>
      <c r="B5532">
        <v>80000</v>
      </c>
      <c r="C5532">
        <v>0</v>
      </c>
    </row>
    <row r="5533" spans="1:3">
      <c r="A5533" t="s">
        <v>71</v>
      </c>
      <c r="B5533">
        <v>80000</v>
      </c>
      <c r="C5533">
        <v>0</v>
      </c>
    </row>
    <row r="5534" spans="1:3">
      <c r="A5534" t="s">
        <v>71</v>
      </c>
      <c r="B5534">
        <v>7110</v>
      </c>
      <c r="C5534">
        <v>0</v>
      </c>
    </row>
    <row r="5535" spans="1:3">
      <c r="A5535" t="s">
        <v>71</v>
      </c>
      <c r="B5535">
        <v>7110</v>
      </c>
      <c r="C5535">
        <v>0</v>
      </c>
    </row>
    <row r="5536" spans="1:3">
      <c r="A5536" t="s">
        <v>71</v>
      </c>
      <c r="B5536">
        <v>30800</v>
      </c>
      <c r="C5536">
        <v>0</v>
      </c>
    </row>
    <row r="5537" spans="1:3">
      <c r="A5537" t="s">
        <v>68</v>
      </c>
      <c r="B5537">
        <v>4518</v>
      </c>
      <c r="C5537">
        <v>0</v>
      </c>
    </row>
    <row r="5538" spans="1:3">
      <c r="A5538" t="s">
        <v>68</v>
      </c>
      <c r="B5538">
        <v>4518</v>
      </c>
      <c r="C5538">
        <v>0</v>
      </c>
    </row>
    <row r="5539" spans="1:3">
      <c r="A5539" t="s">
        <v>68</v>
      </c>
      <c r="B5539">
        <v>7001</v>
      </c>
      <c r="C5539">
        <v>0</v>
      </c>
    </row>
    <row r="5540" spans="1:3">
      <c r="A5540" t="s">
        <v>68</v>
      </c>
      <c r="B5540">
        <v>700</v>
      </c>
      <c r="C5540">
        <v>0</v>
      </c>
    </row>
    <row r="5541" spans="1:3">
      <c r="A5541" t="s">
        <v>68</v>
      </c>
      <c r="B5541">
        <v>4779</v>
      </c>
      <c r="C5541">
        <v>0</v>
      </c>
    </row>
    <row r="5542" spans="1:3">
      <c r="A5542" t="s">
        <v>68</v>
      </c>
      <c r="B5542">
        <v>375</v>
      </c>
      <c r="C5542">
        <v>0</v>
      </c>
    </row>
    <row r="5543" spans="1:3">
      <c r="A5543" t="s">
        <v>71</v>
      </c>
      <c r="B5543">
        <v>375</v>
      </c>
      <c r="C5543">
        <v>0</v>
      </c>
    </row>
    <row r="5544" spans="1:3">
      <c r="A5544" t="s">
        <v>68</v>
      </c>
      <c r="B5544">
        <v>1305</v>
      </c>
      <c r="C5544">
        <v>100</v>
      </c>
    </row>
    <row r="5545" spans="1:3">
      <c r="A5545" t="s">
        <v>68</v>
      </c>
      <c r="B5545">
        <v>8600</v>
      </c>
      <c r="C5545">
        <v>0</v>
      </c>
    </row>
    <row r="5546" spans="1:3">
      <c r="A5546" t="s">
        <v>68</v>
      </c>
      <c r="B5546">
        <v>2401</v>
      </c>
      <c r="C5546">
        <v>0</v>
      </c>
    </row>
    <row r="5547" spans="1:3">
      <c r="A5547" t="s">
        <v>68</v>
      </c>
      <c r="B5547">
        <v>2401</v>
      </c>
      <c r="C5547">
        <v>0</v>
      </c>
    </row>
    <row r="5548" spans="1:3">
      <c r="A5548" t="s">
        <v>68</v>
      </c>
      <c r="B5548">
        <v>3315</v>
      </c>
      <c r="C5548">
        <v>0</v>
      </c>
    </row>
    <row r="5549" spans="1:3">
      <c r="A5549" t="s">
        <v>68</v>
      </c>
      <c r="B5549">
        <v>3315</v>
      </c>
      <c r="C5549">
        <v>0</v>
      </c>
    </row>
    <row r="5550" spans="1:3">
      <c r="A5550" t="s">
        <v>68</v>
      </c>
      <c r="B5550">
        <v>10200</v>
      </c>
      <c r="C5550">
        <v>350</v>
      </c>
    </row>
    <row r="5551" spans="1:3">
      <c r="A5551" t="s">
        <v>68</v>
      </c>
      <c r="B5551">
        <v>10200</v>
      </c>
      <c r="C5551">
        <v>0</v>
      </c>
    </row>
    <row r="5552" spans="1:3">
      <c r="A5552" t="s">
        <v>68</v>
      </c>
      <c r="B5552">
        <v>10200</v>
      </c>
      <c r="C5552">
        <v>0</v>
      </c>
    </row>
    <row r="5553" spans="1:3">
      <c r="A5553" t="s">
        <v>68</v>
      </c>
      <c r="B5553">
        <v>10500</v>
      </c>
      <c r="C5553">
        <v>0</v>
      </c>
    </row>
    <row r="5554" spans="1:3">
      <c r="A5554" t="s">
        <v>71</v>
      </c>
      <c r="B5554">
        <v>10500</v>
      </c>
      <c r="C5554">
        <v>0</v>
      </c>
    </row>
    <row r="5555" spans="1:3">
      <c r="A5555" t="s">
        <v>71</v>
      </c>
      <c r="B5555">
        <v>1820</v>
      </c>
      <c r="C5555">
        <v>0</v>
      </c>
    </row>
    <row r="5556" spans="1:3">
      <c r="A5556" t="s">
        <v>68</v>
      </c>
      <c r="B5556">
        <v>1740</v>
      </c>
      <c r="C5556">
        <v>150</v>
      </c>
    </row>
    <row r="5557" spans="1:3">
      <c r="A5557" t="s">
        <v>71</v>
      </c>
      <c r="B5557">
        <v>1740</v>
      </c>
      <c r="C5557">
        <v>0</v>
      </c>
    </row>
    <row r="5558" spans="1:3">
      <c r="A5558" t="s">
        <v>68</v>
      </c>
      <c r="B5558">
        <v>905</v>
      </c>
      <c r="C5558">
        <v>0</v>
      </c>
    </row>
    <row r="5559" spans="1:3">
      <c r="A5559" t="s">
        <v>68</v>
      </c>
      <c r="B5559">
        <v>63150</v>
      </c>
      <c r="C5559">
        <v>500</v>
      </c>
    </row>
    <row r="5560" spans="1:3">
      <c r="A5560" t="s">
        <v>68</v>
      </c>
      <c r="B5560">
        <v>34760</v>
      </c>
      <c r="C5560">
        <v>620</v>
      </c>
    </row>
    <row r="5561" spans="1:3">
      <c r="A5561" t="s">
        <v>68</v>
      </c>
      <c r="B5561">
        <v>31650</v>
      </c>
      <c r="C5561">
        <v>0</v>
      </c>
    </row>
    <row r="5562" spans="1:3">
      <c r="A5562" t="s">
        <v>68</v>
      </c>
      <c r="B5562">
        <v>31500</v>
      </c>
      <c r="C5562">
        <v>0</v>
      </c>
    </row>
    <row r="5563" spans="1:3">
      <c r="A5563" t="s">
        <v>68</v>
      </c>
      <c r="B5563">
        <v>34700</v>
      </c>
      <c r="C5563">
        <v>0</v>
      </c>
    </row>
    <row r="5564" spans="1:3">
      <c r="A5564" t="s">
        <v>68</v>
      </c>
      <c r="B5564">
        <v>34700</v>
      </c>
      <c r="C5564">
        <v>0</v>
      </c>
    </row>
    <row r="5565" spans="1:3">
      <c r="A5565" t="s">
        <v>71</v>
      </c>
      <c r="B5565">
        <v>200</v>
      </c>
      <c r="C5565">
        <v>0</v>
      </c>
    </row>
    <row r="5566" spans="1:3">
      <c r="A5566" t="s">
        <v>71</v>
      </c>
      <c r="B5566">
        <v>500</v>
      </c>
      <c r="C5566">
        <v>0</v>
      </c>
    </row>
    <row r="5567" spans="1:3">
      <c r="A5567" t="s">
        <v>71</v>
      </c>
      <c r="B5567">
        <v>4000</v>
      </c>
      <c r="C5567">
        <v>0</v>
      </c>
    </row>
    <row r="5568" spans="1:3">
      <c r="A5568" t="s">
        <v>68</v>
      </c>
      <c r="B5568">
        <v>200</v>
      </c>
      <c r="C5568">
        <v>0</v>
      </c>
    </row>
    <row r="5569" spans="1:3">
      <c r="A5569" t="s">
        <v>68</v>
      </c>
      <c r="B5569">
        <v>540</v>
      </c>
      <c r="C5569">
        <v>0</v>
      </c>
    </row>
    <row r="5570" spans="1:3">
      <c r="A5570" t="s">
        <v>68</v>
      </c>
      <c r="B5570">
        <v>4000</v>
      </c>
      <c r="C5570">
        <v>200</v>
      </c>
    </row>
    <row r="5571" spans="1:3">
      <c r="A5571" t="s">
        <v>68</v>
      </c>
      <c r="B5571">
        <v>84</v>
      </c>
      <c r="C5571">
        <v>0</v>
      </c>
    </row>
    <row r="5572" spans="1:3">
      <c r="A5572" t="s">
        <v>68</v>
      </c>
      <c r="B5572">
        <v>291</v>
      </c>
      <c r="C5572">
        <v>0</v>
      </c>
    </row>
    <row r="5573" spans="1:3">
      <c r="A5573" t="s">
        <v>68</v>
      </c>
      <c r="B5573">
        <v>217</v>
      </c>
      <c r="C5573">
        <v>0</v>
      </c>
    </row>
    <row r="5574" spans="1:3">
      <c r="A5574" t="s">
        <v>68</v>
      </c>
      <c r="B5574">
        <v>250</v>
      </c>
      <c r="C5574">
        <v>0</v>
      </c>
    </row>
    <row r="5575" spans="1:3">
      <c r="A5575" t="s">
        <v>68</v>
      </c>
      <c r="B5575">
        <v>84</v>
      </c>
      <c r="C5575">
        <v>0</v>
      </c>
    </row>
    <row r="5576" spans="1:3">
      <c r="A5576" t="s">
        <v>68</v>
      </c>
      <c r="B5576">
        <v>291</v>
      </c>
      <c r="C5576">
        <v>0</v>
      </c>
    </row>
    <row r="5577" spans="1:3">
      <c r="A5577" t="s">
        <v>68</v>
      </c>
      <c r="B5577">
        <v>217</v>
      </c>
      <c r="C5577">
        <v>0</v>
      </c>
    </row>
    <row r="5578" spans="1:3">
      <c r="A5578" t="s">
        <v>68</v>
      </c>
      <c r="B5578">
        <v>250</v>
      </c>
      <c r="C5578">
        <v>0</v>
      </c>
    </row>
    <row r="5579" spans="1:3">
      <c r="A5579" t="s">
        <v>68</v>
      </c>
      <c r="B5579">
        <v>84</v>
      </c>
      <c r="C5579">
        <v>0</v>
      </c>
    </row>
    <row r="5580" spans="1:3">
      <c r="A5580" t="s">
        <v>68</v>
      </c>
      <c r="B5580">
        <v>291</v>
      </c>
      <c r="C5580">
        <v>0</v>
      </c>
    </row>
    <row r="5581" spans="1:3">
      <c r="A5581" t="s">
        <v>68</v>
      </c>
      <c r="B5581">
        <v>217</v>
      </c>
      <c r="C5581">
        <v>0</v>
      </c>
    </row>
    <row r="5582" spans="1:3">
      <c r="A5582" t="s">
        <v>68</v>
      </c>
      <c r="B5582">
        <v>250</v>
      </c>
      <c r="C5582">
        <v>0</v>
      </c>
    </row>
    <row r="5583" spans="1:3">
      <c r="A5583" t="s">
        <v>68</v>
      </c>
      <c r="B5583">
        <v>600</v>
      </c>
      <c r="C5583">
        <v>0</v>
      </c>
    </row>
    <row r="5584" spans="1:3">
      <c r="A5584" t="s">
        <v>68</v>
      </c>
      <c r="B5584">
        <v>620</v>
      </c>
      <c r="C5584">
        <v>0</v>
      </c>
    </row>
    <row r="5585" spans="1:3">
      <c r="A5585" t="s">
        <v>68</v>
      </c>
      <c r="B5585">
        <v>600</v>
      </c>
      <c r="C5585">
        <v>0</v>
      </c>
    </row>
    <row r="5586" spans="1:3">
      <c r="A5586" t="s">
        <v>68</v>
      </c>
      <c r="B5586">
        <v>790</v>
      </c>
      <c r="C5586">
        <v>0</v>
      </c>
    </row>
    <row r="5587" spans="1:3">
      <c r="A5587" t="s">
        <v>68</v>
      </c>
      <c r="B5587">
        <v>600</v>
      </c>
      <c r="C5587">
        <v>0</v>
      </c>
    </row>
    <row r="5588" spans="1:3">
      <c r="A5588" t="s">
        <v>68</v>
      </c>
      <c r="B5588">
        <v>600</v>
      </c>
      <c r="C5588">
        <v>0</v>
      </c>
    </row>
    <row r="5589" spans="1:3">
      <c r="A5589" t="s">
        <v>68</v>
      </c>
      <c r="B5589">
        <v>600</v>
      </c>
      <c r="C5589">
        <v>0</v>
      </c>
    </row>
    <row r="5590" spans="1:3">
      <c r="A5590" t="s">
        <v>68</v>
      </c>
      <c r="B5590">
        <v>790</v>
      </c>
      <c r="C5590">
        <v>0</v>
      </c>
    </row>
    <row r="5591" spans="1:3">
      <c r="A5591" t="s">
        <v>71</v>
      </c>
      <c r="B5591">
        <v>300</v>
      </c>
      <c r="C5591">
        <v>0</v>
      </c>
    </row>
    <row r="5592" spans="1:3">
      <c r="A5592" t="s">
        <v>71</v>
      </c>
      <c r="B5592">
        <v>870</v>
      </c>
      <c r="C5592">
        <v>0</v>
      </c>
    </row>
    <row r="5593" spans="1:3">
      <c r="A5593" t="s">
        <v>71</v>
      </c>
      <c r="B5593">
        <v>1500</v>
      </c>
      <c r="C5593">
        <v>0</v>
      </c>
    </row>
    <row r="5594" spans="1:3">
      <c r="A5594" t="s">
        <v>71</v>
      </c>
      <c r="B5594">
        <v>250</v>
      </c>
      <c r="C5594">
        <v>0</v>
      </c>
    </row>
    <row r="5595" spans="1:3">
      <c r="A5595" t="s">
        <v>68</v>
      </c>
      <c r="B5595">
        <v>307</v>
      </c>
      <c r="C5595">
        <v>0</v>
      </c>
    </row>
    <row r="5596" spans="1:3">
      <c r="A5596" t="s">
        <v>68</v>
      </c>
      <c r="B5596">
        <v>307</v>
      </c>
      <c r="C5596">
        <v>0</v>
      </c>
    </row>
    <row r="5597" spans="1:3">
      <c r="A5597" t="s">
        <v>71</v>
      </c>
      <c r="B5597">
        <v>4500</v>
      </c>
      <c r="C5597">
        <v>0</v>
      </c>
    </row>
    <row r="5598" spans="1:3">
      <c r="A5598" t="s">
        <v>71</v>
      </c>
      <c r="B5598">
        <v>16625</v>
      </c>
      <c r="C5598">
        <v>0</v>
      </c>
    </row>
    <row r="5599" spans="1:3">
      <c r="A5599" t="s">
        <v>68</v>
      </c>
      <c r="B5599">
        <v>670</v>
      </c>
      <c r="C5599">
        <v>10</v>
      </c>
    </row>
    <row r="5600" spans="1:3">
      <c r="A5600" t="s">
        <v>68</v>
      </c>
      <c r="B5600">
        <v>714</v>
      </c>
      <c r="C5600">
        <v>20</v>
      </c>
    </row>
    <row r="5601" spans="1:3">
      <c r="A5601" t="s">
        <v>68</v>
      </c>
      <c r="B5601">
        <v>714</v>
      </c>
      <c r="C5601">
        <v>0</v>
      </c>
    </row>
    <row r="5602" spans="1:3">
      <c r="A5602" t="s">
        <v>68</v>
      </c>
      <c r="B5602">
        <v>714</v>
      </c>
      <c r="C5602">
        <v>0</v>
      </c>
    </row>
    <row r="5603" spans="1:3">
      <c r="A5603" t="s">
        <v>68</v>
      </c>
      <c r="B5603">
        <v>670</v>
      </c>
      <c r="C5603">
        <v>0</v>
      </c>
    </row>
    <row r="5604" spans="1:3">
      <c r="A5604" t="s">
        <v>68</v>
      </c>
      <c r="B5604">
        <v>670</v>
      </c>
      <c r="C5604">
        <v>0</v>
      </c>
    </row>
    <row r="5605" spans="1:3">
      <c r="A5605" t="s">
        <v>68</v>
      </c>
      <c r="B5605">
        <v>12518</v>
      </c>
      <c r="C5605">
        <v>0</v>
      </c>
    </row>
    <row r="5606" spans="1:3">
      <c r="A5606" t="s">
        <v>68</v>
      </c>
      <c r="B5606">
        <v>12518</v>
      </c>
      <c r="C5606">
        <v>0</v>
      </c>
    </row>
    <row r="5607" spans="1:3">
      <c r="A5607" t="s">
        <v>68</v>
      </c>
      <c r="B5607">
        <v>2260</v>
      </c>
      <c r="C5607">
        <v>0</v>
      </c>
    </row>
    <row r="5608" spans="1:3">
      <c r="A5608" t="s">
        <v>68</v>
      </c>
      <c r="B5608">
        <v>2260</v>
      </c>
      <c r="C5608">
        <v>0</v>
      </c>
    </row>
    <row r="5609" spans="1:3">
      <c r="A5609" t="s">
        <v>68</v>
      </c>
      <c r="B5609">
        <v>1000</v>
      </c>
      <c r="C5609">
        <v>0</v>
      </c>
    </row>
    <row r="5610" spans="1:3">
      <c r="A5610" t="s">
        <v>68</v>
      </c>
      <c r="B5610">
        <v>1000</v>
      </c>
      <c r="C5610">
        <v>0</v>
      </c>
    </row>
    <row r="5611" spans="1:3">
      <c r="A5611" t="s">
        <v>68</v>
      </c>
      <c r="B5611">
        <v>2055</v>
      </c>
      <c r="C5611">
        <v>1500</v>
      </c>
    </row>
    <row r="5612" spans="1:3">
      <c r="A5612" t="s">
        <v>68</v>
      </c>
      <c r="B5612">
        <v>3500</v>
      </c>
      <c r="C5612">
        <v>0</v>
      </c>
    </row>
    <row r="5613" spans="1:3">
      <c r="A5613" t="s">
        <v>68</v>
      </c>
      <c r="B5613">
        <v>3500</v>
      </c>
      <c r="C5613">
        <v>0</v>
      </c>
    </row>
    <row r="5614" spans="1:3">
      <c r="A5614" t="s">
        <v>68</v>
      </c>
      <c r="B5614">
        <v>566</v>
      </c>
      <c r="C5614">
        <v>0</v>
      </c>
    </row>
    <row r="5615" spans="1:3">
      <c r="A5615" t="s">
        <v>68</v>
      </c>
      <c r="B5615">
        <v>342</v>
      </c>
      <c r="C5615">
        <v>0</v>
      </c>
    </row>
    <row r="5616" spans="1:3">
      <c r="A5616" t="s">
        <v>68</v>
      </c>
      <c r="B5616">
        <v>184</v>
      </c>
      <c r="C5616">
        <v>0</v>
      </c>
    </row>
    <row r="5617" spans="1:3">
      <c r="A5617" t="s">
        <v>68</v>
      </c>
      <c r="B5617">
        <v>475</v>
      </c>
      <c r="C5617">
        <v>0</v>
      </c>
    </row>
    <row r="5618" spans="1:3">
      <c r="A5618" t="s">
        <v>68</v>
      </c>
      <c r="B5618">
        <v>489</v>
      </c>
      <c r="C5618">
        <v>0</v>
      </c>
    </row>
    <row r="5619" spans="1:3">
      <c r="A5619" t="s">
        <v>68</v>
      </c>
      <c r="B5619">
        <v>566</v>
      </c>
      <c r="C5619">
        <v>0</v>
      </c>
    </row>
    <row r="5620" spans="1:3">
      <c r="A5620" t="s">
        <v>68</v>
      </c>
      <c r="B5620">
        <v>342</v>
      </c>
      <c r="C5620">
        <v>0</v>
      </c>
    </row>
    <row r="5621" spans="1:3">
      <c r="A5621" t="s">
        <v>68</v>
      </c>
      <c r="B5621">
        <v>184</v>
      </c>
      <c r="C5621">
        <v>0</v>
      </c>
    </row>
    <row r="5622" spans="1:3">
      <c r="A5622" t="s">
        <v>68</v>
      </c>
      <c r="B5622">
        <v>475</v>
      </c>
      <c r="C5622">
        <v>0</v>
      </c>
    </row>
    <row r="5623" spans="1:3">
      <c r="A5623" t="s">
        <v>68</v>
      </c>
      <c r="B5623">
        <v>489</v>
      </c>
      <c r="C5623">
        <v>0</v>
      </c>
    </row>
    <row r="5624" spans="1:3">
      <c r="A5624" t="s">
        <v>68</v>
      </c>
      <c r="B5624">
        <v>6180</v>
      </c>
      <c r="C5624">
        <v>400</v>
      </c>
    </row>
    <row r="5625" spans="1:3">
      <c r="A5625" t="s">
        <v>71</v>
      </c>
      <c r="B5625">
        <v>150</v>
      </c>
      <c r="C5625">
        <v>5</v>
      </c>
    </row>
    <row r="5626" spans="1:3">
      <c r="A5626" t="s">
        <v>71</v>
      </c>
      <c r="B5626">
        <v>130</v>
      </c>
      <c r="C5626">
        <v>5</v>
      </c>
    </row>
    <row r="5627" spans="1:3">
      <c r="A5627" t="s">
        <v>71</v>
      </c>
      <c r="B5627">
        <v>170</v>
      </c>
      <c r="C5627">
        <v>5</v>
      </c>
    </row>
    <row r="5628" spans="1:3">
      <c r="A5628" t="s">
        <v>71</v>
      </c>
      <c r="B5628">
        <v>606</v>
      </c>
      <c r="C5628">
        <v>0</v>
      </c>
    </row>
    <row r="5629" spans="1:3">
      <c r="A5629" t="s">
        <v>71</v>
      </c>
      <c r="B5629">
        <v>616</v>
      </c>
      <c r="C5629">
        <v>0</v>
      </c>
    </row>
    <row r="5630" spans="1:3">
      <c r="A5630" t="s">
        <v>71</v>
      </c>
      <c r="B5630">
        <v>406</v>
      </c>
      <c r="C5630">
        <v>0</v>
      </c>
    </row>
    <row r="5631" spans="1:3">
      <c r="A5631" t="s">
        <v>71</v>
      </c>
      <c r="B5631">
        <v>480</v>
      </c>
      <c r="C5631">
        <v>0</v>
      </c>
    </row>
    <row r="5632" spans="1:3">
      <c r="A5632" t="s">
        <v>71</v>
      </c>
      <c r="B5632">
        <v>80</v>
      </c>
      <c r="C5632">
        <v>0</v>
      </c>
    </row>
    <row r="5633" spans="1:3">
      <c r="A5633" t="s">
        <v>71</v>
      </c>
      <c r="B5633">
        <v>233</v>
      </c>
      <c r="C5633">
        <v>0</v>
      </c>
    </row>
    <row r="5634" spans="1:3">
      <c r="A5634" t="s">
        <v>68</v>
      </c>
      <c r="B5634">
        <v>12100</v>
      </c>
      <c r="C5634">
        <v>0</v>
      </c>
    </row>
    <row r="5635" spans="1:3">
      <c r="A5635" t="s">
        <v>71</v>
      </c>
      <c r="B5635">
        <v>450</v>
      </c>
      <c r="C5635">
        <v>0</v>
      </c>
    </row>
    <row r="5636" spans="1:3">
      <c r="A5636" t="s">
        <v>71</v>
      </c>
      <c r="B5636">
        <v>450</v>
      </c>
      <c r="C5636">
        <v>0</v>
      </c>
    </row>
    <row r="5637" spans="1:3">
      <c r="A5637" t="s">
        <v>71</v>
      </c>
      <c r="B5637">
        <v>360</v>
      </c>
      <c r="C5637">
        <v>0</v>
      </c>
    </row>
    <row r="5638" spans="1:3">
      <c r="A5638" t="s">
        <v>71</v>
      </c>
      <c r="B5638">
        <v>360</v>
      </c>
      <c r="C5638">
        <v>0</v>
      </c>
    </row>
    <row r="5639" spans="1:3">
      <c r="A5639" t="s">
        <v>68</v>
      </c>
      <c r="B5639">
        <v>15400</v>
      </c>
      <c r="C5639">
        <v>0</v>
      </c>
    </row>
    <row r="5640" spans="1:3">
      <c r="A5640" t="s">
        <v>68</v>
      </c>
      <c r="B5640">
        <v>15400</v>
      </c>
      <c r="C5640">
        <v>0</v>
      </c>
    </row>
    <row r="5641" spans="1:3">
      <c r="A5641" t="s">
        <v>68</v>
      </c>
      <c r="B5641">
        <v>900</v>
      </c>
      <c r="C5641">
        <v>0</v>
      </c>
    </row>
    <row r="5642" spans="1:3">
      <c r="A5642" t="s">
        <v>68</v>
      </c>
      <c r="B5642">
        <v>900</v>
      </c>
      <c r="C5642">
        <v>0</v>
      </c>
    </row>
    <row r="5643" spans="1:3">
      <c r="A5643" t="s">
        <v>68</v>
      </c>
      <c r="B5643">
        <v>900</v>
      </c>
      <c r="C5643">
        <v>0</v>
      </c>
    </row>
    <row r="5644" spans="1:3">
      <c r="A5644" t="s">
        <v>68</v>
      </c>
      <c r="B5644">
        <v>900</v>
      </c>
      <c r="C5644">
        <v>0</v>
      </c>
    </row>
    <row r="5645" spans="1:3">
      <c r="A5645" t="s">
        <v>68</v>
      </c>
      <c r="B5645">
        <v>450</v>
      </c>
      <c r="C5645">
        <v>0</v>
      </c>
    </row>
    <row r="5646" spans="1:3">
      <c r="A5646" t="s">
        <v>68</v>
      </c>
      <c r="B5646">
        <v>450</v>
      </c>
      <c r="C5646">
        <v>0</v>
      </c>
    </row>
    <row r="5647" spans="1:3">
      <c r="A5647" t="s">
        <v>68</v>
      </c>
      <c r="B5647">
        <v>450</v>
      </c>
      <c r="C5647">
        <v>0</v>
      </c>
    </row>
    <row r="5648" spans="1:3">
      <c r="A5648" t="s">
        <v>68</v>
      </c>
      <c r="B5648">
        <v>450</v>
      </c>
      <c r="C5648">
        <v>0</v>
      </c>
    </row>
    <row r="5649" spans="1:3">
      <c r="A5649" t="s">
        <v>68</v>
      </c>
      <c r="B5649">
        <v>900</v>
      </c>
      <c r="C5649">
        <v>0</v>
      </c>
    </row>
    <row r="5650" spans="1:3">
      <c r="A5650" t="s">
        <v>68</v>
      </c>
      <c r="B5650">
        <v>8880</v>
      </c>
      <c r="C5650">
        <v>0</v>
      </c>
    </row>
    <row r="5651" spans="1:3">
      <c r="A5651" t="s">
        <v>68</v>
      </c>
      <c r="B5651">
        <v>900</v>
      </c>
      <c r="C5651">
        <v>0</v>
      </c>
    </row>
    <row r="5652" spans="1:3">
      <c r="A5652" t="s">
        <v>68</v>
      </c>
      <c r="B5652">
        <v>900</v>
      </c>
      <c r="C5652">
        <v>0</v>
      </c>
    </row>
    <row r="5653" spans="1:3">
      <c r="A5653" t="s">
        <v>68</v>
      </c>
      <c r="B5653">
        <v>450</v>
      </c>
      <c r="C5653">
        <v>0</v>
      </c>
    </row>
    <row r="5654" spans="1:3">
      <c r="A5654" t="s">
        <v>68</v>
      </c>
      <c r="B5654">
        <v>450</v>
      </c>
      <c r="C5654">
        <v>0</v>
      </c>
    </row>
    <row r="5655" spans="1:3">
      <c r="A5655" t="s">
        <v>68</v>
      </c>
      <c r="B5655">
        <v>450</v>
      </c>
      <c r="C5655">
        <v>0</v>
      </c>
    </row>
    <row r="5656" spans="1:3">
      <c r="A5656" t="s">
        <v>68</v>
      </c>
      <c r="B5656">
        <v>900</v>
      </c>
      <c r="C5656">
        <v>0</v>
      </c>
    </row>
    <row r="5657" spans="1:3">
      <c r="A5657" t="s">
        <v>68</v>
      </c>
      <c r="B5657">
        <v>900</v>
      </c>
      <c r="C5657">
        <v>0</v>
      </c>
    </row>
    <row r="5658" spans="1:3">
      <c r="A5658" t="s">
        <v>68</v>
      </c>
      <c r="B5658">
        <v>450</v>
      </c>
      <c r="C5658">
        <v>0</v>
      </c>
    </row>
    <row r="5659" spans="1:3">
      <c r="A5659" t="s">
        <v>68</v>
      </c>
      <c r="B5659">
        <v>700</v>
      </c>
      <c r="C5659">
        <v>0</v>
      </c>
    </row>
    <row r="5660" spans="1:3">
      <c r="A5660" t="s">
        <v>68</v>
      </c>
      <c r="B5660">
        <v>1400</v>
      </c>
      <c r="C5660">
        <v>0</v>
      </c>
    </row>
    <row r="5661" spans="1:3">
      <c r="A5661" t="s">
        <v>68</v>
      </c>
      <c r="B5661">
        <v>720</v>
      </c>
      <c r="C5661">
        <v>0</v>
      </c>
    </row>
    <row r="5662" spans="1:3">
      <c r="A5662" t="s">
        <v>71</v>
      </c>
      <c r="B5662">
        <v>7716</v>
      </c>
      <c r="C5662">
        <v>0</v>
      </c>
    </row>
    <row r="5663" spans="1:3">
      <c r="A5663" t="s">
        <v>68</v>
      </c>
      <c r="B5663">
        <v>1050</v>
      </c>
      <c r="C5663">
        <v>0</v>
      </c>
    </row>
    <row r="5664" spans="1:3">
      <c r="A5664" t="s">
        <v>68</v>
      </c>
      <c r="B5664">
        <v>1050</v>
      </c>
      <c r="C5664">
        <v>0</v>
      </c>
    </row>
    <row r="5665" spans="1:3">
      <c r="A5665" t="s">
        <v>68</v>
      </c>
      <c r="B5665">
        <v>750</v>
      </c>
      <c r="C5665">
        <v>0</v>
      </c>
    </row>
    <row r="5666" spans="1:3">
      <c r="A5666" t="s">
        <v>68</v>
      </c>
      <c r="B5666">
        <v>9200</v>
      </c>
      <c r="C5666">
        <v>0</v>
      </c>
    </row>
    <row r="5667" spans="1:3">
      <c r="A5667" t="s">
        <v>68</v>
      </c>
      <c r="B5667">
        <v>1000</v>
      </c>
      <c r="C5667">
        <v>0</v>
      </c>
    </row>
    <row r="5668" spans="1:3">
      <c r="A5668" t="s">
        <v>68</v>
      </c>
      <c r="B5668">
        <v>5840</v>
      </c>
      <c r="C5668">
        <v>0</v>
      </c>
    </row>
    <row r="5669" spans="1:3">
      <c r="A5669" t="s">
        <v>68</v>
      </c>
      <c r="B5669">
        <v>10530</v>
      </c>
      <c r="C5669">
        <v>50</v>
      </c>
    </row>
    <row r="5670" spans="1:3">
      <c r="A5670" t="s">
        <v>68</v>
      </c>
      <c r="B5670">
        <v>10530</v>
      </c>
      <c r="C5670">
        <v>0</v>
      </c>
    </row>
    <row r="5671" spans="1:3">
      <c r="A5671" t="s">
        <v>68</v>
      </c>
      <c r="B5671">
        <v>10530</v>
      </c>
      <c r="C5671">
        <v>0</v>
      </c>
    </row>
    <row r="5672" spans="1:3">
      <c r="A5672" t="s">
        <v>68</v>
      </c>
      <c r="B5672">
        <v>350</v>
      </c>
      <c r="C5672">
        <v>10</v>
      </c>
    </row>
    <row r="5673" spans="1:3">
      <c r="A5673" t="s">
        <v>68</v>
      </c>
      <c r="B5673">
        <v>450</v>
      </c>
      <c r="C5673">
        <v>0</v>
      </c>
    </row>
    <row r="5674" spans="1:3">
      <c r="A5674" t="s">
        <v>68</v>
      </c>
      <c r="B5674">
        <v>400</v>
      </c>
      <c r="C5674">
        <v>0</v>
      </c>
    </row>
    <row r="5675" spans="1:3">
      <c r="A5675" t="s">
        <v>68</v>
      </c>
      <c r="B5675">
        <v>400</v>
      </c>
      <c r="C5675">
        <v>0</v>
      </c>
    </row>
    <row r="5676" spans="1:3">
      <c r="A5676" t="s">
        <v>68</v>
      </c>
      <c r="B5676">
        <v>450</v>
      </c>
      <c r="C5676">
        <v>0</v>
      </c>
    </row>
    <row r="5677" spans="1:3">
      <c r="A5677" t="s">
        <v>68</v>
      </c>
      <c r="B5677">
        <v>250</v>
      </c>
      <c r="C5677">
        <v>0</v>
      </c>
    </row>
    <row r="5678" spans="1:3">
      <c r="A5678" t="s">
        <v>68</v>
      </c>
      <c r="B5678">
        <v>350</v>
      </c>
      <c r="C5678">
        <v>0</v>
      </c>
    </row>
    <row r="5679" spans="1:3">
      <c r="A5679" t="s">
        <v>71</v>
      </c>
      <c r="B5679">
        <v>250</v>
      </c>
      <c r="C5679">
        <v>0</v>
      </c>
    </row>
    <row r="5680" spans="1:3">
      <c r="A5680" t="s">
        <v>68</v>
      </c>
      <c r="B5680">
        <v>400</v>
      </c>
      <c r="C5680">
        <v>0</v>
      </c>
    </row>
    <row r="5681" spans="1:3">
      <c r="A5681" t="s">
        <v>71</v>
      </c>
      <c r="B5681">
        <v>200</v>
      </c>
      <c r="C5681">
        <v>0</v>
      </c>
    </row>
    <row r="5682" spans="1:3">
      <c r="A5682" t="s">
        <v>68</v>
      </c>
      <c r="B5682">
        <v>400</v>
      </c>
      <c r="C5682">
        <v>0</v>
      </c>
    </row>
    <row r="5683" spans="1:3">
      <c r="A5683" t="s">
        <v>68</v>
      </c>
      <c r="B5683">
        <v>200</v>
      </c>
      <c r="C5683">
        <v>0</v>
      </c>
    </row>
    <row r="5684" spans="1:3">
      <c r="A5684" t="s">
        <v>68</v>
      </c>
      <c r="B5684">
        <v>730</v>
      </c>
      <c r="C5684">
        <v>0</v>
      </c>
    </row>
    <row r="5685" spans="1:3">
      <c r="A5685" t="s">
        <v>68</v>
      </c>
      <c r="B5685">
        <v>730</v>
      </c>
      <c r="C5685">
        <v>100</v>
      </c>
    </row>
    <row r="5686" spans="1:3">
      <c r="A5686" t="s">
        <v>71</v>
      </c>
      <c r="B5686">
        <v>6820</v>
      </c>
      <c r="C5686">
        <v>0</v>
      </c>
    </row>
    <row r="5687" spans="1:3">
      <c r="A5687" t="s">
        <v>71</v>
      </c>
      <c r="B5687">
        <v>6820</v>
      </c>
      <c r="C5687">
        <v>0</v>
      </c>
    </row>
    <row r="5688" spans="1:3">
      <c r="A5688" t="s">
        <v>71</v>
      </c>
      <c r="B5688">
        <v>6820</v>
      </c>
      <c r="C5688">
        <v>0</v>
      </c>
    </row>
    <row r="5689" spans="1:3">
      <c r="A5689" t="s">
        <v>71</v>
      </c>
      <c r="B5689">
        <v>420</v>
      </c>
      <c r="C5689">
        <v>0</v>
      </c>
    </row>
    <row r="5690" spans="1:3">
      <c r="A5690" t="s">
        <v>68</v>
      </c>
      <c r="B5690">
        <v>420</v>
      </c>
      <c r="C5690">
        <v>0</v>
      </c>
    </row>
    <row r="5691" spans="1:3">
      <c r="A5691" t="s">
        <v>68</v>
      </c>
      <c r="B5691">
        <v>420</v>
      </c>
      <c r="C5691">
        <v>0</v>
      </c>
    </row>
    <row r="5692" spans="1:3">
      <c r="A5692" t="s">
        <v>68</v>
      </c>
      <c r="B5692">
        <v>420</v>
      </c>
      <c r="C5692">
        <v>0</v>
      </c>
    </row>
    <row r="5693" spans="1:3">
      <c r="A5693" t="s">
        <v>71</v>
      </c>
      <c r="B5693">
        <v>1160</v>
      </c>
      <c r="C5693">
        <v>0</v>
      </c>
    </row>
    <row r="5694" spans="1:3">
      <c r="A5694" t="s">
        <v>71</v>
      </c>
      <c r="B5694">
        <v>1429</v>
      </c>
      <c r="C5694">
        <v>0</v>
      </c>
    </row>
    <row r="5695" spans="1:3">
      <c r="A5695" t="s">
        <v>71</v>
      </c>
      <c r="B5695">
        <v>1427</v>
      </c>
      <c r="C5695">
        <v>0</v>
      </c>
    </row>
    <row r="5696" spans="1:3">
      <c r="A5696" t="s">
        <v>71</v>
      </c>
      <c r="B5696">
        <v>1311</v>
      </c>
      <c r="C5696">
        <v>0</v>
      </c>
    </row>
    <row r="5697" spans="1:3">
      <c r="A5697" t="s">
        <v>71</v>
      </c>
      <c r="B5697">
        <v>1160</v>
      </c>
      <c r="C5697">
        <v>0</v>
      </c>
    </row>
    <row r="5698" spans="1:3">
      <c r="A5698" t="s">
        <v>68</v>
      </c>
      <c r="B5698">
        <v>400</v>
      </c>
      <c r="C5698">
        <v>0</v>
      </c>
    </row>
    <row r="5699" spans="1:3">
      <c r="A5699" t="s">
        <v>68</v>
      </c>
      <c r="B5699">
        <v>1442</v>
      </c>
      <c r="C5699">
        <v>0</v>
      </c>
    </row>
    <row r="5700" spans="1:3">
      <c r="A5700" t="s">
        <v>68</v>
      </c>
      <c r="B5700">
        <v>1362</v>
      </c>
      <c r="C5700">
        <v>0</v>
      </c>
    </row>
    <row r="5701" spans="1:3">
      <c r="A5701" t="s">
        <v>68</v>
      </c>
      <c r="B5701">
        <v>1270</v>
      </c>
      <c r="C5701">
        <v>0</v>
      </c>
    </row>
    <row r="5702" spans="1:3">
      <c r="A5702" t="s">
        <v>68</v>
      </c>
      <c r="B5702">
        <v>1310</v>
      </c>
      <c r="C5702">
        <v>0</v>
      </c>
    </row>
    <row r="5703" spans="1:3">
      <c r="A5703" t="s">
        <v>71</v>
      </c>
      <c r="B5703">
        <v>1601</v>
      </c>
      <c r="C5703">
        <v>0</v>
      </c>
    </row>
    <row r="5704" spans="1:3">
      <c r="A5704" t="s">
        <v>71</v>
      </c>
      <c r="B5704">
        <v>423</v>
      </c>
      <c r="C5704">
        <v>0</v>
      </c>
    </row>
    <row r="5705" spans="1:3">
      <c r="A5705" t="s">
        <v>71</v>
      </c>
      <c r="B5705">
        <v>442</v>
      </c>
      <c r="C5705">
        <v>0</v>
      </c>
    </row>
    <row r="5706" spans="1:3">
      <c r="A5706" t="s">
        <v>71</v>
      </c>
      <c r="B5706">
        <v>325</v>
      </c>
      <c r="C5706">
        <v>0</v>
      </c>
    </row>
    <row r="5707" spans="1:3">
      <c r="A5707" t="s">
        <v>71</v>
      </c>
      <c r="B5707">
        <v>527</v>
      </c>
      <c r="C5707">
        <v>0</v>
      </c>
    </row>
    <row r="5708" spans="1:3">
      <c r="A5708" t="s">
        <v>71</v>
      </c>
      <c r="B5708">
        <v>423</v>
      </c>
      <c r="C5708">
        <v>0</v>
      </c>
    </row>
    <row r="5709" spans="1:3">
      <c r="A5709" t="s">
        <v>68</v>
      </c>
      <c r="B5709">
        <v>2506</v>
      </c>
      <c r="C5709">
        <v>20</v>
      </c>
    </row>
    <row r="5710" spans="1:3">
      <c r="A5710" t="s">
        <v>68</v>
      </c>
      <c r="B5710">
        <v>6075</v>
      </c>
      <c r="C5710">
        <v>100</v>
      </c>
    </row>
    <row r="5711" spans="1:3">
      <c r="A5711" t="s">
        <v>68</v>
      </c>
      <c r="B5711">
        <v>6025</v>
      </c>
      <c r="C5711">
        <v>100</v>
      </c>
    </row>
    <row r="5712" spans="1:3">
      <c r="A5712" t="s">
        <v>68</v>
      </c>
      <c r="B5712">
        <v>2122</v>
      </c>
      <c r="C5712">
        <v>20</v>
      </c>
    </row>
    <row r="5713" spans="1:3">
      <c r="A5713" t="s">
        <v>71</v>
      </c>
      <c r="B5713">
        <v>43700</v>
      </c>
      <c r="C5713">
        <v>0</v>
      </c>
    </row>
    <row r="5714" spans="1:3">
      <c r="A5714" t="s">
        <v>68</v>
      </c>
      <c r="B5714">
        <v>3500</v>
      </c>
      <c r="C5714">
        <v>0</v>
      </c>
    </row>
    <row r="5715" spans="1:3">
      <c r="A5715" t="s">
        <v>71</v>
      </c>
      <c r="B5715">
        <v>6050</v>
      </c>
      <c r="C5715">
        <v>0</v>
      </c>
    </row>
    <row r="5716" spans="1:3">
      <c r="A5716" t="s">
        <v>71</v>
      </c>
      <c r="B5716">
        <v>9662</v>
      </c>
      <c r="C5716">
        <v>0</v>
      </c>
    </row>
    <row r="5717" spans="1:3">
      <c r="A5717" t="s">
        <v>71</v>
      </c>
      <c r="B5717">
        <v>9662</v>
      </c>
      <c r="C5717">
        <v>0</v>
      </c>
    </row>
    <row r="5718" spans="1:3">
      <c r="A5718" t="s">
        <v>71</v>
      </c>
      <c r="B5718">
        <v>33280</v>
      </c>
      <c r="C5718">
        <v>0</v>
      </c>
    </row>
    <row r="5719" spans="1:3">
      <c r="A5719" t="s">
        <v>71</v>
      </c>
      <c r="B5719">
        <v>33280</v>
      </c>
      <c r="C5719">
        <v>0</v>
      </c>
    </row>
    <row r="5720" spans="1:3">
      <c r="A5720" t="s">
        <v>71</v>
      </c>
      <c r="B5720">
        <v>33280</v>
      </c>
      <c r="C5720">
        <v>0</v>
      </c>
    </row>
    <row r="5721" spans="1:3">
      <c r="A5721" t="s">
        <v>71</v>
      </c>
      <c r="B5721">
        <v>38168</v>
      </c>
      <c r="C5721">
        <v>0</v>
      </c>
    </row>
    <row r="5722" spans="1:3">
      <c r="A5722" t="s">
        <v>71</v>
      </c>
      <c r="B5722">
        <v>2250</v>
      </c>
      <c r="C5722">
        <v>0</v>
      </c>
    </row>
    <row r="5723" spans="1:3">
      <c r="A5723" t="s">
        <v>68</v>
      </c>
      <c r="B5723">
        <v>32700</v>
      </c>
      <c r="C5723">
        <v>0</v>
      </c>
    </row>
    <row r="5724" spans="1:3">
      <c r="A5724" t="s">
        <v>71</v>
      </c>
      <c r="B5724">
        <v>31616</v>
      </c>
      <c r="C5724">
        <v>0</v>
      </c>
    </row>
    <row r="5725" spans="1:3">
      <c r="A5725" t="s">
        <v>68</v>
      </c>
      <c r="B5725">
        <v>4800</v>
      </c>
      <c r="C5725">
        <v>0</v>
      </c>
    </row>
    <row r="5726" spans="1:3">
      <c r="A5726" t="s">
        <v>68</v>
      </c>
      <c r="B5726">
        <v>29040</v>
      </c>
      <c r="C5726">
        <v>0</v>
      </c>
    </row>
    <row r="5727" spans="1:3">
      <c r="A5727" t="s">
        <v>71</v>
      </c>
      <c r="B5727">
        <v>778</v>
      </c>
      <c r="C5727">
        <v>0</v>
      </c>
    </row>
    <row r="5728" spans="1:3">
      <c r="A5728" t="s">
        <v>71</v>
      </c>
      <c r="B5728">
        <v>593</v>
      </c>
      <c r="C5728">
        <v>0</v>
      </c>
    </row>
    <row r="5729" spans="1:3">
      <c r="A5729" t="s">
        <v>71</v>
      </c>
      <c r="B5729">
        <v>1506</v>
      </c>
      <c r="C5729">
        <v>0</v>
      </c>
    </row>
    <row r="5730" spans="1:3">
      <c r="A5730" t="s">
        <v>68</v>
      </c>
      <c r="B5730">
        <v>875</v>
      </c>
      <c r="C5730">
        <v>0</v>
      </c>
    </row>
    <row r="5731" spans="1:3">
      <c r="A5731" t="s">
        <v>71</v>
      </c>
      <c r="B5731">
        <v>609</v>
      </c>
      <c r="C5731">
        <v>0</v>
      </c>
    </row>
    <row r="5732" spans="1:3">
      <c r="A5732" t="s">
        <v>71</v>
      </c>
      <c r="B5732">
        <v>2260</v>
      </c>
      <c r="C5732">
        <v>0</v>
      </c>
    </row>
    <row r="5733" spans="1:3">
      <c r="A5733" t="s">
        <v>71</v>
      </c>
      <c r="B5733">
        <v>8656</v>
      </c>
      <c r="C5733">
        <v>0</v>
      </c>
    </row>
    <row r="5734" spans="1:3">
      <c r="A5734" t="s">
        <v>71</v>
      </c>
      <c r="B5734">
        <v>14217</v>
      </c>
      <c r="C5734">
        <v>0</v>
      </c>
    </row>
    <row r="5735" spans="1:3">
      <c r="A5735" t="s">
        <v>71</v>
      </c>
      <c r="B5735">
        <v>10487</v>
      </c>
      <c r="C5735">
        <v>0</v>
      </c>
    </row>
    <row r="5736" spans="1:3">
      <c r="A5736" t="s">
        <v>71</v>
      </c>
      <c r="B5736">
        <v>3980</v>
      </c>
      <c r="C5736">
        <v>0</v>
      </c>
    </row>
    <row r="5737" spans="1:3">
      <c r="A5737" t="s">
        <v>71</v>
      </c>
      <c r="B5737">
        <v>5156</v>
      </c>
      <c r="C5737">
        <v>0</v>
      </c>
    </row>
    <row r="5738" spans="1:3">
      <c r="A5738" t="s">
        <v>68</v>
      </c>
      <c r="B5738">
        <v>2708</v>
      </c>
      <c r="C5738">
        <v>10</v>
      </c>
    </row>
    <row r="5739" spans="1:3">
      <c r="A5739" t="s">
        <v>68</v>
      </c>
      <c r="B5739">
        <v>8700</v>
      </c>
      <c r="C5739">
        <v>0</v>
      </c>
    </row>
    <row r="5740" spans="1:3">
      <c r="A5740" t="s">
        <v>68</v>
      </c>
      <c r="B5740">
        <v>13700</v>
      </c>
      <c r="C5740">
        <v>0</v>
      </c>
    </row>
    <row r="5741" spans="1:3">
      <c r="A5741" t="s">
        <v>68</v>
      </c>
      <c r="B5741">
        <v>10600</v>
      </c>
      <c r="C5741">
        <v>0</v>
      </c>
    </row>
    <row r="5742" spans="1:3">
      <c r="A5742" t="s">
        <v>68</v>
      </c>
      <c r="B5742">
        <v>2000</v>
      </c>
      <c r="C5742">
        <v>0</v>
      </c>
    </row>
    <row r="5743" spans="1:3">
      <c r="A5743" t="s">
        <v>68</v>
      </c>
      <c r="B5743">
        <v>2031</v>
      </c>
      <c r="C5743">
        <v>0</v>
      </c>
    </row>
    <row r="5744" spans="1:3">
      <c r="A5744" t="s">
        <v>68</v>
      </c>
      <c r="B5744">
        <v>8700</v>
      </c>
      <c r="C5744">
        <v>0</v>
      </c>
    </row>
    <row r="5745" spans="1:3">
      <c r="A5745" t="s">
        <v>68</v>
      </c>
      <c r="B5745">
        <v>13700</v>
      </c>
      <c r="C5745">
        <v>0</v>
      </c>
    </row>
    <row r="5746" spans="1:3">
      <c r="A5746" t="s">
        <v>68</v>
      </c>
      <c r="B5746">
        <v>10600</v>
      </c>
      <c r="C5746">
        <v>0</v>
      </c>
    </row>
    <row r="5747" spans="1:3">
      <c r="A5747" t="s">
        <v>68</v>
      </c>
      <c r="B5747">
        <v>2000</v>
      </c>
      <c r="C5747">
        <v>0</v>
      </c>
    </row>
    <row r="5748" spans="1:3">
      <c r="A5748" t="s">
        <v>68</v>
      </c>
      <c r="B5748">
        <v>2031</v>
      </c>
      <c r="C5748">
        <v>0</v>
      </c>
    </row>
    <row r="5749" spans="1:3">
      <c r="A5749" t="s">
        <v>68</v>
      </c>
      <c r="B5749">
        <v>8839</v>
      </c>
      <c r="C5749">
        <v>500</v>
      </c>
    </row>
    <row r="5750" spans="1:3">
      <c r="A5750" t="s">
        <v>68</v>
      </c>
      <c r="B5750">
        <v>13734</v>
      </c>
      <c r="C5750">
        <v>0</v>
      </c>
    </row>
    <row r="5751" spans="1:3">
      <c r="A5751" t="s">
        <v>68</v>
      </c>
      <c r="B5751">
        <v>10900</v>
      </c>
      <c r="C5751">
        <v>0</v>
      </c>
    </row>
    <row r="5752" spans="1:3">
      <c r="A5752" t="s">
        <v>68</v>
      </c>
      <c r="B5752">
        <v>4032</v>
      </c>
      <c r="C5752">
        <v>0</v>
      </c>
    </row>
    <row r="5753" spans="1:3">
      <c r="A5753" t="s">
        <v>68</v>
      </c>
      <c r="B5753">
        <v>4395</v>
      </c>
      <c r="C5753">
        <v>0</v>
      </c>
    </row>
    <row r="5754" spans="1:3">
      <c r="A5754" t="s">
        <v>71</v>
      </c>
      <c r="B5754">
        <v>1808</v>
      </c>
      <c r="C5754">
        <v>0</v>
      </c>
    </row>
    <row r="5755" spans="1:3">
      <c r="A5755" t="s">
        <v>71</v>
      </c>
      <c r="B5755">
        <v>1808</v>
      </c>
      <c r="C5755">
        <v>0</v>
      </c>
    </row>
    <row r="5756" spans="1:3">
      <c r="A5756" t="s">
        <v>71</v>
      </c>
      <c r="B5756">
        <v>3024</v>
      </c>
      <c r="C5756">
        <v>0</v>
      </c>
    </row>
    <row r="5757" spans="1:3">
      <c r="A5757" t="s">
        <v>71</v>
      </c>
      <c r="B5757">
        <v>720</v>
      </c>
      <c r="C5757">
        <v>0</v>
      </c>
    </row>
    <row r="5758" spans="1:3">
      <c r="A5758" t="s">
        <v>68</v>
      </c>
      <c r="B5758">
        <v>5280</v>
      </c>
      <c r="C5758">
        <v>0</v>
      </c>
    </row>
    <row r="5759" spans="1:3">
      <c r="A5759" t="s">
        <v>71</v>
      </c>
      <c r="B5759">
        <v>42300</v>
      </c>
      <c r="C5759">
        <v>0</v>
      </c>
    </row>
    <row r="5760" spans="1:3">
      <c r="A5760" t="s">
        <v>68</v>
      </c>
      <c r="B5760">
        <v>3600</v>
      </c>
      <c r="C5760">
        <v>0</v>
      </c>
    </row>
    <row r="5761" spans="1:3">
      <c r="A5761" t="s">
        <v>68</v>
      </c>
      <c r="B5761">
        <v>1520</v>
      </c>
      <c r="C5761">
        <v>0</v>
      </c>
    </row>
    <row r="5762" spans="1:3">
      <c r="A5762" t="s">
        <v>68</v>
      </c>
      <c r="B5762">
        <v>600</v>
      </c>
      <c r="C5762">
        <v>0</v>
      </c>
    </row>
    <row r="5763" spans="1:3">
      <c r="A5763" t="s">
        <v>68</v>
      </c>
      <c r="B5763">
        <v>1800</v>
      </c>
      <c r="C5763">
        <v>0</v>
      </c>
    </row>
    <row r="5764" spans="1:3">
      <c r="A5764" t="s">
        <v>68</v>
      </c>
      <c r="B5764">
        <v>13200</v>
      </c>
      <c r="C5764">
        <v>0</v>
      </c>
    </row>
    <row r="5765" spans="1:3">
      <c r="A5765" t="s">
        <v>71</v>
      </c>
      <c r="B5765">
        <v>160</v>
      </c>
      <c r="C5765">
        <v>0</v>
      </c>
    </row>
    <row r="5766" spans="1:3">
      <c r="A5766" t="s">
        <v>68</v>
      </c>
      <c r="B5766">
        <v>35780</v>
      </c>
      <c r="C5766">
        <v>350</v>
      </c>
    </row>
    <row r="5767" spans="1:3">
      <c r="A5767" t="s">
        <v>68</v>
      </c>
      <c r="B5767">
        <v>36380</v>
      </c>
      <c r="C5767">
        <v>600</v>
      </c>
    </row>
    <row r="5768" spans="1:3">
      <c r="A5768" t="s">
        <v>71</v>
      </c>
      <c r="B5768">
        <v>12223</v>
      </c>
      <c r="C5768">
        <v>0</v>
      </c>
    </row>
    <row r="5769" spans="1:3">
      <c r="A5769" t="s">
        <v>71</v>
      </c>
      <c r="B5769">
        <v>12223</v>
      </c>
      <c r="C5769">
        <v>0</v>
      </c>
    </row>
    <row r="5770" spans="1:3">
      <c r="A5770" t="s">
        <v>71</v>
      </c>
      <c r="B5770">
        <v>12223</v>
      </c>
      <c r="C5770">
        <v>0</v>
      </c>
    </row>
    <row r="5771" spans="1:3">
      <c r="A5771" t="s">
        <v>68</v>
      </c>
      <c r="B5771">
        <v>3503</v>
      </c>
      <c r="C5771">
        <v>10</v>
      </c>
    </row>
    <row r="5772" spans="1:3">
      <c r="A5772" t="s">
        <v>68</v>
      </c>
      <c r="B5772">
        <v>3093</v>
      </c>
      <c r="C5772">
        <v>50</v>
      </c>
    </row>
    <row r="5773" spans="1:3">
      <c r="A5773" t="s">
        <v>71</v>
      </c>
      <c r="B5773">
        <v>3986</v>
      </c>
      <c r="C5773">
        <v>0</v>
      </c>
    </row>
    <row r="5774" spans="1:3">
      <c r="A5774" t="s">
        <v>71</v>
      </c>
      <c r="B5774">
        <v>3986</v>
      </c>
      <c r="C5774">
        <v>0</v>
      </c>
    </row>
    <row r="5775" spans="1:3">
      <c r="A5775" t="s">
        <v>71</v>
      </c>
      <c r="B5775">
        <v>6121</v>
      </c>
      <c r="C5775">
        <v>0</v>
      </c>
    </row>
    <row r="5776" spans="1:3">
      <c r="A5776" t="s">
        <v>71</v>
      </c>
      <c r="B5776">
        <v>6121</v>
      </c>
      <c r="C5776">
        <v>0</v>
      </c>
    </row>
    <row r="5777" spans="1:3">
      <c r="A5777" t="s">
        <v>71</v>
      </c>
      <c r="B5777">
        <v>390</v>
      </c>
      <c r="C5777">
        <v>0</v>
      </c>
    </row>
    <row r="5778" spans="1:3">
      <c r="A5778" t="s">
        <v>71</v>
      </c>
      <c r="B5778">
        <v>780</v>
      </c>
      <c r="C5778">
        <v>0</v>
      </c>
    </row>
    <row r="5779" spans="1:3">
      <c r="A5779" t="s">
        <v>71</v>
      </c>
      <c r="B5779">
        <v>780</v>
      </c>
      <c r="C5779">
        <v>0</v>
      </c>
    </row>
    <row r="5780" spans="1:3">
      <c r="A5780" t="s">
        <v>71</v>
      </c>
      <c r="B5780">
        <v>780</v>
      </c>
      <c r="C5780">
        <v>0</v>
      </c>
    </row>
    <row r="5781" spans="1:3">
      <c r="A5781" t="s">
        <v>68</v>
      </c>
      <c r="B5781">
        <v>420</v>
      </c>
      <c r="C5781">
        <v>0</v>
      </c>
    </row>
    <row r="5782" spans="1:3">
      <c r="A5782" t="s">
        <v>68</v>
      </c>
      <c r="B5782">
        <v>805</v>
      </c>
      <c r="C5782">
        <v>0</v>
      </c>
    </row>
    <row r="5783" spans="1:3">
      <c r="A5783" t="s">
        <v>68</v>
      </c>
      <c r="B5783">
        <v>860</v>
      </c>
      <c r="C5783">
        <v>0</v>
      </c>
    </row>
    <row r="5784" spans="1:3">
      <c r="A5784" t="s">
        <v>68</v>
      </c>
      <c r="B5784">
        <v>850</v>
      </c>
      <c r="C5784">
        <v>200</v>
      </c>
    </row>
    <row r="5785" spans="1:3">
      <c r="A5785" t="s">
        <v>68</v>
      </c>
      <c r="B5785">
        <v>420</v>
      </c>
      <c r="C5785">
        <v>0</v>
      </c>
    </row>
    <row r="5786" spans="1:3">
      <c r="A5786" t="s">
        <v>68</v>
      </c>
      <c r="B5786">
        <v>805</v>
      </c>
      <c r="C5786">
        <v>0</v>
      </c>
    </row>
    <row r="5787" spans="1:3">
      <c r="A5787" t="s">
        <v>68</v>
      </c>
      <c r="B5787">
        <v>860</v>
      </c>
      <c r="C5787">
        <v>0</v>
      </c>
    </row>
    <row r="5788" spans="1:3">
      <c r="A5788" t="s">
        <v>68</v>
      </c>
      <c r="B5788">
        <v>850</v>
      </c>
      <c r="C5788">
        <v>0</v>
      </c>
    </row>
    <row r="5789" spans="1:3">
      <c r="A5789" t="s">
        <v>71</v>
      </c>
      <c r="B5789">
        <v>960</v>
      </c>
      <c r="C5789">
        <v>0</v>
      </c>
    </row>
    <row r="5790" spans="1:3">
      <c r="A5790" t="s">
        <v>71</v>
      </c>
      <c r="B5790">
        <v>300</v>
      </c>
      <c r="C5790">
        <v>0</v>
      </c>
    </row>
    <row r="5791" spans="1:3">
      <c r="A5791" t="s">
        <v>71</v>
      </c>
      <c r="B5791">
        <v>1808</v>
      </c>
      <c r="C5791">
        <v>0</v>
      </c>
    </row>
    <row r="5792" spans="1:3">
      <c r="A5792" t="s">
        <v>71</v>
      </c>
      <c r="B5792">
        <v>4070</v>
      </c>
      <c r="C5792">
        <v>0</v>
      </c>
    </row>
    <row r="5793" spans="1:3">
      <c r="A5793" t="s">
        <v>71</v>
      </c>
      <c r="B5793">
        <v>4400</v>
      </c>
      <c r="C5793">
        <v>0</v>
      </c>
    </row>
    <row r="5794" spans="1:3">
      <c r="A5794" t="s">
        <v>71</v>
      </c>
      <c r="B5794">
        <v>1921</v>
      </c>
      <c r="C5794">
        <v>0</v>
      </c>
    </row>
    <row r="5795" spans="1:3">
      <c r="A5795" t="s">
        <v>71</v>
      </c>
      <c r="B5795">
        <v>11660</v>
      </c>
      <c r="C5795">
        <v>0</v>
      </c>
    </row>
    <row r="5796" spans="1:3">
      <c r="A5796" t="s">
        <v>71</v>
      </c>
      <c r="B5796">
        <v>390</v>
      </c>
      <c r="C5796">
        <v>0</v>
      </c>
    </row>
    <row r="5797" spans="1:3">
      <c r="A5797" t="s">
        <v>71</v>
      </c>
      <c r="B5797">
        <v>494</v>
      </c>
      <c r="C5797">
        <v>0</v>
      </c>
    </row>
    <row r="5798" spans="1:3">
      <c r="A5798" t="s">
        <v>71</v>
      </c>
      <c r="B5798">
        <v>455</v>
      </c>
      <c r="C5798">
        <v>0</v>
      </c>
    </row>
    <row r="5799" spans="1:3">
      <c r="A5799" t="s">
        <v>71</v>
      </c>
      <c r="B5799">
        <v>690</v>
      </c>
      <c r="C5799">
        <v>0</v>
      </c>
    </row>
    <row r="5800" spans="1:3">
      <c r="A5800" t="s">
        <v>71</v>
      </c>
      <c r="B5800">
        <v>449</v>
      </c>
      <c r="C5800">
        <v>0</v>
      </c>
    </row>
    <row r="5801" spans="1:3">
      <c r="A5801" t="s">
        <v>71</v>
      </c>
      <c r="B5801">
        <v>351</v>
      </c>
      <c r="C5801">
        <v>0</v>
      </c>
    </row>
    <row r="5802" spans="1:3">
      <c r="A5802" t="s">
        <v>71</v>
      </c>
      <c r="B5802">
        <v>364</v>
      </c>
      <c r="C5802">
        <v>0</v>
      </c>
    </row>
    <row r="5803" spans="1:3">
      <c r="A5803" t="s">
        <v>71</v>
      </c>
      <c r="B5803">
        <v>1645</v>
      </c>
      <c r="C5803">
        <v>0</v>
      </c>
    </row>
    <row r="5804" spans="1:3">
      <c r="A5804" t="s">
        <v>71</v>
      </c>
      <c r="B5804">
        <v>2298</v>
      </c>
      <c r="C5804">
        <v>0</v>
      </c>
    </row>
    <row r="5805" spans="1:3">
      <c r="A5805" t="s">
        <v>71</v>
      </c>
      <c r="B5805">
        <v>2507</v>
      </c>
      <c r="C5805">
        <v>0</v>
      </c>
    </row>
    <row r="5806" spans="1:3">
      <c r="A5806" t="s">
        <v>71</v>
      </c>
      <c r="B5806">
        <v>3431</v>
      </c>
      <c r="C5806">
        <v>0</v>
      </c>
    </row>
    <row r="5807" spans="1:3">
      <c r="A5807" t="s">
        <v>71</v>
      </c>
      <c r="B5807">
        <v>2694</v>
      </c>
      <c r="C5807">
        <v>0</v>
      </c>
    </row>
    <row r="5808" spans="1:3">
      <c r="A5808" t="s">
        <v>71</v>
      </c>
      <c r="B5808">
        <v>2268</v>
      </c>
      <c r="C5808">
        <v>0</v>
      </c>
    </row>
    <row r="5809" spans="1:3">
      <c r="A5809" t="s">
        <v>71</v>
      </c>
      <c r="B5809">
        <v>2168</v>
      </c>
      <c r="C5809">
        <v>0</v>
      </c>
    </row>
    <row r="5810" spans="1:3">
      <c r="A5810" t="s">
        <v>71</v>
      </c>
      <c r="B5810">
        <v>2024</v>
      </c>
      <c r="C5810">
        <v>0</v>
      </c>
    </row>
    <row r="5811" spans="1:3">
      <c r="A5811" t="s">
        <v>71</v>
      </c>
      <c r="B5811">
        <v>3093</v>
      </c>
      <c r="C5811">
        <v>0</v>
      </c>
    </row>
    <row r="5812" spans="1:3">
      <c r="A5812" t="s">
        <v>71</v>
      </c>
      <c r="B5812">
        <v>1769</v>
      </c>
      <c r="C5812">
        <v>0</v>
      </c>
    </row>
    <row r="5813" spans="1:3">
      <c r="A5813" t="s">
        <v>71</v>
      </c>
      <c r="B5813">
        <v>958</v>
      </c>
      <c r="C5813">
        <v>0</v>
      </c>
    </row>
    <row r="5814" spans="1:3">
      <c r="A5814" t="s">
        <v>71</v>
      </c>
      <c r="B5814">
        <v>701</v>
      </c>
      <c r="C5814">
        <v>0</v>
      </c>
    </row>
    <row r="5815" spans="1:3">
      <c r="A5815" t="s">
        <v>71</v>
      </c>
      <c r="B5815">
        <v>21600</v>
      </c>
      <c r="C5815">
        <v>0</v>
      </c>
    </row>
    <row r="5816" spans="1:3">
      <c r="A5816" t="s">
        <v>68</v>
      </c>
      <c r="B5816">
        <v>3600</v>
      </c>
      <c r="C5816">
        <v>0</v>
      </c>
    </row>
    <row r="5817" spans="1:3">
      <c r="A5817" t="s">
        <v>71</v>
      </c>
      <c r="B5817">
        <v>300</v>
      </c>
      <c r="C5817">
        <v>0</v>
      </c>
    </row>
    <row r="5818" spans="1:3">
      <c r="A5818" t="s">
        <v>71</v>
      </c>
      <c r="B5818">
        <v>300</v>
      </c>
      <c r="C5818">
        <v>0</v>
      </c>
    </row>
    <row r="5819" spans="1:3">
      <c r="A5819" t="s">
        <v>68</v>
      </c>
      <c r="B5819">
        <v>1200</v>
      </c>
      <c r="C5819">
        <v>0</v>
      </c>
    </row>
    <row r="5820" spans="1:3">
      <c r="A5820" t="s">
        <v>68</v>
      </c>
      <c r="B5820">
        <v>7000</v>
      </c>
      <c r="C5820">
        <v>0</v>
      </c>
    </row>
    <row r="5821" spans="1:3">
      <c r="A5821" t="s">
        <v>68</v>
      </c>
      <c r="B5821">
        <v>23790</v>
      </c>
      <c r="C5821">
        <v>0</v>
      </c>
    </row>
    <row r="5822" spans="1:3">
      <c r="A5822" t="s">
        <v>68</v>
      </c>
      <c r="B5822">
        <v>7000</v>
      </c>
      <c r="C5822">
        <v>0</v>
      </c>
    </row>
    <row r="5823" spans="1:3">
      <c r="A5823" t="s">
        <v>68</v>
      </c>
      <c r="B5823">
        <v>30440</v>
      </c>
      <c r="C5823">
        <v>900</v>
      </c>
    </row>
    <row r="5824" spans="1:3">
      <c r="A5824" t="s">
        <v>68</v>
      </c>
      <c r="B5824">
        <v>23790</v>
      </c>
      <c r="C5824">
        <v>0</v>
      </c>
    </row>
    <row r="5825" spans="1:3">
      <c r="A5825" t="s">
        <v>68</v>
      </c>
      <c r="B5825">
        <v>7000</v>
      </c>
      <c r="C5825">
        <v>0</v>
      </c>
    </row>
    <row r="5826" spans="1:3">
      <c r="A5826" t="s">
        <v>68</v>
      </c>
      <c r="B5826">
        <v>30440</v>
      </c>
      <c r="C5826">
        <v>0</v>
      </c>
    </row>
    <row r="5827" spans="1:3">
      <c r="A5827" t="s">
        <v>71</v>
      </c>
      <c r="B5827">
        <v>23790</v>
      </c>
      <c r="C5827">
        <v>0</v>
      </c>
    </row>
    <row r="5828" spans="1:3">
      <c r="A5828" t="s">
        <v>71</v>
      </c>
      <c r="B5828">
        <v>7000</v>
      </c>
      <c r="C5828">
        <v>0</v>
      </c>
    </row>
    <row r="5829" spans="1:3">
      <c r="A5829" t="s">
        <v>71</v>
      </c>
      <c r="B5829">
        <v>30440</v>
      </c>
      <c r="C5829">
        <v>0</v>
      </c>
    </row>
    <row r="5830" spans="1:3">
      <c r="A5830" t="s">
        <v>68</v>
      </c>
      <c r="B5830">
        <v>10000</v>
      </c>
      <c r="C5830">
        <v>0</v>
      </c>
    </row>
    <row r="5831" spans="1:3">
      <c r="A5831" t="s">
        <v>68</v>
      </c>
      <c r="B5831">
        <v>8000</v>
      </c>
      <c r="C5831">
        <v>0</v>
      </c>
    </row>
    <row r="5832" spans="1:3">
      <c r="A5832" t="s">
        <v>68</v>
      </c>
      <c r="B5832">
        <v>8000</v>
      </c>
      <c r="C5832">
        <v>0</v>
      </c>
    </row>
    <row r="5833" spans="1:3">
      <c r="A5833" t="s">
        <v>71</v>
      </c>
      <c r="B5833">
        <v>76640</v>
      </c>
      <c r="C5833">
        <v>0</v>
      </c>
    </row>
    <row r="5834" spans="1:3">
      <c r="A5834" t="s">
        <v>68</v>
      </c>
      <c r="B5834">
        <v>7500</v>
      </c>
      <c r="C5834">
        <v>0</v>
      </c>
    </row>
    <row r="5835" spans="1:3">
      <c r="A5835" t="s">
        <v>68</v>
      </c>
      <c r="B5835">
        <v>6600</v>
      </c>
      <c r="C5835">
        <v>0</v>
      </c>
    </row>
    <row r="5836" spans="1:3">
      <c r="A5836" t="s">
        <v>68</v>
      </c>
      <c r="B5836">
        <v>2314</v>
      </c>
      <c r="C5836">
        <v>0</v>
      </c>
    </row>
    <row r="5837" spans="1:3">
      <c r="A5837" t="s">
        <v>71</v>
      </c>
      <c r="B5837">
        <v>90800</v>
      </c>
      <c r="C5837">
        <v>0</v>
      </c>
    </row>
    <row r="5838" spans="1:3">
      <c r="A5838" t="s">
        <v>68</v>
      </c>
      <c r="B5838">
        <v>5110</v>
      </c>
      <c r="C5838">
        <v>0</v>
      </c>
    </row>
    <row r="5839" spans="1:3">
      <c r="A5839" t="s">
        <v>68</v>
      </c>
      <c r="B5839">
        <v>2940</v>
      </c>
      <c r="C5839">
        <v>0</v>
      </c>
    </row>
    <row r="5840" spans="1:3">
      <c r="A5840" t="s">
        <v>68</v>
      </c>
      <c r="B5840">
        <v>1972</v>
      </c>
      <c r="C5840">
        <v>0</v>
      </c>
    </row>
    <row r="5841" spans="1:3">
      <c r="A5841" t="s">
        <v>71</v>
      </c>
      <c r="B5841">
        <v>1972</v>
      </c>
      <c r="C5841">
        <v>0</v>
      </c>
    </row>
    <row r="5842" spans="1:3">
      <c r="A5842" t="s">
        <v>68</v>
      </c>
      <c r="B5842">
        <v>27280</v>
      </c>
      <c r="C5842">
        <v>0</v>
      </c>
    </row>
    <row r="5843" spans="1:3">
      <c r="A5843" t="s">
        <v>71</v>
      </c>
      <c r="B5843">
        <v>2200</v>
      </c>
      <c r="C5843">
        <v>0</v>
      </c>
    </row>
    <row r="5844" spans="1:3">
      <c r="A5844" t="s">
        <v>68</v>
      </c>
      <c r="B5844">
        <v>2200</v>
      </c>
      <c r="C5844">
        <v>0</v>
      </c>
    </row>
    <row r="5845" spans="1:3">
      <c r="A5845" t="s">
        <v>68</v>
      </c>
      <c r="B5845">
        <v>9440</v>
      </c>
      <c r="C5845">
        <v>300</v>
      </c>
    </row>
    <row r="5846" spans="1:3">
      <c r="A5846" t="s">
        <v>68</v>
      </c>
      <c r="B5846">
        <v>6975</v>
      </c>
      <c r="C5846">
        <v>10</v>
      </c>
    </row>
    <row r="5847" spans="1:3">
      <c r="A5847" t="s">
        <v>68</v>
      </c>
      <c r="B5847">
        <v>6975</v>
      </c>
      <c r="C5847">
        <v>0</v>
      </c>
    </row>
    <row r="5848" spans="1:3">
      <c r="A5848" t="s">
        <v>68</v>
      </c>
      <c r="B5848">
        <v>6975</v>
      </c>
      <c r="C5848">
        <v>0</v>
      </c>
    </row>
    <row r="5849" spans="1:3">
      <c r="A5849" t="s">
        <v>68</v>
      </c>
      <c r="B5849">
        <v>6920</v>
      </c>
      <c r="C5849">
        <v>100</v>
      </c>
    </row>
    <row r="5850" spans="1:3">
      <c r="A5850" t="s">
        <v>68</v>
      </c>
      <c r="B5850">
        <v>8295</v>
      </c>
      <c r="C5850">
        <v>0</v>
      </c>
    </row>
    <row r="5851" spans="1:3">
      <c r="A5851" t="s">
        <v>68</v>
      </c>
      <c r="B5851">
        <v>6920</v>
      </c>
      <c r="C5851">
        <v>0</v>
      </c>
    </row>
    <row r="5852" spans="1:3">
      <c r="A5852" t="s">
        <v>68</v>
      </c>
      <c r="B5852">
        <v>8295</v>
      </c>
      <c r="C5852">
        <v>0</v>
      </c>
    </row>
    <row r="5853" spans="1:3">
      <c r="A5853" t="s">
        <v>68</v>
      </c>
      <c r="B5853">
        <v>6300</v>
      </c>
      <c r="C5853">
        <v>0</v>
      </c>
    </row>
    <row r="5854" spans="1:3">
      <c r="A5854" t="s">
        <v>68</v>
      </c>
      <c r="B5854">
        <v>2800</v>
      </c>
      <c r="C5854">
        <v>0</v>
      </c>
    </row>
    <row r="5855" spans="1:3">
      <c r="A5855" t="s">
        <v>68</v>
      </c>
      <c r="B5855">
        <v>3500</v>
      </c>
      <c r="C5855">
        <v>0</v>
      </c>
    </row>
    <row r="5856" spans="1:3">
      <c r="A5856" t="s">
        <v>68</v>
      </c>
      <c r="B5856">
        <v>700</v>
      </c>
      <c r="C5856">
        <v>0</v>
      </c>
    </row>
    <row r="5857" spans="1:3">
      <c r="A5857" t="s">
        <v>68</v>
      </c>
      <c r="B5857">
        <v>2800</v>
      </c>
      <c r="C5857">
        <v>0</v>
      </c>
    </row>
    <row r="5858" spans="1:3">
      <c r="A5858" t="s">
        <v>68</v>
      </c>
      <c r="B5858">
        <v>4200</v>
      </c>
      <c r="C5858">
        <v>0</v>
      </c>
    </row>
    <row r="5859" spans="1:3">
      <c r="A5859" t="s">
        <v>68</v>
      </c>
      <c r="B5859">
        <v>1400</v>
      </c>
      <c r="C5859">
        <v>0</v>
      </c>
    </row>
    <row r="5860" spans="1:3">
      <c r="A5860" t="s">
        <v>68</v>
      </c>
      <c r="B5860">
        <v>14000</v>
      </c>
      <c r="C5860">
        <v>0</v>
      </c>
    </row>
    <row r="5861" spans="1:3">
      <c r="A5861" t="s">
        <v>68</v>
      </c>
      <c r="B5861">
        <v>6920</v>
      </c>
      <c r="C5861">
        <v>0</v>
      </c>
    </row>
    <row r="5862" spans="1:3">
      <c r="A5862" t="s">
        <v>68</v>
      </c>
      <c r="B5862">
        <v>8295</v>
      </c>
      <c r="C5862">
        <v>0</v>
      </c>
    </row>
    <row r="5863" spans="1:3">
      <c r="A5863" t="s">
        <v>68</v>
      </c>
      <c r="B5863">
        <v>4000</v>
      </c>
      <c r="C5863">
        <v>0</v>
      </c>
    </row>
    <row r="5864" spans="1:3">
      <c r="A5864" t="s">
        <v>68</v>
      </c>
      <c r="B5864">
        <v>6000</v>
      </c>
      <c r="C5864">
        <v>0</v>
      </c>
    </row>
    <row r="5865" spans="1:3">
      <c r="A5865" t="s">
        <v>68</v>
      </c>
      <c r="B5865">
        <v>5000</v>
      </c>
      <c r="C5865">
        <v>0</v>
      </c>
    </row>
    <row r="5866" spans="1:3">
      <c r="A5866" t="s">
        <v>68</v>
      </c>
      <c r="B5866">
        <v>21000</v>
      </c>
      <c r="C5866">
        <v>700</v>
      </c>
    </row>
    <row r="5867" spans="1:3">
      <c r="A5867" t="s">
        <v>68</v>
      </c>
      <c r="B5867">
        <v>10800</v>
      </c>
      <c r="C5867">
        <v>0</v>
      </c>
    </row>
    <row r="5868" spans="1:3">
      <c r="A5868" t="s">
        <v>68</v>
      </c>
      <c r="B5868">
        <v>42900</v>
      </c>
      <c r="C5868">
        <v>200</v>
      </c>
    </row>
    <row r="5869" spans="1:3">
      <c r="A5869" t="s">
        <v>68</v>
      </c>
      <c r="B5869">
        <v>1500</v>
      </c>
      <c r="C5869">
        <v>0</v>
      </c>
    </row>
    <row r="5870" spans="1:3">
      <c r="A5870" t="s">
        <v>68</v>
      </c>
      <c r="B5870">
        <v>19195</v>
      </c>
      <c r="C5870">
        <v>350</v>
      </c>
    </row>
    <row r="5871" spans="1:3">
      <c r="A5871" t="s">
        <v>71</v>
      </c>
      <c r="B5871">
        <v>17400</v>
      </c>
      <c r="C5871">
        <v>0</v>
      </c>
    </row>
    <row r="5872" spans="1:3">
      <c r="A5872" t="s">
        <v>71</v>
      </c>
      <c r="B5872">
        <v>16500</v>
      </c>
      <c r="C5872">
        <v>0</v>
      </c>
    </row>
    <row r="5873" spans="1:3">
      <c r="A5873" t="s">
        <v>68</v>
      </c>
      <c r="B5873">
        <v>16520</v>
      </c>
      <c r="C5873">
        <v>0</v>
      </c>
    </row>
    <row r="5874" spans="1:3">
      <c r="A5874" t="s">
        <v>71</v>
      </c>
      <c r="B5874">
        <v>16520</v>
      </c>
      <c r="C5874">
        <v>0</v>
      </c>
    </row>
    <row r="5875" spans="1:3">
      <c r="A5875" t="s">
        <v>68</v>
      </c>
      <c r="B5875">
        <v>63629</v>
      </c>
      <c r="C5875">
        <v>1700</v>
      </c>
    </row>
    <row r="5876" spans="1:3">
      <c r="A5876" t="s">
        <v>68</v>
      </c>
      <c r="B5876">
        <v>63029</v>
      </c>
      <c r="C5876">
        <v>0</v>
      </c>
    </row>
    <row r="5877" spans="1:3">
      <c r="A5877" t="s">
        <v>68</v>
      </c>
      <c r="B5877">
        <v>9600</v>
      </c>
      <c r="C5877">
        <v>0</v>
      </c>
    </row>
    <row r="5878" spans="1:3">
      <c r="A5878" t="s">
        <v>68</v>
      </c>
      <c r="B5878">
        <v>9600</v>
      </c>
      <c r="C5878">
        <v>0</v>
      </c>
    </row>
    <row r="5879" spans="1:3">
      <c r="A5879" t="s">
        <v>68</v>
      </c>
      <c r="B5879">
        <v>6400</v>
      </c>
      <c r="C5879">
        <v>0</v>
      </c>
    </row>
    <row r="5880" spans="1:3">
      <c r="A5880" t="s">
        <v>68</v>
      </c>
      <c r="B5880">
        <v>6400</v>
      </c>
      <c r="C5880">
        <v>0</v>
      </c>
    </row>
    <row r="5881" spans="1:3">
      <c r="A5881" t="s">
        <v>68</v>
      </c>
      <c r="B5881">
        <v>9600</v>
      </c>
      <c r="C5881">
        <v>0</v>
      </c>
    </row>
    <row r="5882" spans="1:3">
      <c r="A5882" t="s">
        <v>71</v>
      </c>
      <c r="B5882">
        <v>6000</v>
      </c>
      <c r="C5882">
        <v>0</v>
      </c>
    </row>
    <row r="5883" spans="1:3">
      <c r="A5883" t="s">
        <v>68</v>
      </c>
      <c r="B5883">
        <v>5000</v>
      </c>
      <c r="C5883">
        <v>100</v>
      </c>
    </row>
    <row r="5884" spans="1:3">
      <c r="A5884" t="s">
        <v>71</v>
      </c>
      <c r="B5884">
        <v>16200</v>
      </c>
      <c r="C5884">
        <v>0</v>
      </c>
    </row>
    <row r="5885" spans="1:3">
      <c r="A5885" t="s">
        <v>68</v>
      </c>
      <c r="B5885">
        <v>11255</v>
      </c>
      <c r="C5885">
        <v>150</v>
      </c>
    </row>
    <row r="5886" spans="1:3">
      <c r="A5886" t="s">
        <v>68</v>
      </c>
      <c r="B5886">
        <v>5755</v>
      </c>
      <c r="C5886">
        <v>0</v>
      </c>
    </row>
    <row r="5887" spans="1:3">
      <c r="A5887" t="s">
        <v>71</v>
      </c>
      <c r="B5887">
        <v>13328</v>
      </c>
      <c r="C5887">
        <v>0</v>
      </c>
    </row>
    <row r="5888" spans="1:3">
      <c r="A5888" t="s">
        <v>68</v>
      </c>
      <c r="B5888">
        <v>3345</v>
      </c>
      <c r="C5888">
        <v>0</v>
      </c>
    </row>
    <row r="5889" spans="1:3">
      <c r="A5889" t="s">
        <v>68</v>
      </c>
      <c r="B5889">
        <v>33320</v>
      </c>
      <c r="C5889">
        <v>0</v>
      </c>
    </row>
    <row r="5890" spans="1:3">
      <c r="A5890" t="s">
        <v>71</v>
      </c>
      <c r="B5890">
        <v>33320</v>
      </c>
      <c r="C5890">
        <v>0</v>
      </c>
    </row>
    <row r="5891" spans="1:3">
      <c r="A5891" t="s">
        <v>68</v>
      </c>
      <c r="B5891">
        <v>9140</v>
      </c>
      <c r="C5891">
        <v>1100</v>
      </c>
    </row>
    <row r="5892" spans="1:3">
      <c r="A5892" t="s">
        <v>68</v>
      </c>
      <c r="B5892">
        <v>8840</v>
      </c>
      <c r="C5892">
        <v>0</v>
      </c>
    </row>
    <row r="5893" spans="1:3">
      <c r="A5893" t="s">
        <v>68</v>
      </c>
      <c r="B5893">
        <v>8800</v>
      </c>
      <c r="C5893">
        <v>0</v>
      </c>
    </row>
    <row r="5894" spans="1:3">
      <c r="A5894" t="s">
        <v>68</v>
      </c>
      <c r="B5894">
        <v>23125</v>
      </c>
      <c r="C5894">
        <v>0</v>
      </c>
    </row>
    <row r="5895" spans="1:3">
      <c r="A5895" t="s">
        <v>68</v>
      </c>
      <c r="B5895">
        <v>1232</v>
      </c>
      <c r="C5895">
        <v>0</v>
      </c>
    </row>
    <row r="5896" spans="1:3">
      <c r="A5896" t="s">
        <v>68</v>
      </c>
      <c r="B5896">
        <v>859</v>
      </c>
      <c r="C5896">
        <v>0</v>
      </c>
    </row>
    <row r="5897" spans="1:3">
      <c r="A5897" t="s">
        <v>68</v>
      </c>
      <c r="B5897">
        <v>365</v>
      </c>
      <c r="C5897">
        <v>40</v>
      </c>
    </row>
    <row r="5898" spans="1:3">
      <c r="A5898" t="s">
        <v>68</v>
      </c>
      <c r="B5898">
        <v>1290</v>
      </c>
      <c r="C5898">
        <v>0</v>
      </c>
    </row>
    <row r="5899" spans="1:3">
      <c r="A5899" t="s">
        <v>68</v>
      </c>
      <c r="B5899">
        <v>1328</v>
      </c>
      <c r="C5899">
        <v>0</v>
      </c>
    </row>
    <row r="5900" spans="1:3">
      <c r="A5900" t="s">
        <v>68</v>
      </c>
      <c r="B5900">
        <v>400</v>
      </c>
      <c r="C5900">
        <v>0</v>
      </c>
    </row>
    <row r="5901" spans="1:3">
      <c r="A5901" t="s">
        <v>68</v>
      </c>
      <c r="B5901">
        <v>968</v>
      </c>
      <c r="C5901">
        <v>0</v>
      </c>
    </row>
    <row r="5902" spans="1:3">
      <c r="A5902" t="s">
        <v>68</v>
      </c>
      <c r="B5902">
        <v>360</v>
      </c>
      <c r="C5902">
        <v>0</v>
      </c>
    </row>
    <row r="5903" spans="1:3">
      <c r="A5903" t="s">
        <v>68</v>
      </c>
      <c r="B5903">
        <v>1281</v>
      </c>
      <c r="C5903">
        <v>150</v>
      </c>
    </row>
    <row r="5904" spans="1:3">
      <c r="A5904" t="s">
        <v>68</v>
      </c>
      <c r="B5904">
        <v>1290</v>
      </c>
      <c r="C5904">
        <v>0</v>
      </c>
    </row>
    <row r="5905" spans="1:3">
      <c r="A5905" t="s">
        <v>71</v>
      </c>
      <c r="B5905">
        <v>70</v>
      </c>
      <c r="C5905">
        <v>0</v>
      </c>
    </row>
    <row r="5906" spans="1:3">
      <c r="A5906" t="s">
        <v>68</v>
      </c>
      <c r="B5906">
        <v>1328</v>
      </c>
      <c r="C5906">
        <v>0</v>
      </c>
    </row>
    <row r="5907" spans="1:3">
      <c r="A5907" t="s">
        <v>71</v>
      </c>
      <c r="B5907">
        <v>810</v>
      </c>
      <c r="C5907">
        <v>0</v>
      </c>
    </row>
    <row r="5908" spans="1:3">
      <c r="A5908" t="s">
        <v>68</v>
      </c>
      <c r="B5908">
        <v>400</v>
      </c>
      <c r="C5908">
        <v>0</v>
      </c>
    </row>
    <row r="5909" spans="1:3">
      <c r="A5909" t="s">
        <v>68</v>
      </c>
      <c r="B5909">
        <v>176</v>
      </c>
      <c r="C5909">
        <v>0</v>
      </c>
    </row>
    <row r="5910" spans="1:3">
      <c r="A5910" t="s">
        <v>68</v>
      </c>
      <c r="B5910">
        <v>968</v>
      </c>
      <c r="C5910">
        <v>0</v>
      </c>
    </row>
    <row r="5911" spans="1:3">
      <c r="A5911" t="s">
        <v>68</v>
      </c>
      <c r="B5911">
        <v>528</v>
      </c>
      <c r="C5911">
        <v>0</v>
      </c>
    </row>
    <row r="5912" spans="1:3">
      <c r="A5912" t="s">
        <v>68</v>
      </c>
      <c r="B5912">
        <v>360</v>
      </c>
      <c r="C5912">
        <v>0</v>
      </c>
    </row>
    <row r="5913" spans="1:3">
      <c r="A5913" t="s">
        <v>68</v>
      </c>
      <c r="B5913">
        <v>35</v>
      </c>
      <c r="C5913">
        <v>0</v>
      </c>
    </row>
    <row r="5914" spans="1:3">
      <c r="A5914" t="s">
        <v>68</v>
      </c>
      <c r="B5914">
        <v>1281</v>
      </c>
      <c r="C5914">
        <v>0</v>
      </c>
    </row>
    <row r="5915" spans="1:3">
      <c r="A5915" t="s">
        <v>68</v>
      </c>
      <c r="B5915">
        <v>881</v>
      </c>
      <c r="C5915">
        <v>0</v>
      </c>
    </row>
    <row r="5916" spans="1:3">
      <c r="A5916" t="s">
        <v>68</v>
      </c>
      <c r="B5916">
        <v>1232</v>
      </c>
      <c r="C5916">
        <v>0</v>
      </c>
    </row>
    <row r="5917" spans="1:3">
      <c r="A5917" t="s">
        <v>71</v>
      </c>
      <c r="B5917">
        <v>1057</v>
      </c>
      <c r="C5917">
        <v>0</v>
      </c>
    </row>
    <row r="5918" spans="1:3">
      <c r="A5918" t="s">
        <v>68</v>
      </c>
      <c r="B5918">
        <v>859</v>
      </c>
      <c r="C5918">
        <v>0</v>
      </c>
    </row>
    <row r="5919" spans="1:3">
      <c r="A5919" t="s">
        <v>68</v>
      </c>
      <c r="B5919">
        <v>176</v>
      </c>
      <c r="C5919">
        <v>0</v>
      </c>
    </row>
    <row r="5920" spans="1:3">
      <c r="A5920" t="s">
        <v>68</v>
      </c>
      <c r="B5920">
        <v>365</v>
      </c>
      <c r="C5920">
        <v>0</v>
      </c>
    </row>
    <row r="5921" spans="1:3">
      <c r="A5921" t="s">
        <v>68</v>
      </c>
      <c r="B5921">
        <v>35</v>
      </c>
      <c r="C5921">
        <v>0</v>
      </c>
    </row>
    <row r="5922" spans="1:3">
      <c r="A5922" t="s">
        <v>68</v>
      </c>
      <c r="B5922">
        <v>6600</v>
      </c>
      <c r="C5922">
        <v>0</v>
      </c>
    </row>
    <row r="5923" spans="1:3">
      <c r="A5923" t="s">
        <v>71</v>
      </c>
      <c r="B5923">
        <v>22000</v>
      </c>
      <c r="C5923">
        <v>0</v>
      </c>
    </row>
    <row r="5924" spans="1:3">
      <c r="A5924" t="s">
        <v>71</v>
      </c>
      <c r="B5924">
        <v>1800</v>
      </c>
      <c r="C5924">
        <v>0</v>
      </c>
    </row>
    <row r="5925" spans="1:3">
      <c r="A5925" t="s">
        <v>68</v>
      </c>
      <c r="B5925">
        <v>11040</v>
      </c>
      <c r="C5925">
        <v>0</v>
      </c>
    </row>
    <row r="5926" spans="1:3">
      <c r="A5926" t="s">
        <v>68</v>
      </c>
      <c r="B5926">
        <v>83000</v>
      </c>
      <c r="C5926">
        <v>350</v>
      </c>
    </row>
    <row r="5927" spans="1:3">
      <c r="A5927" t="s">
        <v>68</v>
      </c>
      <c r="B5927">
        <v>83000</v>
      </c>
      <c r="C5927">
        <v>0</v>
      </c>
    </row>
    <row r="5928" spans="1:3">
      <c r="A5928" t="s">
        <v>68</v>
      </c>
      <c r="B5928">
        <v>83000</v>
      </c>
      <c r="C5928">
        <v>0</v>
      </c>
    </row>
    <row r="5929" spans="1:3">
      <c r="A5929" t="s">
        <v>68</v>
      </c>
      <c r="B5929">
        <v>8000</v>
      </c>
      <c r="C5929">
        <v>60</v>
      </c>
    </row>
    <row r="5930" spans="1:3">
      <c r="A5930" t="s">
        <v>71</v>
      </c>
      <c r="B5930">
        <v>51800</v>
      </c>
      <c r="C5930">
        <v>0</v>
      </c>
    </row>
    <row r="5931" spans="1:3">
      <c r="A5931" t="s">
        <v>68</v>
      </c>
      <c r="B5931">
        <v>455</v>
      </c>
      <c r="C5931">
        <v>0</v>
      </c>
    </row>
    <row r="5932" spans="1:3">
      <c r="A5932" t="s">
        <v>68</v>
      </c>
      <c r="B5932">
        <v>1995</v>
      </c>
      <c r="C5932">
        <v>0</v>
      </c>
    </row>
    <row r="5933" spans="1:3">
      <c r="A5933" t="s">
        <v>68</v>
      </c>
      <c r="B5933">
        <v>3341</v>
      </c>
      <c r="C5933">
        <v>0</v>
      </c>
    </row>
    <row r="5934" spans="1:3">
      <c r="A5934" t="s">
        <v>68</v>
      </c>
      <c r="B5934">
        <v>3044</v>
      </c>
      <c r="C5934">
        <v>0</v>
      </c>
    </row>
    <row r="5935" spans="1:3">
      <c r="A5935" t="s">
        <v>68</v>
      </c>
      <c r="B5935">
        <v>2330</v>
      </c>
      <c r="C5935">
        <v>0</v>
      </c>
    </row>
    <row r="5936" spans="1:3">
      <c r="A5936" t="s">
        <v>68</v>
      </c>
      <c r="B5936">
        <v>1670</v>
      </c>
      <c r="C5936">
        <v>0</v>
      </c>
    </row>
    <row r="5937" spans="1:3">
      <c r="A5937" t="s">
        <v>68</v>
      </c>
      <c r="B5937">
        <v>285</v>
      </c>
      <c r="C5937">
        <v>0</v>
      </c>
    </row>
    <row r="5938" spans="1:3">
      <c r="A5938" t="s">
        <v>68</v>
      </c>
      <c r="B5938">
        <v>300</v>
      </c>
      <c r="C5938">
        <v>0</v>
      </c>
    </row>
    <row r="5939" spans="1:3">
      <c r="A5939" t="s">
        <v>68</v>
      </c>
      <c r="B5939">
        <v>1800</v>
      </c>
      <c r="C5939">
        <v>0</v>
      </c>
    </row>
    <row r="5940" spans="1:3">
      <c r="A5940" t="s">
        <v>68</v>
      </c>
      <c r="B5940">
        <v>3300</v>
      </c>
      <c r="C5940">
        <v>0</v>
      </c>
    </row>
    <row r="5941" spans="1:3">
      <c r="A5941" t="s">
        <v>68</v>
      </c>
      <c r="B5941">
        <v>3000</v>
      </c>
      <c r="C5941">
        <v>0</v>
      </c>
    </row>
    <row r="5942" spans="1:3">
      <c r="A5942" t="s">
        <v>68</v>
      </c>
      <c r="B5942">
        <v>600</v>
      </c>
      <c r="C5942">
        <v>0</v>
      </c>
    </row>
    <row r="5943" spans="1:3">
      <c r="A5943" t="s">
        <v>68</v>
      </c>
      <c r="B5943">
        <v>1500</v>
      </c>
      <c r="C5943">
        <v>0</v>
      </c>
    </row>
    <row r="5944" spans="1:3">
      <c r="A5944" t="s">
        <v>68</v>
      </c>
      <c r="B5944">
        <v>285</v>
      </c>
      <c r="C5944">
        <v>0</v>
      </c>
    </row>
    <row r="5945" spans="1:3">
      <c r="A5945" t="s">
        <v>68</v>
      </c>
      <c r="B5945">
        <v>54040</v>
      </c>
      <c r="C5945">
        <v>0</v>
      </c>
    </row>
    <row r="5946" spans="1:3">
      <c r="A5946" t="s">
        <v>68</v>
      </c>
      <c r="B5946">
        <v>2800</v>
      </c>
      <c r="C5946">
        <v>0</v>
      </c>
    </row>
    <row r="5947" spans="1:3">
      <c r="A5947" t="s">
        <v>68</v>
      </c>
      <c r="B5947">
        <v>1100</v>
      </c>
      <c r="C5947">
        <v>0</v>
      </c>
    </row>
    <row r="5948" spans="1:3">
      <c r="A5948" t="s">
        <v>68</v>
      </c>
      <c r="B5948">
        <v>4200</v>
      </c>
      <c r="C5948">
        <v>0</v>
      </c>
    </row>
    <row r="5949" spans="1:3">
      <c r="A5949" t="s">
        <v>68</v>
      </c>
      <c r="B5949">
        <v>3000</v>
      </c>
      <c r="C5949">
        <v>0</v>
      </c>
    </row>
    <row r="5950" spans="1:3">
      <c r="A5950" t="s">
        <v>68</v>
      </c>
      <c r="B5950">
        <v>3470</v>
      </c>
      <c r="C5950">
        <v>0</v>
      </c>
    </row>
    <row r="5951" spans="1:3">
      <c r="A5951" t="s">
        <v>68</v>
      </c>
      <c r="B5951">
        <v>3470</v>
      </c>
      <c r="C5951">
        <v>0</v>
      </c>
    </row>
    <row r="5952" spans="1:3">
      <c r="A5952" t="s">
        <v>68</v>
      </c>
      <c r="B5952">
        <v>6000</v>
      </c>
      <c r="C5952">
        <v>0</v>
      </c>
    </row>
    <row r="5953" spans="1:3">
      <c r="A5953" t="s">
        <v>71</v>
      </c>
      <c r="B5953">
        <v>4077</v>
      </c>
      <c r="C5953">
        <v>0</v>
      </c>
    </row>
    <row r="5954" spans="1:3">
      <c r="A5954" t="s">
        <v>71</v>
      </c>
      <c r="B5954">
        <v>4077</v>
      </c>
      <c r="C5954">
        <v>0</v>
      </c>
    </row>
    <row r="5955" spans="1:3">
      <c r="A5955" t="s">
        <v>68</v>
      </c>
      <c r="B5955">
        <v>1600</v>
      </c>
      <c r="C5955">
        <v>0</v>
      </c>
    </row>
    <row r="5956" spans="1:3">
      <c r="A5956" t="s">
        <v>68</v>
      </c>
      <c r="B5956">
        <v>800</v>
      </c>
      <c r="C5956">
        <v>0</v>
      </c>
    </row>
    <row r="5957" spans="1:3">
      <c r="A5957" t="s">
        <v>71</v>
      </c>
      <c r="B5957">
        <v>4000</v>
      </c>
      <c r="C5957">
        <v>0</v>
      </c>
    </row>
    <row r="5958" spans="1:3">
      <c r="A5958" t="s">
        <v>68</v>
      </c>
      <c r="B5958">
        <v>53040</v>
      </c>
      <c r="C5958">
        <v>0</v>
      </c>
    </row>
    <row r="5959" spans="1:3">
      <c r="A5959" t="s">
        <v>71</v>
      </c>
      <c r="B5959">
        <v>53040</v>
      </c>
      <c r="C5959">
        <v>0</v>
      </c>
    </row>
    <row r="5960" spans="1:3">
      <c r="A5960" t="s">
        <v>71</v>
      </c>
      <c r="B5960">
        <v>38640</v>
      </c>
      <c r="C5960">
        <v>0</v>
      </c>
    </row>
    <row r="5961" spans="1:3">
      <c r="A5961" t="s">
        <v>68</v>
      </c>
      <c r="B5961">
        <v>1800</v>
      </c>
      <c r="C5961">
        <v>500</v>
      </c>
    </row>
    <row r="5962" spans="1:3">
      <c r="A5962" t="s">
        <v>68</v>
      </c>
      <c r="B5962">
        <v>450</v>
      </c>
      <c r="C5962">
        <v>0</v>
      </c>
    </row>
    <row r="5963" spans="1:3">
      <c r="A5963" t="s">
        <v>68</v>
      </c>
      <c r="B5963">
        <v>2000</v>
      </c>
      <c r="C5963">
        <v>0</v>
      </c>
    </row>
    <row r="5964" spans="1:3">
      <c r="A5964" t="s">
        <v>68</v>
      </c>
      <c r="B5964">
        <v>12505</v>
      </c>
      <c r="C5964">
        <v>0</v>
      </c>
    </row>
    <row r="5965" spans="1:3">
      <c r="A5965" t="s">
        <v>68</v>
      </c>
      <c r="B5965">
        <v>12505</v>
      </c>
      <c r="C5965">
        <v>0</v>
      </c>
    </row>
    <row r="5966" spans="1:3">
      <c r="A5966" t="s">
        <v>71</v>
      </c>
      <c r="B5966">
        <v>11760</v>
      </c>
      <c r="C5966">
        <v>0</v>
      </c>
    </row>
    <row r="5967" spans="1:3">
      <c r="A5967" t="s">
        <v>71</v>
      </c>
      <c r="B5967">
        <v>2985</v>
      </c>
      <c r="C5967">
        <v>0</v>
      </c>
    </row>
    <row r="5968" spans="1:3">
      <c r="A5968" t="s">
        <v>68</v>
      </c>
      <c r="B5968">
        <v>5916</v>
      </c>
      <c r="C5968">
        <v>0</v>
      </c>
    </row>
    <row r="5969" spans="1:3">
      <c r="A5969" t="s">
        <v>68</v>
      </c>
      <c r="B5969">
        <v>5916</v>
      </c>
      <c r="C5969">
        <v>0</v>
      </c>
    </row>
    <row r="5970" spans="1:3">
      <c r="A5970" t="s">
        <v>71</v>
      </c>
      <c r="B5970">
        <v>5916</v>
      </c>
      <c r="C5970">
        <v>0</v>
      </c>
    </row>
    <row r="5971" spans="1:3">
      <c r="A5971" t="s">
        <v>68</v>
      </c>
      <c r="B5971">
        <v>1367</v>
      </c>
      <c r="C5971">
        <v>0</v>
      </c>
    </row>
    <row r="5972" spans="1:3">
      <c r="A5972" t="s">
        <v>68</v>
      </c>
      <c r="B5972">
        <v>1367</v>
      </c>
      <c r="C5972">
        <v>0</v>
      </c>
    </row>
    <row r="5973" spans="1:3">
      <c r="A5973" t="s">
        <v>68</v>
      </c>
      <c r="B5973">
        <v>1367</v>
      </c>
      <c r="C5973">
        <v>0</v>
      </c>
    </row>
    <row r="5974" spans="1:3">
      <c r="A5974" t="s">
        <v>68</v>
      </c>
      <c r="B5974">
        <v>3315</v>
      </c>
      <c r="C5974">
        <v>0</v>
      </c>
    </row>
    <row r="5975" spans="1:3">
      <c r="A5975" t="s">
        <v>68</v>
      </c>
      <c r="B5975">
        <v>3315</v>
      </c>
      <c r="C5975">
        <v>0</v>
      </c>
    </row>
    <row r="5976" spans="1:3">
      <c r="A5976" t="s">
        <v>71</v>
      </c>
      <c r="B5976">
        <v>3248</v>
      </c>
      <c r="C5976">
        <v>0</v>
      </c>
    </row>
    <row r="5977" spans="1:3">
      <c r="A5977" t="s">
        <v>68</v>
      </c>
      <c r="B5977">
        <v>2340</v>
      </c>
      <c r="C5977">
        <v>0</v>
      </c>
    </row>
    <row r="5978" spans="1:3">
      <c r="A5978" t="s">
        <v>68</v>
      </c>
      <c r="B5978">
        <v>1976</v>
      </c>
      <c r="C5978">
        <v>0</v>
      </c>
    </row>
    <row r="5979" spans="1:3">
      <c r="A5979" t="s">
        <v>68</v>
      </c>
      <c r="B5979">
        <v>2500</v>
      </c>
      <c r="C5979">
        <v>0</v>
      </c>
    </row>
    <row r="5980" spans="1:3">
      <c r="A5980" t="s">
        <v>68</v>
      </c>
      <c r="B5980">
        <v>2500</v>
      </c>
      <c r="C5980">
        <v>0</v>
      </c>
    </row>
    <row r="5981" spans="1:3">
      <c r="A5981" t="s">
        <v>68</v>
      </c>
      <c r="B5981">
        <v>2500</v>
      </c>
      <c r="C5981">
        <v>0</v>
      </c>
    </row>
    <row r="5982" spans="1:3">
      <c r="A5982" t="s">
        <v>68</v>
      </c>
      <c r="B5982">
        <v>2000</v>
      </c>
      <c r="C5982">
        <v>0</v>
      </c>
    </row>
    <row r="5983" spans="1:3">
      <c r="A5983" t="s">
        <v>68</v>
      </c>
      <c r="B5983">
        <v>2000</v>
      </c>
      <c r="C5983">
        <v>0</v>
      </c>
    </row>
    <row r="5984" spans="1:3">
      <c r="A5984" t="s">
        <v>68</v>
      </c>
      <c r="B5984">
        <v>2000</v>
      </c>
      <c r="C5984">
        <v>0</v>
      </c>
    </row>
    <row r="5985" spans="1:3">
      <c r="A5985" t="s">
        <v>68</v>
      </c>
      <c r="B5985">
        <v>2665</v>
      </c>
      <c r="C5985">
        <v>100</v>
      </c>
    </row>
    <row r="5986" spans="1:3">
      <c r="A5986" t="s">
        <v>68</v>
      </c>
      <c r="B5986">
        <v>5910</v>
      </c>
      <c r="C5986">
        <v>260</v>
      </c>
    </row>
    <row r="5987" spans="1:3">
      <c r="A5987" t="s">
        <v>68</v>
      </c>
      <c r="B5987">
        <v>8400</v>
      </c>
      <c r="C5987">
        <v>280</v>
      </c>
    </row>
    <row r="5988" spans="1:3">
      <c r="A5988" t="s">
        <v>68</v>
      </c>
      <c r="B5988">
        <v>2850</v>
      </c>
      <c r="C5988">
        <v>50</v>
      </c>
    </row>
    <row r="5989" spans="1:3">
      <c r="A5989" t="s">
        <v>68</v>
      </c>
      <c r="B5989">
        <v>2000</v>
      </c>
      <c r="C5989">
        <v>0</v>
      </c>
    </row>
    <row r="5990" spans="1:3">
      <c r="A5990" t="s">
        <v>68</v>
      </c>
      <c r="B5990">
        <v>4690</v>
      </c>
      <c r="C5990">
        <v>0</v>
      </c>
    </row>
    <row r="5991" spans="1:3">
      <c r="A5991" t="s">
        <v>68</v>
      </c>
      <c r="B5991">
        <v>354</v>
      </c>
      <c r="C5991">
        <v>0</v>
      </c>
    </row>
    <row r="5992" spans="1:3">
      <c r="A5992" t="s">
        <v>68</v>
      </c>
      <c r="B5992">
        <v>5000</v>
      </c>
      <c r="C5992">
        <v>0</v>
      </c>
    </row>
    <row r="5993" spans="1:3">
      <c r="A5993" t="s">
        <v>68</v>
      </c>
      <c r="B5993">
        <v>280</v>
      </c>
      <c r="C5993">
        <v>0</v>
      </c>
    </row>
    <row r="5994" spans="1:3">
      <c r="A5994" t="s">
        <v>68</v>
      </c>
      <c r="B5994">
        <v>4500</v>
      </c>
      <c r="C5994">
        <v>0</v>
      </c>
    </row>
    <row r="5995" spans="1:3">
      <c r="A5995" t="s">
        <v>68</v>
      </c>
      <c r="B5995">
        <v>2264</v>
      </c>
      <c r="C5995">
        <v>0</v>
      </c>
    </row>
    <row r="5996" spans="1:3">
      <c r="A5996" t="s">
        <v>68</v>
      </c>
      <c r="B5996">
        <v>5000</v>
      </c>
      <c r="C5996">
        <v>0</v>
      </c>
    </row>
    <row r="5997" spans="1:3">
      <c r="A5997" t="s">
        <v>68</v>
      </c>
      <c r="B5997">
        <v>862</v>
      </c>
      <c r="C5997">
        <v>0</v>
      </c>
    </row>
    <row r="5998" spans="1:3">
      <c r="A5998" t="s">
        <v>68</v>
      </c>
      <c r="B5998">
        <v>5100</v>
      </c>
      <c r="C5998">
        <v>0</v>
      </c>
    </row>
    <row r="5999" spans="1:3">
      <c r="A5999" t="s">
        <v>68</v>
      </c>
      <c r="B5999">
        <v>862</v>
      </c>
      <c r="C5999">
        <v>0</v>
      </c>
    </row>
    <row r="6000" spans="1:3">
      <c r="A6000" t="s">
        <v>68</v>
      </c>
      <c r="B6000">
        <v>5100</v>
      </c>
      <c r="C6000">
        <v>0</v>
      </c>
    </row>
    <row r="6001" spans="1:3">
      <c r="A6001" t="s">
        <v>71</v>
      </c>
      <c r="B6001">
        <v>10500</v>
      </c>
      <c r="C6001">
        <v>0</v>
      </c>
    </row>
    <row r="6002" spans="1:3">
      <c r="A6002" t="s">
        <v>71</v>
      </c>
      <c r="B6002">
        <v>10500</v>
      </c>
      <c r="C6002">
        <v>0</v>
      </c>
    </row>
    <row r="6003" spans="1:3">
      <c r="A6003" t="s">
        <v>68</v>
      </c>
      <c r="B6003">
        <v>18400</v>
      </c>
      <c r="C6003">
        <v>300</v>
      </c>
    </row>
    <row r="6004" spans="1:3">
      <c r="A6004" t="s">
        <v>68</v>
      </c>
      <c r="B6004">
        <v>16860</v>
      </c>
      <c r="C6004">
        <v>0</v>
      </c>
    </row>
    <row r="6005" spans="1:3">
      <c r="A6005" t="s">
        <v>68</v>
      </c>
      <c r="B6005">
        <v>9000</v>
      </c>
      <c r="C6005">
        <v>0</v>
      </c>
    </row>
    <row r="6006" spans="1:3">
      <c r="A6006" t="s">
        <v>68</v>
      </c>
      <c r="B6006">
        <v>6000</v>
      </c>
      <c r="C6006">
        <v>0</v>
      </c>
    </row>
    <row r="6007" spans="1:3">
      <c r="A6007" t="s">
        <v>68</v>
      </c>
      <c r="B6007">
        <v>5250</v>
      </c>
      <c r="C6007">
        <v>0</v>
      </c>
    </row>
    <row r="6008" spans="1:3">
      <c r="A6008" t="s">
        <v>68</v>
      </c>
      <c r="B6008">
        <v>6000</v>
      </c>
      <c r="C6008">
        <v>0</v>
      </c>
    </row>
    <row r="6009" spans="1:3">
      <c r="A6009" t="s">
        <v>68</v>
      </c>
      <c r="B6009">
        <v>10500</v>
      </c>
      <c r="C6009">
        <v>0</v>
      </c>
    </row>
    <row r="6010" spans="1:3">
      <c r="A6010" t="s">
        <v>68</v>
      </c>
      <c r="B6010">
        <v>11700</v>
      </c>
      <c r="C6010">
        <v>350</v>
      </c>
    </row>
    <row r="6011" spans="1:3">
      <c r="A6011" t="s">
        <v>68</v>
      </c>
      <c r="B6011">
        <v>18400</v>
      </c>
      <c r="C6011">
        <v>0</v>
      </c>
    </row>
    <row r="6012" spans="1:3">
      <c r="A6012" t="s">
        <v>68</v>
      </c>
      <c r="B6012">
        <v>16860</v>
      </c>
      <c r="C6012">
        <v>0</v>
      </c>
    </row>
    <row r="6013" spans="1:3">
      <c r="A6013" t="s">
        <v>68</v>
      </c>
      <c r="B6013">
        <v>18400</v>
      </c>
      <c r="C6013">
        <v>0</v>
      </c>
    </row>
    <row r="6014" spans="1:3">
      <c r="A6014" t="s">
        <v>68</v>
      </c>
      <c r="B6014">
        <v>16860</v>
      </c>
      <c r="C6014">
        <v>0</v>
      </c>
    </row>
    <row r="6015" spans="1:3">
      <c r="A6015" t="s">
        <v>68</v>
      </c>
      <c r="B6015">
        <v>11700</v>
      </c>
      <c r="C6015">
        <v>0</v>
      </c>
    </row>
    <row r="6016" spans="1:3">
      <c r="A6016" t="s">
        <v>68</v>
      </c>
      <c r="B6016">
        <v>11700</v>
      </c>
      <c r="C6016">
        <v>0</v>
      </c>
    </row>
    <row r="6017" spans="1:3">
      <c r="A6017" t="s">
        <v>68</v>
      </c>
      <c r="B6017">
        <v>10500</v>
      </c>
      <c r="C6017">
        <v>0</v>
      </c>
    </row>
    <row r="6018" spans="1:3">
      <c r="A6018" t="s">
        <v>71</v>
      </c>
      <c r="B6018">
        <v>9000</v>
      </c>
      <c r="C6018">
        <v>0</v>
      </c>
    </row>
    <row r="6019" spans="1:3">
      <c r="A6019" t="s">
        <v>71</v>
      </c>
      <c r="B6019">
        <v>6000</v>
      </c>
      <c r="C6019">
        <v>0</v>
      </c>
    </row>
    <row r="6020" spans="1:3">
      <c r="A6020" t="s">
        <v>71</v>
      </c>
      <c r="B6020">
        <v>4500</v>
      </c>
      <c r="C6020">
        <v>0</v>
      </c>
    </row>
    <row r="6021" spans="1:3">
      <c r="A6021" t="s">
        <v>71</v>
      </c>
      <c r="B6021">
        <v>6000</v>
      </c>
      <c r="C6021">
        <v>0</v>
      </c>
    </row>
    <row r="6022" spans="1:3">
      <c r="A6022" t="s">
        <v>71</v>
      </c>
      <c r="B6022">
        <v>10500</v>
      </c>
      <c r="C6022">
        <v>0</v>
      </c>
    </row>
    <row r="6023" spans="1:3">
      <c r="A6023" t="s">
        <v>71</v>
      </c>
      <c r="B6023">
        <v>10500</v>
      </c>
      <c r="C6023">
        <v>0</v>
      </c>
    </row>
    <row r="6024" spans="1:3">
      <c r="A6024" t="s">
        <v>68</v>
      </c>
      <c r="B6024">
        <v>10116</v>
      </c>
      <c r="C6024">
        <v>0</v>
      </c>
    </row>
    <row r="6025" spans="1:3">
      <c r="A6025" t="s">
        <v>68</v>
      </c>
      <c r="B6025">
        <v>14736</v>
      </c>
      <c r="C6025">
        <v>0</v>
      </c>
    </row>
    <row r="6026" spans="1:3">
      <c r="A6026" t="s">
        <v>68</v>
      </c>
      <c r="B6026">
        <v>10116</v>
      </c>
      <c r="C6026">
        <v>0</v>
      </c>
    </row>
    <row r="6027" spans="1:3">
      <c r="A6027" t="s">
        <v>68</v>
      </c>
      <c r="B6027">
        <v>14736</v>
      </c>
      <c r="C6027">
        <v>0</v>
      </c>
    </row>
    <row r="6028" spans="1:3">
      <c r="A6028" t="s">
        <v>68</v>
      </c>
      <c r="B6028">
        <v>2160</v>
      </c>
      <c r="C6028">
        <v>0</v>
      </c>
    </row>
    <row r="6029" spans="1:3">
      <c r="A6029" t="s">
        <v>68</v>
      </c>
      <c r="B6029">
        <v>1675</v>
      </c>
      <c r="C6029">
        <v>0</v>
      </c>
    </row>
    <row r="6030" spans="1:3">
      <c r="A6030" t="s">
        <v>71</v>
      </c>
      <c r="B6030">
        <v>2160</v>
      </c>
      <c r="C6030">
        <v>0</v>
      </c>
    </row>
    <row r="6031" spans="1:3">
      <c r="A6031" t="s">
        <v>68</v>
      </c>
      <c r="B6031">
        <v>1675</v>
      </c>
      <c r="C6031">
        <v>150</v>
      </c>
    </row>
    <row r="6032" spans="1:3">
      <c r="A6032" t="s">
        <v>71</v>
      </c>
      <c r="B6032">
        <v>1104</v>
      </c>
      <c r="C6032">
        <v>0</v>
      </c>
    </row>
    <row r="6033" spans="1:3">
      <c r="A6033" t="s">
        <v>71</v>
      </c>
      <c r="B6033">
        <v>520</v>
      </c>
      <c r="C6033">
        <v>0</v>
      </c>
    </row>
    <row r="6034" spans="1:3">
      <c r="A6034" t="s">
        <v>68</v>
      </c>
      <c r="B6034">
        <v>8000</v>
      </c>
      <c r="C6034">
        <v>0</v>
      </c>
    </row>
    <row r="6035" spans="1:3">
      <c r="A6035" t="s">
        <v>68</v>
      </c>
      <c r="B6035">
        <v>8000</v>
      </c>
      <c r="C6035">
        <v>0</v>
      </c>
    </row>
    <row r="6036" spans="1:3">
      <c r="A6036" t="s">
        <v>68</v>
      </c>
      <c r="B6036">
        <v>9075</v>
      </c>
      <c r="C6036">
        <v>800</v>
      </c>
    </row>
    <row r="6037" spans="1:3">
      <c r="A6037" t="s">
        <v>68</v>
      </c>
      <c r="B6037">
        <v>9215</v>
      </c>
      <c r="C6037">
        <v>0</v>
      </c>
    </row>
    <row r="6038" spans="1:3">
      <c r="A6038" t="s">
        <v>68</v>
      </c>
      <c r="B6038">
        <v>9580</v>
      </c>
      <c r="C6038">
        <v>0</v>
      </c>
    </row>
    <row r="6039" spans="1:3">
      <c r="A6039" t="s">
        <v>68</v>
      </c>
      <c r="B6039">
        <v>9230</v>
      </c>
      <c r="C6039">
        <v>0</v>
      </c>
    </row>
    <row r="6040" spans="1:3">
      <c r="A6040" t="s">
        <v>68</v>
      </c>
      <c r="B6040">
        <v>9075</v>
      </c>
      <c r="C6040">
        <v>0</v>
      </c>
    </row>
    <row r="6041" spans="1:3">
      <c r="A6041" t="s">
        <v>68</v>
      </c>
      <c r="B6041">
        <v>9215</v>
      </c>
      <c r="C6041">
        <v>0</v>
      </c>
    </row>
    <row r="6042" spans="1:3">
      <c r="A6042" t="s">
        <v>68</v>
      </c>
      <c r="B6042">
        <v>9580</v>
      </c>
      <c r="C6042">
        <v>0</v>
      </c>
    </row>
    <row r="6043" spans="1:3">
      <c r="A6043" t="s">
        <v>68</v>
      </c>
      <c r="B6043">
        <v>9230</v>
      </c>
      <c r="C6043">
        <v>0</v>
      </c>
    </row>
    <row r="6044" spans="1:3">
      <c r="A6044" t="s">
        <v>71</v>
      </c>
      <c r="B6044">
        <v>8500</v>
      </c>
      <c r="C6044">
        <v>0</v>
      </c>
    </row>
    <row r="6045" spans="1:3">
      <c r="A6045" t="s">
        <v>71</v>
      </c>
      <c r="B6045">
        <v>8500</v>
      </c>
      <c r="C6045">
        <v>0</v>
      </c>
    </row>
    <row r="6046" spans="1:3">
      <c r="A6046" t="s">
        <v>71</v>
      </c>
      <c r="B6046">
        <v>8500</v>
      </c>
      <c r="C6046">
        <v>0</v>
      </c>
    </row>
    <row r="6047" spans="1:3">
      <c r="A6047" t="s">
        <v>71</v>
      </c>
      <c r="B6047">
        <v>8500</v>
      </c>
      <c r="C6047">
        <v>0</v>
      </c>
    </row>
    <row r="6048" spans="1:3">
      <c r="A6048" t="s">
        <v>68</v>
      </c>
      <c r="B6048">
        <v>1</v>
      </c>
      <c r="C6048">
        <v>0</v>
      </c>
    </row>
    <row r="6049" spans="1:3">
      <c r="A6049" t="s">
        <v>68</v>
      </c>
      <c r="B6049">
        <v>9900</v>
      </c>
      <c r="C6049">
        <v>0</v>
      </c>
    </row>
    <row r="6050" spans="1:3">
      <c r="A6050" t="s">
        <v>68</v>
      </c>
      <c r="B6050">
        <v>300</v>
      </c>
      <c r="C6050">
        <v>0</v>
      </c>
    </row>
    <row r="6051" spans="1:3">
      <c r="A6051" t="s">
        <v>68</v>
      </c>
      <c r="B6051">
        <v>9350</v>
      </c>
      <c r="C6051">
        <v>0</v>
      </c>
    </row>
    <row r="6052" spans="1:3">
      <c r="A6052" t="s">
        <v>68</v>
      </c>
      <c r="B6052">
        <v>1880</v>
      </c>
      <c r="C6052">
        <v>0</v>
      </c>
    </row>
    <row r="6053" spans="1:3">
      <c r="A6053" t="s">
        <v>68</v>
      </c>
      <c r="B6053">
        <v>5200</v>
      </c>
      <c r="C6053">
        <v>0</v>
      </c>
    </row>
    <row r="6054" spans="1:3">
      <c r="A6054" t="s">
        <v>68</v>
      </c>
      <c r="B6054">
        <v>5200</v>
      </c>
      <c r="C6054">
        <v>0</v>
      </c>
    </row>
    <row r="6055" spans="1:3">
      <c r="A6055" t="s">
        <v>68</v>
      </c>
      <c r="B6055">
        <v>1600</v>
      </c>
      <c r="C6055">
        <v>0</v>
      </c>
    </row>
    <row r="6056" spans="1:3">
      <c r="A6056" t="s">
        <v>68</v>
      </c>
      <c r="B6056">
        <v>2820</v>
      </c>
      <c r="C6056">
        <v>0</v>
      </c>
    </row>
    <row r="6057" spans="1:3">
      <c r="A6057" t="s">
        <v>68</v>
      </c>
      <c r="B6057">
        <v>2832</v>
      </c>
      <c r="C6057">
        <v>0</v>
      </c>
    </row>
    <row r="6058" spans="1:3">
      <c r="A6058" t="s">
        <v>68</v>
      </c>
      <c r="B6058">
        <v>2832</v>
      </c>
      <c r="C6058">
        <v>0</v>
      </c>
    </row>
    <row r="6059" spans="1:3">
      <c r="A6059" t="s">
        <v>68</v>
      </c>
      <c r="B6059">
        <v>1160</v>
      </c>
      <c r="C6059">
        <v>0</v>
      </c>
    </row>
    <row r="6060" spans="1:3">
      <c r="A6060" t="s">
        <v>68</v>
      </c>
      <c r="B6060">
        <v>1860</v>
      </c>
      <c r="C6060">
        <v>0</v>
      </c>
    </row>
    <row r="6061" spans="1:3">
      <c r="A6061" t="s">
        <v>68</v>
      </c>
      <c r="B6061">
        <v>1715</v>
      </c>
      <c r="C6061">
        <v>0</v>
      </c>
    </row>
    <row r="6062" spans="1:3">
      <c r="A6062" t="s">
        <v>68</v>
      </c>
      <c r="B6062">
        <v>750</v>
      </c>
      <c r="C6062">
        <v>0</v>
      </c>
    </row>
    <row r="6063" spans="1:3">
      <c r="A6063" t="s">
        <v>68</v>
      </c>
      <c r="B6063">
        <v>2800</v>
      </c>
      <c r="C6063">
        <v>0</v>
      </c>
    </row>
    <row r="6064" spans="1:3">
      <c r="A6064" t="s">
        <v>68</v>
      </c>
      <c r="B6064">
        <v>2760</v>
      </c>
      <c r="C6064">
        <v>0</v>
      </c>
    </row>
    <row r="6065" spans="1:3">
      <c r="A6065" t="s">
        <v>68</v>
      </c>
      <c r="B6065">
        <v>2820</v>
      </c>
      <c r="C6065">
        <v>0</v>
      </c>
    </row>
    <row r="6066" spans="1:3">
      <c r="A6066" t="s">
        <v>68</v>
      </c>
      <c r="B6066">
        <v>2832</v>
      </c>
      <c r="C6066">
        <v>0</v>
      </c>
    </row>
    <row r="6067" spans="1:3">
      <c r="A6067" t="s">
        <v>68</v>
      </c>
      <c r="B6067">
        <v>2832</v>
      </c>
      <c r="C6067">
        <v>0</v>
      </c>
    </row>
    <row r="6068" spans="1:3">
      <c r="A6068" t="s">
        <v>68</v>
      </c>
      <c r="B6068">
        <v>1160</v>
      </c>
      <c r="C6068">
        <v>0</v>
      </c>
    </row>
    <row r="6069" spans="1:3">
      <c r="A6069" t="s">
        <v>68</v>
      </c>
      <c r="B6069">
        <v>1860</v>
      </c>
      <c r="C6069">
        <v>0</v>
      </c>
    </row>
    <row r="6070" spans="1:3">
      <c r="A6070" t="s">
        <v>68</v>
      </c>
      <c r="B6070">
        <v>1715</v>
      </c>
      <c r="C6070">
        <v>0</v>
      </c>
    </row>
    <row r="6071" spans="1:3">
      <c r="A6071" t="s">
        <v>68</v>
      </c>
      <c r="B6071">
        <v>750</v>
      </c>
      <c r="C6071">
        <v>0</v>
      </c>
    </row>
    <row r="6072" spans="1:3">
      <c r="A6072" t="s">
        <v>68</v>
      </c>
      <c r="B6072">
        <v>2800</v>
      </c>
      <c r="C6072">
        <v>0</v>
      </c>
    </row>
    <row r="6073" spans="1:3">
      <c r="A6073" t="s">
        <v>68</v>
      </c>
      <c r="B6073">
        <v>2760</v>
      </c>
      <c r="C6073">
        <v>0</v>
      </c>
    </row>
    <row r="6074" spans="1:3">
      <c r="A6074" t="s">
        <v>68</v>
      </c>
      <c r="B6074">
        <v>100</v>
      </c>
      <c r="C6074">
        <v>0</v>
      </c>
    </row>
    <row r="6075" spans="1:3">
      <c r="A6075" t="s">
        <v>68</v>
      </c>
      <c r="B6075">
        <v>100</v>
      </c>
      <c r="C6075">
        <v>0</v>
      </c>
    </row>
    <row r="6076" spans="1:3">
      <c r="A6076" t="s">
        <v>68</v>
      </c>
      <c r="B6076">
        <v>2482</v>
      </c>
      <c r="C6076">
        <v>0</v>
      </c>
    </row>
    <row r="6077" spans="1:3">
      <c r="A6077" t="s">
        <v>68</v>
      </c>
      <c r="B6077">
        <v>2482</v>
      </c>
      <c r="C6077">
        <v>0</v>
      </c>
    </row>
    <row r="6078" spans="1:3">
      <c r="A6078" t="s">
        <v>68</v>
      </c>
      <c r="B6078">
        <v>2960</v>
      </c>
      <c r="C6078">
        <v>60</v>
      </c>
    </row>
    <row r="6079" spans="1:3">
      <c r="A6079" t="s">
        <v>68</v>
      </c>
      <c r="B6079">
        <v>500</v>
      </c>
      <c r="C6079">
        <v>0</v>
      </c>
    </row>
    <row r="6080" spans="1:3">
      <c r="A6080" t="s">
        <v>68</v>
      </c>
      <c r="B6080">
        <v>500</v>
      </c>
      <c r="C6080">
        <v>0</v>
      </c>
    </row>
    <row r="6081" spans="1:3">
      <c r="A6081" t="s">
        <v>68</v>
      </c>
      <c r="B6081">
        <v>3000</v>
      </c>
      <c r="C6081">
        <v>0</v>
      </c>
    </row>
    <row r="6082" spans="1:3">
      <c r="A6082" t="s">
        <v>68</v>
      </c>
      <c r="B6082">
        <v>23400</v>
      </c>
      <c r="C6082">
        <v>0</v>
      </c>
    </row>
    <row r="6083" spans="1:3">
      <c r="A6083" t="s">
        <v>71</v>
      </c>
      <c r="B6083">
        <v>23400</v>
      </c>
      <c r="C6083">
        <v>0</v>
      </c>
    </row>
    <row r="6084" spans="1:3">
      <c r="A6084" t="s">
        <v>68</v>
      </c>
      <c r="B6084">
        <v>7000</v>
      </c>
      <c r="C6084">
        <v>0</v>
      </c>
    </row>
    <row r="6085" spans="1:3">
      <c r="A6085" t="s">
        <v>68</v>
      </c>
      <c r="B6085">
        <v>3600</v>
      </c>
      <c r="C6085">
        <v>300</v>
      </c>
    </row>
    <row r="6086" spans="1:3">
      <c r="A6086" t="s">
        <v>68</v>
      </c>
      <c r="B6086">
        <v>4000</v>
      </c>
      <c r="C6086">
        <v>0</v>
      </c>
    </row>
    <row r="6087" spans="1:3">
      <c r="A6087" t="s">
        <v>68</v>
      </c>
      <c r="B6087">
        <v>2000</v>
      </c>
      <c r="C6087">
        <v>0</v>
      </c>
    </row>
    <row r="6088" spans="1:3">
      <c r="A6088" t="s">
        <v>68</v>
      </c>
      <c r="B6088">
        <v>1000</v>
      </c>
      <c r="C6088">
        <v>0</v>
      </c>
    </row>
    <row r="6089" spans="1:3">
      <c r="A6089" t="s">
        <v>68</v>
      </c>
      <c r="B6089">
        <v>1000</v>
      </c>
      <c r="C6089">
        <v>0</v>
      </c>
    </row>
    <row r="6090" spans="1:3">
      <c r="A6090" t="s">
        <v>68</v>
      </c>
      <c r="B6090">
        <v>1000</v>
      </c>
      <c r="C6090">
        <v>0</v>
      </c>
    </row>
    <row r="6091" spans="1:3">
      <c r="A6091" t="s">
        <v>68</v>
      </c>
      <c r="B6091">
        <v>1000</v>
      </c>
      <c r="C6091">
        <v>0</v>
      </c>
    </row>
    <row r="6092" spans="1:3">
      <c r="A6092" t="s">
        <v>68</v>
      </c>
      <c r="B6092">
        <v>2000</v>
      </c>
      <c r="C6092">
        <v>0</v>
      </c>
    </row>
    <row r="6093" spans="1:3">
      <c r="A6093" t="s">
        <v>68</v>
      </c>
      <c r="B6093">
        <v>2000</v>
      </c>
      <c r="C6093">
        <v>0</v>
      </c>
    </row>
    <row r="6094" spans="1:3">
      <c r="A6094" t="s">
        <v>68</v>
      </c>
      <c r="B6094">
        <v>2000</v>
      </c>
      <c r="C6094">
        <v>0</v>
      </c>
    </row>
    <row r="6095" spans="1:3">
      <c r="A6095" t="s">
        <v>68</v>
      </c>
      <c r="B6095">
        <v>1000</v>
      </c>
      <c r="C6095">
        <v>0</v>
      </c>
    </row>
    <row r="6096" spans="1:3">
      <c r="A6096" t="s">
        <v>68</v>
      </c>
      <c r="B6096">
        <v>1500</v>
      </c>
      <c r="C6096">
        <v>0</v>
      </c>
    </row>
    <row r="6097" spans="1:3">
      <c r="A6097" t="s">
        <v>68</v>
      </c>
      <c r="B6097">
        <v>2000</v>
      </c>
      <c r="C6097">
        <v>0</v>
      </c>
    </row>
    <row r="6098" spans="1:3">
      <c r="A6098" t="s">
        <v>68</v>
      </c>
      <c r="B6098">
        <v>2500</v>
      </c>
      <c r="C6098">
        <v>0</v>
      </c>
    </row>
    <row r="6099" spans="1:3">
      <c r="A6099" t="s">
        <v>68</v>
      </c>
      <c r="B6099">
        <v>2400</v>
      </c>
      <c r="C6099">
        <v>0</v>
      </c>
    </row>
    <row r="6100" spans="1:3">
      <c r="A6100" t="s">
        <v>68</v>
      </c>
      <c r="B6100">
        <v>1500</v>
      </c>
      <c r="C6100">
        <v>0</v>
      </c>
    </row>
    <row r="6101" spans="1:3">
      <c r="A6101" t="s">
        <v>71</v>
      </c>
      <c r="B6101">
        <v>299</v>
      </c>
      <c r="C6101">
        <v>0</v>
      </c>
    </row>
    <row r="6102" spans="1:3">
      <c r="A6102" t="s">
        <v>71</v>
      </c>
      <c r="B6102">
        <v>251</v>
      </c>
      <c r="C6102">
        <v>0</v>
      </c>
    </row>
    <row r="6103" spans="1:3">
      <c r="A6103" t="s">
        <v>71</v>
      </c>
      <c r="B6103">
        <v>228</v>
      </c>
      <c r="C6103">
        <v>0</v>
      </c>
    </row>
    <row r="6104" spans="1:3">
      <c r="A6104" t="s">
        <v>71</v>
      </c>
      <c r="B6104">
        <v>160</v>
      </c>
      <c r="C6104">
        <v>0</v>
      </c>
    </row>
    <row r="6105" spans="1:3">
      <c r="A6105" t="s">
        <v>71</v>
      </c>
      <c r="B6105">
        <v>124</v>
      </c>
      <c r="C6105">
        <v>0</v>
      </c>
    </row>
    <row r="6106" spans="1:3">
      <c r="A6106" t="s">
        <v>71</v>
      </c>
      <c r="B6106">
        <v>144</v>
      </c>
      <c r="C6106">
        <v>0</v>
      </c>
    </row>
    <row r="6107" spans="1:3">
      <c r="A6107" t="s">
        <v>71</v>
      </c>
      <c r="B6107">
        <v>166</v>
      </c>
      <c r="C6107">
        <v>0</v>
      </c>
    </row>
    <row r="6108" spans="1:3">
      <c r="A6108" t="s">
        <v>71</v>
      </c>
      <c r="B6108">
        <v>210</v>
      </c>
      <c r="C6108">
        <v>0</v>
      </c>
    </row>
    <row r="6109" spans="1:3">
      <c r="A6109" t="s">
        <v>71</v>
      </c>
      <c r="B6109">
        <v>258</v>
      </c>
      <c r="C6109">
        <v>0</v>
      </c>
    </row>
    <row r="6110" spans="1:3">
      <c r="A6110" t="s">
        <v>71</v>
      </c>
      <c r="B6110">
        <v>305</v>
      </c>
      <c r="C6110">
        <v>0</v>
      </c>
    </row>
    <row r="6111" spans="1:3">
      <c r="A6111" t="s">
        <v>71</v>
      </c>
      <c r="B6111">
        <v>314</v>
      </c>
      <c r="C6111">
        <v>0</v>
      </c>
    </row>
    <row r="6112" spans="1:3">
      <c r="A6112" t="s">
        <v>68</v>
      </c>
      <c r="B6112">
        <v>320</v>
      </c>
      <c r="C6112">
        <v>500</v>
      </c>
    </row>
    <row r="6113" spans="1:3">
      <c r="A6113" t="s">
        <v>68</v>
      </c>
      <c r="B6113">
        <v>263</v>
      </c>
      <c r="C6113">
        <v>0</v>
      </c>
    </row>
    <row r="6114" spans="1:3">
      <c r="A6114" t="s">
        <v>68</v>
      </c>
      <c r="B6114">
        <v>255</v>
      </c>
      <c r="C6114">
        <v>0</v>
      </c>
    </row>
    <row r="6115" spans="1:3">
      <c r="A6115" t="s">
        <v>68</v>
      </c>
      <c r="B6115">
        <v>100</v>
      </c>
      <c r="C6115">
        <v>0</v>
      </c>
    </row>
    <row r="6116" spans="1:3">
      <c r="A6116" t="s">
        <v>68</v>
      </c>
      <c r="B6116">
        <v>177</v>
      </c>
      <c r="C6116">
        <v>0</v>
      </c>
    </row>
    <row r="6117" spans="1:3">
      <c r="A6117" t="s">
        <v>68</v>
      </c>
      <c r="B6117">
        <v>170</v>
      </c>
      <c r="C6117">
        <v>0</v>
      </c>
    </row>
    <row r="6118" spans="1:3">
      <c r="A6118" t="s">
        <v>68</v>
      </c>
      <c r="B6118">
        <v>172</v>
      </c>
      <c r="C6118">
        <v>0</v>
      </c>
    </row>
    <row r="6119" spans="1:3">
      <c r="A6119" t="s">
        <v>68</v>
      </c>
      <c r="B6119">
        <v>271</v>
      </c>
      <c r="C6119">
        <v>0</v>
      </c>
    </row>
    <row r="6120" spans="1:3">
      <c r="A6120" t="s">
        <v>68</v>
      </c>
      <c r="B6120">
        <v>348</v>
      </c>
      <c r="C6120">
        <v>0</v>
      </c>
    </row>
    <row r="6121" spans="1:3">
      <c r="A6121" t="s">
        <v>68</v>
      </c>
      <c r="B6121">
        <v>234</v>
      </c>
      <c r="C6121">
        <v>0</v>
      </c>
    </row>
    <row r="6122" spans="1:3">
      <c r="A6122" t="s">
        <v>68</v>
      </c>
      <c r="B6122">
        <v>341</v>
      </c>
      <c r="C6122">
        <v>0</v>
      </c>
    </row>
    <row r="6123" spans="1:3">
      <c r="A6123" t="s">
        <v>68</v>
      </c>
      <c r="B6123">
        <v>230</v>
      </c>
      <c r="C6123">
        <v>0</v>
      </c>
    </row>
    <row r="6124" spans="1:3">
      <c r="A6124" t="s">
        <v>68</v>
      </c>
      <c r="B6124">
        <v>193</v>
      </c>
      <c r="C6124">
        <v>0</v>
      </c>
    </row>
    <row r="6125" spans="1:3">
      <c r="A6125" t="s">
        <v>68</v>
      </c>
      <c r="B6125">
        <v>175</v>
      </c>
      <c r="C6125">
        <v>0</v>
      </c>
    </row>
    <row r="6126" spans="1:3">
      <c r="A6126" t="s">
        <v>68</v>
      </c>
      <c r="B6126">
        <v>100</v>
      </c>
      <c r="C6126">
        <v>0</v>
      </c>
    </row>
    <row r="6127" spans="1:3">
      <c r="A6127" t="s">
        <v>68</v>
      </c>
      <c r="B6127">
        <v>100</v>
      </c>
      <c r="C6127">
        <v>0</v>
      </c>
    </row>
    <row r="6128" spans="1:3">
      <c r="A6128" t="s">
        <v>68</v>
      </c>
      <c r="B6128">
        <v>90</v>
      </c>
      <c r="C6128">
        <v>0</v>
      </c>
    </row>
    <row r="6129" spans="1:3">
      <c r="A6129" t="s">
        <v>68</v>
      </c>
      <c r="B6129">
        <v>125</v>
      </c>
      <c r="C6129">
        <v>0</v>
      </c>
    </row>
    <row r="6130" spans="1:3">
      <c r="A6130" t="s">
        <v>68</v>
      </c>
      <c r="B6130">
        <v>161</v>
      </c>
      <c r="C6130">
        <v>0</v>
      </c>
    </row>
    <row r="6131" spans="1:3">
      <c r="A6131" t="s">
        <v>68</v>
      </c>
      <c r="B6131">
        <v>198</v>
      </c>
      <c r="C6131">
        <v>0</v>
      </c>
    </row>
    <row r="6132" spans="1:3">
      <c r="A6132" t="s">
        <v>68</v>
      </c>
      <c r="B6132">
        <v>234</v>
      </c>
      <c r="C6132">
        <v>0</v>
      </c>
    </row>
    <row r="6133" spans="1:3">
      <c r="A6133" t="s">
        <v>68</v>
      </c>
      <c r="B6133">
        <v>241</v>
      </c>
      <c r="C6133">
        <v>0</v>
      </c>
    </row>
    <row r="6134" spans="1:3">
      <c r="A6134" t="s">
        <v>68</v>
      </c>
      <c r="B6134">
        <v>230</v>
      </c>
      <c r="C6134">
        <v>0</v>
      </c>
    </row>
    <row r="6135" spans="1:3">
      <c r="A6135" t="s">
        <v>68</v>
      </c>
      <c r="B6135">
        <v>193</v>
      </c>
      <c r="C6135">
        <v>0</v>
      </c>
    </row>
    <row r="6136" spans="1:3">
      <c r="A6136" t="s">
        <v>68</v>
      </c>
      <c r="B6136">
        <v>175</v>
      </c>
      <c r="C6136">
        <v>0</v>
      </c>
    </row>
    <row r="6137" spans="1:3">
      <c r="A6137" t="s">
        <v>68</v>
      </c>
      <c r="B6137">
        <v>100</v>
      </c>
      <c r="C6137">
        <v>0</v>
      </c>
    </row>
    <row r="6138" spans="1:3">
      <c r="A6138" t="s">
        <v>68</v>
      </c>
      <c r="B6138">
        <v>100</v>
      </c>
      <c r="C6138">
        <v>0</v>
      </c>
    </row>
    <row r="6139" spans="1:3">
      <c r="A6139" t="s">
        <v>68</v>
      </c>
      <c r="B6139">
        <v>90</v>
      </c>
      <c r="C6139">
        <v>0</v>
      </c>
    </row>
    <row r="6140" spans="1:3">
      <c r="A6140" t="s">
        <v>68</v>
      </c>
      <c r="B6140">
        <v>125</v>
      </c>
      <c r="C6140">
        <v>0</v>
      </c>
    </row>
    <row r="6141" spans="1:3">
      <c r="A6141" t="s">
        <v>68</v>
      </c>
      <c r="B6141">
        <v>161</v>
      </c>
      <c r="C6141">
        <v>0</v>
      </c>
    </row>
    <row r="6142" spans="1:3">
      <c r="A6142" t="s">
        <v>68</v>
      </c>
      <c r="B6142">
        <v>198</v>
      </c>
      <c r="C6142">
        <v>0</v>
      </c>
    </row>
    <row r="6143" spans="1:3">
      <c r="A6143" t="s">
        <v>68</v>
      </c>
      <c r="B6143">
        <v>234</v>
      </c>
      <c r="C6143">
        <v>0</v>
      </c>
    </row>
    <row r="6144" spans="1:3">
      <c r="A6144" t="s">
        <v>68</v>
      </c>
      <c r="B6144">
        <v>241</v>
      </c>
      <c r="C6144">
        <v>0</v>
      </c>
    </row>
    <row r="6145" spans="1:3">
      <c r="A6145" t="s">
        <v>68</v>
      </c>
      <c r="B6145">
        <v>1487</v>
      </c>
      <c r="C6145">
        <v>0</v>
      </c>
    </row>
    <row r="6146" spans="1:3">
      <c r="A6146" t="s">
        <v>68</v>
      </c>
      <c r="B6146">
        <v>1487</v>
      </c>
      <c r="C6146">
        <v>0</v>
      </c>
    </row>
    <row r="6147" spans="1:3">
      <c r="A6147" t="s">
        <v>68</v>
      </c>
      <c r="B6147">
        <v>570</v>
      </c>
      <c r="C6147">
        <v>0</v>
      </c>
    </row>
    <row r="6148" spans="1:3">
      <c r="A6148" t="s">
        <v>68</v>
      </c>
      <c r="B6148">
        <v>640</v>
      </c>
      <c r="C6148">
        <v>0</v>
      </c>
    </row>
    <row r="6149" spans="1:3">
      <c r="A6149" t="s">
        <v>68</v>
      </c>
      <c r="B6149">
        <v>1070</v>
      </c>
      <c r="C6149">
        <v>50</v>
      </c>
    </row>
    <row r="6150" spans="1:3">
      <c r="A6150" t="s">
        <v>71</v>
      </c>
      <c r="B6150">
        <v>66460</v>
      </c>
      <c r="C6150">
        <v>0</v>
      </c>
    </row>
    <row r="6151" spans="1:3">
      <c r="A6151" t="s">
        <v>68</v>
      </c>
      <c r="B6151">
        <v>3672</v>
      </c>
      <c r="C6151">
        <v>0</v>
      </c>
    </row>
    <row r="6152" spans="1:3">
      <c r="A6152" t="s">
        <v>71</v>
      </c>
      <c r="B6152">
        <v>3672</v>
      </c>
      <c r="C6152">
        <v>0</v>
      </c>
    </row>
    <row r="6153" spans="1:3">
      <c r="A6153" t="s">
        <v>68</v>
      </c>
      <c r="B6153">
        <v>22800</v>
      </c>
      <c r="C6153">
        <v>0</v>
      </c>
    </row>
    <row r="6154" spans="1:3">
      <c r="A6154" t="s">
        <v>68</v>
      </c>
      <c r="B6154">
        <v>22800</v>
      </c>
      <c r="C6154">
        <v>0</v>
      </c>
    </row>
    <row r="6155" spans="1:3">
      <c r="A6155" t="s">
        <v>71</v>
      </c>
      <c r="B6155">
        <v>20850</v>
      </c>
      <c r="C6155">
        <v>0</v>
      </c>
    </row>
    <row r="6156" spans="1:3">
      <c r="A6156" t="s">
        <v>68</v>
      </c>
      <c r="B6156">
        <v>20850</v>
      </c>
      <c r="C6156">
        <v>0</v>
      </c>
    </row>
    <row r="6157" spans="1:3">
      <c r="A6157" t="s">
        <v>68</v>
      </c>
      <c r="B6157">
        <v>2820</v>
      </c>
      <c r="C6157">
        <v>0</v>
      </c>
    </row>
    <row r="6158" spans="1:3">
      <c r="A6158" t="s">
        <v>68</v>
      </c>
      <c r="B6158">
        <v>2812</v>
      </c>
      <c r="C6158">
        <v>0</v>
      </c>
    </row>
    <row r="6159" spans="1:3">
      <c r="A6159" t="s">
        <v>68</v>
      </c>
      <c r="B6159">
        <v>1926</v>
      </c>
      <c r="C6159">
        <v>0</v>
      </c>
    </row>
    <row r="6160" spans="1:3">
      <c r="A6160" t="s">
        <v>68</v>
      </c>
      <c r="B6160">
        <v>1926</v>
      </c>
      <c r="C6160">
        <v>0</v>
      </c>
    </row>
    <row r="6161" spans="1:3">
      <c r="A6161" t="s">
        <v>68</v>
      </c>
      <c r="B6161">
        <v>2500</v>
      </c>
      <c r="C6161">
        <v>0</v>
      </c>
    </row>
    <row r="6162" spans="1:3">
      <c r="A6162" t="s">
        <v>68</v>
      </c>
      <c r="B6162">
        <v>2500</v>
      </c>
      <c r="C6162">
        <v>0</v>
      </c>
    </row>
    <row r="6163" spans="1:3">
      <c r="A6163" t="s">
        <v>68</v>
      </c>
      <c r="B6163">
        <v>500</v>
      </c>
      <c r="C6163">
        <v>0</v>
      </c>
    </row>
    <row r="6164" spans="1:3">
      <c r="A6164" t="s">
        <v>68</v>
      </c>
      <c r="B6164">
        <v>500</v>
      </c>
      <c r="C6164">
        <v>0</v>
      </c>
    </row>
    <row r="6165" spans="1:3">
      <c r="A6165" t="s">
        <v>68</v>
      </c>
      <c r="B6165">
        <v>2000</v>
      </c>
      <c r="C6165">
        <v>0</v>
      </c>
    </row>
    <row r="6166" spans="1:3">
      <c r="A6166" t="s">
        <v>68</v>
      </c>
      <c r="B6166">
        <v>2000</v>
      </c>
      <c r="C6166">
        <v>0</v>
      </c>
    </row>
    <row r="6167" spans="1:3">
      <c r="A6167" t="s">
        <v>68</v>
      </c>
      <c r="B6167">
        <v>53200</v>
      </c>
      <c r="C6167">
        <v>0</v>
      </c>
    </row>
    <row r="6168" spans="1:3">
      <c r="A6168" t="s">
        <v>68</v>
      </c>
      <c r="B6168">
        <v>6000</v>
      </c>
      <c r="C6168">
        <v>0</v>
      </c>
    </row>
    <row r="6169" spans="1:3">
      <c r="A6169" t="s">
        <v>68</v>
      </c>
      <c r="B6169">
        <v>6240</v>
      </c>
      <c r="C6169">
        <v>0</v>
      </c>
    </row>
    <row r="6170" spans="1:3">
      <c r="A6170" t="s">
        <v>68</v>
      </c>
      <c r="B6170">
        <v>6240</v>
      </c>
      <c r="C6170">
        <v>0</v>
      </c>
    </row>
    <row r="6171" spans="1:3">
      <c r="A6171" t="s">
        <v>68</v>
      </c>
      <c r="B6171">
        <v>6240</v>
      </c>
      <c r="C6171">
        <v>0</v>
      </c>
    </row>
    <row r="6172" spans="1:3">
      <c r="A6172" t="s">
        <v>68</v>
      </c>
      <c r="B6172">
        <v>1540</v>
      </c>
      <c r="C6172">
        <v>0</v>
      </c>
    </row>
    <row r="6173" spans="1:3">
      <c r="A6173" t="s">
        <v>68</v>
      </c>
      <c r="B6173">
        <v>1200</v>
      </c>
      <c r="C6173">
        <v>0</v>
      </c>
    </row>
    <row r="6174" spans="1:3">
      <c r="A6174" t="s">
        <v>68</v>
      </c>
      <c r="B6174">
        <v>6000</v>
      </c>
      <c r="C6174">
        <v>0</v>
      </c>
    </row>
    <row r="6175" spans="1:3">
      <c r="A6175" t="s">
        <v>68</v>
      </c>
      <c r="B6175">
        <v>6000</v>
      </c>
      <c r="C6175">
        <v>0</v>
      </c>
    </row>
    <row r="6176" spans="1:3">
      <c r="A6176" t="s">
        <v>68</v>
      </c>
      <c r="B6176">
        <v>400</v>
      </c>
      <c r="C6176">
        <v>140</v>
      </c>
    </row>
    <row r="6177" spans="1:3">
      <c r="A6177" t="s">
        <v>68</v>
      </c>
      <c r="B6177">
        <v>400</v>
      </c>
      <c r="C6177">
        <v>0</v>
      </c>
    </row>
    <row r="6178" spans="1:3">
      <c r="A6178" t="s">
        <v>68</v>
      </c>
      <c r="B6178">
        <v>4750</v>
      </c>
      <c r="C6178">
        <v>700</v>
      </c>
    </row>
    <row r="6179" spans="1:3">
      <c r="A6179" t="s">
        <v>71</v>
      </c>
      <c r="B6179">
        <v>50350</v>
      </c>
      <c r="C6179">
        <v>0</v>
      </c>
    </row>
    <row r="6180" spans="1:3">
      <c r="A6180" t="s">
        <v>68</v>
      </c>
      <c r="B6180">
        <v>6240</v>
      </c>
      <c r="C6180">
        <v>0</v>
      </c>
    </row>
    <row r="6181" spans="1:3">
      <c r="A6181" t="s">
        <v>68</v>
      </c>
      <c r="B6181">
        <v>3900</v>
      </c>
      <c r="C6181">
        <v>0</v>
      </c>
    </row>
    <row r="6182" spans="1:3">
      <c r="A6182" t="s">
        <v>71</v>
      </c>
      <c r="B6182">
        <v>2500</v>
      </c>
      <c r="C6182">
        <v>0</v>
      </c>
    </row>
    <row r="6183" spans="1:3">
      <c r="A6183" t="s">
        <v>68</v>
      </c>
      <c r="B6183">
        <v>19000</v>
      </c>
      <c r="C6183">
        <v>250</v>
      </c>
    </row>
    <row r="6184" spans="1:3">
      <c r="A6184" t="s">
        <v>68</v>
      </c>
      <c r="B6184">
        <v>1300</v>
      </c>
      <c r="C6184">
        <v>0</v>
      </c>
    </row>
    <row r="6185" spans="1:3">
      <c r="A6185" t="s">
        <v>68</v>
      </c>
      <c r="B6185">
        <v>3741</v>
      </c>
      <c r="C6185">
        <v>0</v>
      </c>
    </row>
    <row r="6186" spans="1:3">
      <c r="A6186" t="s">
        <v>68</v>
      </c>
      <c r="B6186">
        <v>300</v>
      </c>
      <c r="C6186">
        <v>0</v>
      </c>
    </row>
    <row r="6187" spans="1:3">
      <c r="A6187" t="s">
        <v>71</v>
      </c>
      <c r="B6187">
        <v>3000</v>
      </c>
      <c r="C6187">
        <v>0</v>
      </c>
    </row>
    <row r="6188" spans="1:3">
      <c r="A6188" t="s">
        <v>71</v>
      </c>
      <c r="B6188">
        <v>3000</v>
      </c>
      <c r="C6188">
        <v>0</v>
      </c>
    </row>
    <row r="6189" spans="1:3">
      <c r="A6189" t="s">
        <v>68</v>
      </c>
      <c r="B6189">
        <v>59</v>
      </c>
      <c r="C6189">
        <v>0</v>
      </c>
    </row>
    <row r="6190" spans="1:3">
      <c r="A6190" t="s">
        <v>68</v>
      </c>
      <c r="B6190">
        <v>2365</v>
      </c>
      <c r="C6190">
        <v>200</v>
      </c>
    </row>
    <row r="6191" spans="1:3">
      <c r="A6191" t="s">
        <v>68</v>
      </c>
      <c r="B6191">
        <v>1365</v>
      </c>
      <c r="C6191">
        <v>0</v>
      </c>
    </row>
    <row r="6192" spans="1:3">
      <c r="A6192" t="s">
        <v>68</v>
      </c>
      <c r="B6192">
        <v>1365</v>
      </c>
      <c r="C6192">
        <v>0</v>
      </c>
    </row>
    <row r="6193" spans="1:3">
      <c r="A6193" t="s">
        <v>68</v>
      </c>
      <c r="B6193">
        <v>15072</v>
      </c>
      <c r="C6193">
        <v>0</v>
      </c>
    </row>
    <row r="6194" spans="1:3">
      <c r="A6194" t="s">
        <v>68</v>
      </c>
      <c r="B6194">
        <v>11625</v>
      </c>
      <c r="C6194">
        <v>1800</v>
      </c>
    </row>
    <row r="6195" spans="1:3">
      <c r="A6195" t="s">
        <v>68</v>
      </c>
      <c r="B6195">
        <v>14750</v>
      </c>
      <c r="C6195">
        <v>0</v>
      </c>
    </row>
    <row r="6196" spans="1:3">
      <c r="A6196" t="s">
        <v>68</v>
      </c>
      <c r="B6196">
        <v>11460</v>
      </c>
      <c r="C6196">
        <v>0</v>
      </c>
    </row>
    <row r="6197" spans="1:3">
      <c r="A6197" t="s">
        <v>68</v>
      </c>
      <c r="B6197">
        <v>14750</v>
      </c>
      <c r="C6197">
        <v>0</v>
      </c>
    </row>
    <row r="6198" spans="1:3">
      <c r="A6198" t="s">
        <v>68</v>
      </c>
      <c r="B6198">
        <v>11460</v>
      </c>
      <c r="C6198">
        <v>0</v>
      </c>
    </row>
    <row r="6199" spans="1:3">
      <c r="A6199" t="s">
        <v>68</v>
      </c>
      <c r="B6199">
        <v>1763</v>
      </c>
      <c r="C6199">
        <v>0</v>
      </c>
    </row>
    <row r="6200" spans="1:3">
      <c r="A6200" t="s">
        <v>68</v>
      </c>
      <c r="B6200">
        <v>1805</v>
      </c>
      <c r="C6200">
        <v>0</v>
      </c>
    </row>
    <row r="6201" spans="1:3">
      <c r="A6201" t="s">
        <v>68</v>
      </c>
      <c r="B6201">
        <v>1339</v>
      </c>
      <c r="C6201">
        <v>0</v>
      </c>
    </row>
    <row r="6202" spans="1:3">
      <c r="A6202" t="s">
        <v>68</v>
      </c>
      <c r="B6202">
        <v>1435</v>
      </c>
      <c r="C6202">
        <v>0</v>
      </c>
    </row>
    <row r="6203" spans="1:3">
      <c r="A6203" t="s">
        <v>68</v>
      </c>
      <c r="B6203">
        <v>872</v>
      </c>
      <c r="C6203">
        <v>0</v>
      </c>
    </row>
    <row r="6204" spans="1:3">
      <c r="A6204" t="s">
        <v>68</v>
      </c>
      <c r="B6204">
        <v>3031</v>
      </c>
      <c r="C6204">
        <v>900</v>
      </c>
    </row>
    <row r="6205" spans="1:3">
      <c r="A6205" t="s">
        <v>68</v>
      </c>
      <c r="B6205">
        <v>14100</v>
      </c>
      <c r="C6205">
        <v>800</v>
      </c>
    </row>
    <row r="6206" spans="1:3">
      <c r="A6206" t="s">
        <v>68</v>
      </c>
      <c r="B6206">
        <v>2900</v>
      </c>
      <c r="C6206">
        <v>0</v>
      </c>
    </row>
    <row r="6207" spans="1:3">
      <c r="A6207" t="s">
        <v>68</v>
      </c>
      <c r="B6207">
        <v>2900</v>
      </c>
      <c r="C6207">
        <v>0</v>
      </c>
    </row>
    <row r="6208" spans="1:3">
      <c r="A6208" t="s">
        <v>68</v>
      </c>
      <c r="B6208">
        <v>5125</v>
      </c>
      <c r="C6208">
        <v>0</v>
      </c>
    </row>
    <row r="6209" spans="1:3">
      <c r="A6209" t="s">
        <v>68</v>
      </c>
      <c r="B6209">
        <v>5125</v>
      </c>
      <c r="C6209">
        <v>0</v>
      </c>
    </row>
    <row r="6210" spans="1:3">
      <c r="A6210" t="s">
        <v>71</v>
      </c>
      <c r="B6210">
        <v>1200</v>
      </c>
      <c r="C6210">
        <v>0</v>
      </c>
    </row>
    <row r="6211" spans="1:3">
      <c r="A6211" t="s">
        <v>71</v>
      </c>
      <c r="B6211">
        <v>945</v>
      </c>
      <c r="C6211">
        <v>0</v>
      </c>
    </row>
    <row r="6212" spans="1:3">
      <c r="A6212" t="s">
        <v>71</v>
      </c>
      <c r="B6212">
        <v>900</v>
      </c>
      <c r="C6212">
        <v>0</v>
      </c>
    </row>
    <row r="6213" spans="1:3">
      <c r="A6213" t="s">
        <v>71</v>
      </c>
      <c r="B6213">
        <v>423</v>
      </c>
      <c r="C6213">
        <v>0</v>
      </c>
    </row>
    <row r="6214" spans="1:3">
      <c r="A6214" t="s">
        <v>71</v>
      </c>
      <c r="B6214">
        <v>455</v>
      </c>
      <c r="C6214">
        <v>0</v>
      </c>
    </row>
    <row r="6215" spans="1:3">
      <c r="A6215" t="s">
        <v>71</v>
      </c>
      <c r="B6215">
        <v>498</v>
      </c>
      <c r="C6215">
        <v>0</v>
      </c>
    </row>
    <row r="6216" spans="1:3">
      <c r="A6216" t="s">
        <v>71</v>
      </c>
      <c r="B6216">
        <v>611</v>
      </c>
      <c r="C6216">
        <v>0</v>
      </c>
    </row>
    <row r="6217" spans="1:3">
      <c r="A6217" t="s">
        <v>71</v>
      </c>
      <c r="B6217">
        <v>840</v>
      </c>
      <c r="C6217">
        <v>0</v>
      </c>
    </row>
    <row r="6218" spans="1:3">
      <c r="A6218" t="s">
        <v>71</v>
      </c>
      <c r="B6218">
        <v>888</v>
      </c>
      <c r="C6218">
        <v>0</v>
      </c>
    </row>
    <row r="6219" spans="1:3">
      <c r="A6219" t="s">
        <v>71</v>
      </c>
      <c r="B6219">
        <v>1008</v>
      </c>
      <c r="C6219">
        <v>0</v>
      </c>
    </row>
    <row r="6220" spans="1:3">
      <c r="A6220" t="s">
        <v>71</v>
      </c>
      <c r="B6220">
        <v>1156</v>
      </c>
      <c r="C6220">
        <v>0</v>
      </c>
    </row>
    <row r="6221" spans="1:3">
      <c r="A6221" t="s">
        <v>68</v>
      </c>
      <c r="B6221">
        <v>9000</v>
      </c>
      <c r="C6221">
        <v>0</v>
      </c>
    </row>
    <row r="6222" spans="1:3">
      <c r="A6222" t="s">
        <v>68</v>
      </c>
      <c r="B6222">
        <v>21750</v>
      </c>
      <c r="C6222">
        <v>0</v>
      </c>
    </row>
    <row r="6223" spans="1:3">
      <c r="A6223" t="s">
        <v>68</v>
      </c>
      <c r="B6223">
        <v>14500</v>
      </c>
      <c r="C6223">
        <v>0</v>
      </c>
    </row>
    <row r="6224" spans="1:3">
      <c r="A6224" t="s">
        <v>68</v>
      </c>
      <c r="B6224">
        <v>5500</v>
      </c>
      <c r="C6224">
        <v>0</v>
      </c>
    </row>
    <row r="6225" spans="1:3">
      <c r="A6225" t="s">
        <v>68</v>
      </c>
      <c r="B6225">
        <v>6850</v>
      </c>
      <c r="C6225">
        <v>0</v>
      </c>
    </row>
    <row r="6226" spans="1:3">
      <c r="A6226" t="s">
        <v>68</v>
      </c>
      <c r="B6226">
        <v>3085</v>
      </c>
      <c r="C6226">
        <v>0</v>
      </c>
    </row>
    <row r="6227" spans="1:3">
      <c r="A6227" t="s">
        <v>68</v>
      </c>
      <c r="B6227">
        <v>5500</v>
      </c>
      <c r="C6227">
        <v>0</v>
      </c>
    </row>
    <row r="6228" spans="1:3">
      <c r="A6228" t="s">
        <v>68</v>
      </c>
      <c r="B6228">
        <v>6850</v>
      </c>
      <c r="C6228">
        <v>0</v>
      </c>
    </row>
    <row r="6229" spans="1:3">
      <c r="A6229" t="s">
        <v>68</v>
      </c>
      <c r="B6229">
        <v>3085</v>
      </c>
      <c r="C6229">
        <v>0</v>
      </c>
    </row>
    <row r="6230" spans="1:3">
      <c r="A6230" t="s">
        <v>68</v>
      </c>
      <c r="B6230">
        <v>13500</v>
      </c>
      <c r="C6230">
        <v>0</v>
      </c>
    </row>
    <row r="6231" spans="1:3">
      <c r="A6231" t="s">
        <v>68</v>
      </c>
      <c r="B6231">
        <v>4500</v>
      </c>
      <c r="C6231">
        <v>0</v>
      </c>
    </row>
    <row r="6232" spans="1:3">
      <c r="A6232" t="s">
        <v>68</v>
      </c>
      <c r="B6232">
        <v>13500</v>
      </c>
      <c r="C6232">
        <v>0</v>
      </c>
    </row>
    <row r="6233" spans="1:3">
      <c r="A6233" t="s">
        <v>68</v>
      </c>
      <c r="B6233">
        <v>6250</v>
      </c>
      <c r="C6233">
        <v>0</v>
      </c>
    </row>
    <row r="6234" spans="1:3">
      <c r="A6234" t="s">
        <v>68</v>
      </c>
      <c r="B6234">
        <v>1000</v>
      </c>
      <c r="C6234">
        <v>0</v>
      </c>
    </row>
    <row r="6235" spans="1:3">
      <c r="A6235" t="s">
        <v>68</v>
      </c>
      <c r="B6235">
        <v>1456</v>
      </c>
      <c r="C6235">
        <v>0</v>
      </c>
    </row>
    <row r="6236" spans="1:3">
      <c r="A6236" t="s">
        <v>71</v>
      </c>
      <c r="B6236">
        <v>1456</v>
      </c>
      <c r="C6236">
        <v>0</v>
      </c>
    </row>
    <row r="6237" spans="1:3">
      <c r="A6237" t="s">
        <v>68</v>
      </c>
      <c r="B6237">
        <v>1566</v>
      </c>
      <c r="C6237">
        <v>0</v>
      </c>
    </row>
    <row r="6238" spans="1:3">
      <c r="A6238" t="s">
        <v>68</v>
      </c>
      <c r="B6238">
        <v>19440</v>
      </c>
      <c r="C6238">
        <v>0</v>
      </c>
    </row>
    <row r="6239" spans="1:3">
      <c r="A6239" t="s">
        <v>68</v>
      </c>
      <c r="B6239">
        <v>12990</v>
      </c>
      <c r="C6239">
        <v>50</v>
      </c>
    </row>
    <row r="6240" spans="1:3">
      <c r="A6240" t="s">
        <v>71</v>
      </c>
      <c r="B6240">
        <v>3920</v>
      </c>
      <c r="C6240">
        <v>0</v>
      </c>
    </row>
    <row r="6241" spans="1:3">
      <c r="A6241" t="s">
        <v>71</v>
      </c>
      <c r="B6241">
        <v>4256</v>
      </c>
      <c r="C6241">
        <v>0</v>
      </c>
    </row>
    <row r="6242" spans="1:3">
      <c r="A6242" t="s">
        <v>68</v>
      </c>
      <c r="B6242">
        <v>31200</v>
      </c>
      <c r="C6242">
        <v>600</v>
      </c>
    </row>
    <row r="6243" spans="1:3">
      <c r="A6243" t="s">
        <v>71</v>
      </c>
      <c r="B6243">
        <v>54150</v>
      </c>
      <c r="C6243">
        <v>0</v>
      </c>
    </row>
    <row r="6244" spans="1:3">
      <c r="A6244" t="s">
        <v>68</v>
      </c>
      <c r="B6244">
        <v>31200</v>
      </c>
      <c r="C6244">
        <v>0</v>
      </c>
    </row>
    <row r="6245" spans="1:3">
      <c r="A6245" t="s">
        <v>68</v>
      </c>
      <c r="B6245">
        <v>31200</v>
      </c>
      <c r="C6245">
        <v>0</v>
      </c>
    </row>
    <row r="6246" spans="1:3">
      <c r="A6246" t="s">
        <v>68</v>
      </c>
      <c r="B6246">
        <v>2515</v>
      </c>
      <c r="C6246">
        <v>100</v>
      </c>
    </row>
    <row r="6247" spans="1:3">
      <c r="A6247" t="s">
        <v>68</v>
      </c>
      <c r="B6247">
        <v>2515</v>
      </c>
      <c r="C6247">
        <v>0</v>
      </c>
    </row>
    <row r="6248" spans="1:3">
      <c r="A6248" t="s">
        <v>68</v>
      </c>
      <c r="B6248">
        <v>17000</v>
      </c>
      <c r="C6248">
        <v>2600</v>
      </c>
    </row>
    <row r="6249" spans="1:3">
      <c r="A6249" t="s">
        <v>68</v>
      </c>
      <c r="B6249">
        <v>17000</v>
      </c>
      <c r="C6249">
        <v>0</v>
      </c>
    </row>
    <row r="6250" spans="1:3">
      <c r="A6250" t="s">
        <v>68</v>
      </c>
      <c r="B6250">
        <v>17000</v>
      </c>
      <c r="C6250">
        <v>0</v>
      </c>
    </row>
    <row r="6251" spans="1:3">
      <c r="A6251" t="s">
        <v>68</v>
      </c>
      <c r="B6251">
        <v>17725</v>
      </c>
      <c r="C6251">
        <v>1600</v>
      </c>
    </row>
    <row r="6252" spans="1:3">
      <c r="A6252" t="s">
        <v>68</v>
      </c>
      <c r="B6252">
        <v>17725</v>
      </c>
      <c r="C6252">
        <v>0</v>
      </c>
    </row>
    <row r="6253" spans="1:3">
      <c r="A6253" t="s">
        <v>68</v>
      </c>
      <c r="B6253">
        <v>17725</v>
      </c>
      <c r="C6253">
        <v>0</v>
      </c>
    </row>
    <row r="6254" spans="1:3">
      <c r="A6254" t="s">
        <v>71</v>
      </c>
      <c r="B6254">
        <v>1500</v>
      </c>
      <c r="C6254">
        <v>0</v>
      </c>
    </row>
    <row r="6255" spans="1:3">
      <c r="A6255" t="s">
        <v>71</v>
      </c>
      <c r="B6255">
        <v>2000</v>
      </c>
      <c r="C6255">
        <v>0</v>
      </c>
    </row>
    <row r="6256" spans="1:3">
      <c r="A6256" t="s">
        <v>71</v>
      </c>
      <c r="B6256">
        <v>3000</v>
      </c>
      <c r="C6256">
        <v>0</v>
      </c>
    </row>
    <row r="6257" spans="1:3">
      <c r="A6257" t="s">
        <v>71</v>
      </c>
      <c r="B6257">
        <v>3000</v>
      </c>
      <c r="C6257">
        <v>0</v>
      </c>
    </row>
    <row r="6258" spans="1:3">
      <c r="A6258" t="s">
        <v>71</v>
      </c>
      <c r="B6258">
        <v>1500</v>
      </c>
      <c r="C6258">
        <v>0</v>
      </c>
    </row>
    <row r="6259" spans="1:3">
      <c r="A6259" t="s">
        <v>71</v>
      </c>
      <c r="B6259">
        <v>1000</v>
      </c>
      <c r="C6259">
        <v>0</v>
      </c>
    </row>
    <row r="6260" spans="1:3">
      <c r="A6260" t="s">
        <v>68</v>
      </c>
      <c r="B6260">
        <v>800</v>
      </c>
      <c r="C6260">
        <v>50</v>
      </c>
    </row>
    <row r="6261" spans="1:3">
      <c r="A6261" t="s">
        <v>68</v>
      </c>
      <c r="B6261">
        <v>1380</v>
      </c>
      <c r="C6261">
        <v>0</v>
      </c>
    </row>
    <row r="6262" spans="1:3">
      <c r="A6262" t="s">
        <v>68</v>
      </c>
      <c r="B6262">
        <v>900</v>
      </c>
      <c r="C6262">
        <v>130</v>
      </c>
    </row>
    <row r="6263" spans="1:3">
      <c r="A6263" t="s">
        <v>68</v>
      </c>
      <c r="B6263">
        <v>473</v>
      </c>
      <c r="C6263">
        <v>0</v>
      </c>
    </row>
    <row r="6264" spans="1:3">
      <c r="A6264" t="s">
        <v>71</v>
      </c>
      <c r="B6264">
        <v>383</v>
      </c>
      <c r="C6264">
        <v>0</v>
      </c>
    </row>
    <row r="6265" spans="1:3">
      <c r="A6265" t="s">
        <v>68</v>
      </c>
      <c r="B6265">
        <v>1615</v>
      </c>
      <c r="C6265">
        <v>0</v>
      </c>
    </row>
    <row r="6266" spans="1:3">
      <c r="A6266" t="s">
        <v>71</v>
      </c>
      <c r="B6266">
        <v>1178</v>
      </c>
      <c r="C6266">
        <v>0</v>
      </c>
    </row>
    <row r="6267" spans="1:3">
      <c r="A6267" t="s">
        <v>71</v>
      </c>
      <c r="B6267">
        <v>6675</v>
      </c>
      <c r="C6267">
        <v>0</v>
      </c>
    </row>
    <row r="6268" spans="1:3">
      <c r="A6268" t="s">
        <v>68</v>
      </c>
      <c r="B6268">
        <v>6675</v>
      </c>
      <c r="C6268">
        <v>0</v>
      </c>
    </row>
    <row r="6269" spans="1:3">
      <c r="A6269" t="s">
        <v>68</v>
      </c>
      <c r="B6269">
        <v>6675</v>
      </c>
      <c r="C6269">
        <v>0</v>
      </c>
    </row>
    <row r="6270" spans="1:3">
      <c r="A6270" t="s">
        <v>68</v>
      </c>
      <c r="B6270">
        <v>30990</v>
      </c>
      <c r="C6270">
        <v>350</v>
      </c>
    </row>
    <row r="6271" spans="1:3">
      <c r="A6271" t="s">
        <v>68</v>
      </c>
      <c r="B6271">
        <v>21600</v>
      </c>
      <c r="C6271">
        <v>500</v>
      </c>
    </row>
    <row r="6272" spans="1:3">
      <c r="A6272" t="s">
        <v>68</v>
      </c>
      <c r="B6272">
        <v>8250</v>
      </c>
      <c r="C6272">
        <v>250</v>
      </c>
    </row>
    <row r="6273" spans="1:3">
      <c r="A6273" t="s">
        <v>71</v>
      </c>
      <c r="B6273">
        <v>25000</v>
      </c>
      <c r="C6273">
        <v>0</v>
      </c>
    </row>
    <row r="6274" spans="1:3">
      <c r="A6274" t="s">
        <v>71</v>
      </c>
      <c r="B6274">
        <v>817</v>
      </c>
      <c r="C6274">
        <v>0</v>
      </c>
    </row>
    <row r="6275" spans="1:3">
      <c r="A6275" t="s">
        <v>71</v>
      </c>
      <c r="B6275">
        <v>9258</v>
      </c>
      <c r="C6275">
        <v>0</v>
      </c>
    </row>
    <row r="6276" spans="1:3">
      <c r="A6276" t="s">
        <v>68</v>
      </c>
      <c r="B6276">
        <v>28752</v>
      </c>
      <c r="C6276">
        <v>250</v>
      </c>
    </row>
    <row r="6277" spans="1:3">
      <c r="A6277" t="s">
        <v>68</v>
      </c>
      <c r="B6277">
        <v>43430</v>
      </c>
      <c r="C6277">
        <v>700</v>
      </c>
    </row>
    <row r="6278" spans="1:3">
      <c r="A6278" t="s">
        <v>68</v>
      </c>
      <c r="B6278">
        <v>21600</v>
      </c>
      <c r="C6278">
        <v>0</v>
      </c>
    </row>
    <row r="6279" spans="1:3">
      <c r="A6279" t="s">
        <v>68</v>
      </c>
      <c r="B6279">
        <v>21600</v>
      </c>
      <c r="C6279">
        <v>0</v>
      </c>
    </row>
    <row r="6280" spans="1:3">
      <c r="A6280" t="s">
        <v>68</v>
      </c>
      <c r="B6280">
        <v>1090</v>
      </c>
      <c r="C6280">
        <v>20</v>
      </c>
    </row>
    <row r="6281" spans="1:3">
      <c r="A6281" t="s">
        <v>68</v>
      </c>
      <c r="B6281">
        <v>9975</v>
      </c>
      <c r="C6281">
        <v>430</v>
      </c>
    </row>
    <row r="6282" spans="1:3">
      <c r="A6282" t="s">
        <v>68</v>
      </c>
      <c r="B6282">
        <v>1637</v>
      </c>
      <c r="C6282">
        <v>120</v>
      </c>
    </row>
    <row r="6283" spans="1:3">
      <c r="A6283" t="s">
        <v>68</v>
      </c>
      <c r="B6283">
        <v>30140</v>
      </c>
      <c r="C6283">
        <v>700</v>
      </c>
    </row>
    <row r="6284" spans="1:3">
      <c r="A6284" t="s">
        <v>68</v>
      </c>
      <c r="B6284">
        <v>28992</v>
      </c>
      <c r="C6284">
        <v>0</v>
      </c>
    </row>
    <row r="6285" spans="1:3">
      <c r="A6285" t="s">
        <v>68</v>
      </c>
      <c r="B6285">
        <v>28892</v>
      </c>
      <c r="C6285">
        <v>0</v>
      </c>
    </row>
    <row r="6286" spans="1:3">
      <c r="A6286" t="s">
        <v>68</v>
      </c>
      <c r="B6286">
        <v>9972</v>
      </c>
      <c r="C6286">
        <v>0</v>
      </c>
    </row>
    <row r="6287" spans="1:3">
      <c r="A6287" t="s">
        <v>68</v>
      </c>
      <c r="B6287">
        <v>9972</v>
      </c>
      <c r="C6287">
        <v>0</v>
      </c>
    </row>
    <row r="6288" spans="1:3">
      <c r="A6288" t="s">
        <v>68</v>
      </c>
      <c r="B6288">
        <v>3462</v>
      </c>
      <c r="C6288">
        <v>0</v>
      </c>
    </row>
    <row r="6289" spans="1:3">
      <c r="A6289" t="s">
        <v>71</v>
      </c>
      <c r="B6289">
        <v>3462</v>
      </c>
      <c r="C6289">
        <v>0</v>
      </c>
    </row>
    <row r="6290" spans="1:3">
      <c r="A6290" t="s">
        <v>68</v>
      </c>
      <c r="B6290">
        <v>23232</v>
      </c>
      <c r="C6290">
        <v>500</v>
      </c>
    </row>
    <row r="6291" spans="1:3">
      <c r="A6291" t="s">
        <v>68</v>
      </c>
      <c r="B6291">
        <v>23232</v>
      </c>
      <c r="C6291">
        <v>0</v>
      </c>
    </row>
    <row r="6292" spans="1:3">
      <c r="A6292" t="s">
        <v>71</v>
      </c>
      <c r="B6292">
        <v>23232</v>
      </c>
      <c r="C6292">
        <v>0</v>
      </c>
    </row>
    <row r="6293" spans="1:3">
      <c r="A6293" t="s">
        <v>68</v>
      </c>
      <c r="B6293">
        <v>10260</v>
      </c>
      <c r="C6293">
        <v>180</v>
      </c>
    </row>
    <row r="6294" spans="1:3">
      <c r="A6294" t="s">
        <v>68</v>
      </c>
      <c r="B6294">
        <v>1090</v>
      </c>
      <c r="C6294">
        <v>0</v>
      </c>
    </row>
    <row r="6295" spans="1:3">
      <c r="A6295" t="s">
        <v>68</v>
      </c>
      <c r="B6295">
        <v>1090</v>
      </c>
      <c r="C6295">
        <v>0</v>
      </c>
    </row>
    <row r="6296" spans="1:3">
      <c r="A6296" t="s">
        <v>68</v>
      </c>
      <c r="B6296">
        <v>26040</v>
      </c>
      <c r="C6296">
        <v>800</v>
      </c>
    </row>
    <row r="6297" spans="1:3">
      <c r="A6297" t="s">
        <v>68</v>
      </c>
      <c r="B6297">
        <v>655</v>
      </c>
      <c r="C6297">
        <v>0</v>
      </c>
    </row>
    <row r="6298" spans="1:3">
      <c r="A6298" t="s">
        <v>68</v>
      </c>
      <c r="B6298">
        <v>655</v>
      </c>
      <c r="C6298">
        <v>0</v>
      </c>
    </row>
    <row r="6299" spans="1:3">
      <c r="A6299" t="s">
        <v>71</v>
      </c>
      <c r="B6299">
        <v>11464</v>
      </c>
      <c r="C6299">
        <v>0</v>
      </c>
    </row>
    <row r="6300" spans="1:3">
      <c r="A6300" t="s">
        <v>68</v>
      </c>
      <c r="B6300">
        <v>11180</v>
      </c>
      <c r="C6300">
        <v>200</v>
      </c>
    </row>
    <row r="6301" spans="1:3">
      <c r="A6301" t="s">
        <v>68</v>
      </c>
      <c r="B6301">
        <v>1398</v>
      </c>
      <c r="C6301">
        <v>50</v>
      </c>
    </row>
    <row r="6302" spans="1:3">
      <c r="A6302" t="s">
        <v>68</v>
      </c>
      <c r="B6302">
        <v>7000</v>
      </c>
      <c r="C6302">
        <v>100</v>
      </c>
    </row>
    <row r="6303" spans="1:3">
      <c r="A6303" t="s">
        <v>68</v>
      </c>
      <c r="B6303">
        <v>700</v>
      </c>
      <c r="C6303">
        <v>0</v>
      </c>
    </row>
    <row r="6304" spans="1:3">
      <c r="A6304" t="s">
        <v>68</v>
      </c>
      <c r="B6304">
        <v>15000</v>
      </c>
      <c r="C6304">
        <v>0</v>
      </c>
    </row>
    <row r="6305" spans="1:3">
      <c r="A6305" t="s">
        <v>68</v>
      </c>
      <c r="B6305">
        <v>15000</v>
      </c>
      <c r="C6305">
        <v>0</v>
      </c>
    </row>
    <row r="6306" spans="1:3">
      <c r="A6306" t="s">
        <v>68</v>
      </c>
      <c r="B6306">
        <v>995</v>
      </c>
      <c r="C6306">
        <v>0</v>
      </c>
    </row>
    <row r="6307" spans="1:3">
      <c r="A6307" t="s">
        <v>68</v>
      </c>
      <c r="B6307">
        <v>991</v>
      </c>
      <c r="C6307">
        <v>0</v>
      </c>
    </row>
    <row r="6308" spans="1:3">
      <c r="A6308" t="s">
        <v>68</v>
      </c>
      <c r="B6308">
        <v>976</v>
      </c>
      <c r="C6308">
        <v>0</v>
      </c>
    </row>
    <row r="6309" spans="1:3">
      <c r="A6309" t="s">
        <v>68</v>
      </c>
      <c r="B6309">
        <v>1000</v>
      </c>
      <c r="C6309">
        <v>0</v>
      </c>
    </row>
    <row r="6310" spans="1:3">
      <c r="A6310" t="s">
        <v>68</v>
      </c>
      <c r="B6310">
        <v>890</v>
      </c>
      <c r="C6310">
        <v>300</v>
      </c>
    </row>
    <row r="6311" spans="1:3">
      <c r="A6311" t="s">
        <v>68</v>
      </c>
      <c r="B6311">
        <v>995</v>
      </c>
      <c r="C6311">
        <v>0</v>
      </c>
    </row>
    <row r="6312" spans="1:3">
      <c r="A6312" t="s">
        <v>68</v>
      </c>
      <c r="B6312">
        <v>991</v>
      </c>
      <c r="C6312">
        <v>0</v>
      </c>
    </row>
    <row r="6313" spans="1:3">
      <c r="A6313" t="s">
        <v>68</v>
      </c>
      <c r="B6313">
        <v>976</v>
      </c>
      <c r="C6313">
        <v>0</v>
      </c>
    </row>
    <row r="6314" spans="1:3">
      <c r="A6314" t="s">
        <v>68</v>
      </c>
      <c r="B6314">
        <v>1000</v>
      </c>
      <c r="C6314">
        <v>0</v>
      </c>
    </row>
    <row r="6315" spans="1:3">
      <c r="A6315" t="s">
        <v>68</v>
      </c>
      <c r="B6315">
        <v>890</v>
      </c>
      <c r="C6315">
        <v>0</v>
      </c>
    </row>
    <row r="6316" spans="1:3">
      <c r="A6316" t="s">
        <v>68</v>
      </c>
      <c r="B6316">
        <v>995</v>
      </c>
      <c r="C6316">
        <v>0</v>
      </c>
    </row>
    <row r="6317" spans="1:3">
      <c r="A6317" t="s">
        <v>68</v>
      </c>
      <c r="B6317">
        <v>991</v>
      </c>
      <c r="C6317">
        <v>0</v>
      </c>
    </row>
    <row r="6318" spans="1:3">
      <c r="A6318" t="s">
        <v>68</v>
      </c>
      <c r="B6318">
        <v>976</v>
      </c>
      <c r="C6318">
        <v>0</v>
      </c>
    </row>
    <row r="6319" spans="1:3">
      <c r="A6319" t="s">
        <v>68</v>
      </c>
      <c r="B6319">
        <v>1000</v>
      </c>
      <c r="C6319">
        <v>0</v>
      </c>
    </row>
    <row r="6320" spans="1:3">
      <c r="A6320" t="s">
        <v>68</v>
      </c>
      <c r="B6320">
        <v>890</v>
      </c>
      <c r="C6320">
        <v>0</v>
      </c>
    </row>
    <row r="6321" spans="1:3">
      <c r="A6321" t="s">
        <v>68</v>
      </c>
      <c r="B6321">
        <v>4354</v>
      </c>
      <c r="C6321">
        <v>0</v>
      </c>
    </row>
    <row r="6322" spans="1:3">
      <c r="A6322" t="s">
        <v>68</v>
      </c>
      <c r="B6322">
        <v>4354</v>
      </c>
      <c r="C6322">
        <v>0</v>
      </c>
    </row>
    <row r="6323" spans="1:3">
      <c r="A6323" t="s">
        <v>71</v>
      </c>
      <c r="B6323">
        <v>2400</v>
      </c>
      <c r="C6323">
        <v>0</v>
      </c>
    </row>
    <row r="6324" spans="1:3">
      <c r="A6324" t="s">
        <v>68</v>
      </c>
      <c r="B6324">
        <v>1125</v>
      </c>
      <c r="C6324">
        <v>0</v>
      </c>
    </row>
    <row r="6325" spans="1:3">
      <c r="A6325" t="s">
        <v>68</v>
      </c>
      <c r="B6325">
        <v>8489</v>
      </c>
      <c r="C6325">
        <v>0</v>
      </c>
    </row>
    <row r="6326" spans="1:3">
      <c r="A6326" t="s">
        <v>71</v>
      </c>
      <c r="B6326">
        <v>8036</v>
      </c>
      <c r="C6326">
        <v>0</v>
      </c>
    </row>
    <row r="6327" spans="1:3">
      <c r="A6327" t="s">
        <v>68</v>
      </c>
      <c r="B6327">
        <v>8489</v>
      </c>
      <c r="C6327">
        <v>0</v>
      </c>
    </row>
    <row r="6328" spans="1:3">
      <c r="A6328" t="s">
        <v>68</v>
      </c>
      <c r="B6328">
        <v>5000</v>
      </c>
      <c r="C6328">
        <v>0</v>
      </c>
    </row>
    <row r="6329" spans="1:3">
      <c r="A6329" t="s">
        <v>71</v>
      </c>
      <c r="B6329">
        <v>5000</v>
      </c>
      <c r="C6329">
        <v>0</v>
      </c>
    </row>
    <row r="6330" spans="1:3">
      <c r="A6330" t="s">
        <v>68</v>
      </c>
      <c r="B6330">
        <v>4245</v>
      </c>
      <c r="C6330">
        <v>10</v>
      </c>
    </row>
    <row r="6331" spans="1:3">
      <c r="A6331" t="s">
        <v>68</v>
      </c>
      <c r="B6331">
        <v>1410</v>
      </c>
      <c r="C6331">
        <v>200</v>
      </c>
    </row>
    <row r="6332" spans="1:3">
      <c r="A6332" t="s">
        <v>68</v>
      </c>
      <c r="B6332">
        <v>3000</v>
      </c>
      <c r="C6332">
        <v>900</v>
      </c>
    </row>
    <row r="6333" spans="1:3">
      <c r="A6333" t="s">
        <v>68</v>
      </c>
      <c r="B6333">
        <v>5100</v>
      </c>
      <c r="C6333">
        <v>0</v>
      </c>
    </row>
    <row r="6334" spans="1:3">
      <c r="A6334" t="s">
        <v>68</v>
      </c>
      <c r="B6334">
        <v>4825</v>
      </c>
      <c r="C6334">
        <v>0</v>
      </c>
    </row>
    <row r="6335" spans="1:3">
      <c r="A6335" t="s">
        <v>68</v>
      </c>
      <c r="B6335">
        <v>3000</v>
      </c>
      <c r="C6335">
        <v>0</v>
      </c>
    </row>
    <row r="6336" spans="1:3">
      <c r="A6336" t="s">
        <v>68</v>
      </c>
      <c r="B6336">
        <v>5100</v>
      </c>
      <c r="C6336">
        <v>0</v>
      </c>
    </row>
    <row r="6337" spans="1:3">
      <c r="A6337" t="s">
        <v>68</v>
      </c>
      <c r="B6337">
        <v>4825</v>
      </c>
      <c r="C6337">
        <v>900</v>
      </c>
    </row>
    <row r="6338" spans="1:3">
      <c r="A6338" t="s">
        <v>68</v>
      </c>
      <c r="B6338">
        <v>640</v>
      </c>
      <c r="C6338">
        <v>0</v>
      </c>
    </row>
    <row r="6339" spans="1:3">
      <c r="A6339" t="s">
        <v>68</v>
      </c>
      <c r="B6339">
        <v>6000</v>
      </c>
      <c r="C6339">
        <v>800</v>
      </c>
    </row>
    <row r="6340" spans="1:3">
      <c r="A6340" t="s">
        <v>68</v>
      </c>
      <c r="B6340">
        <v>6000</v>
      </c>
      <c r="C6340">
        <v>0</v>
      </c>
    </row>
    <row r="6341" spans="1:3">
      <c r="A6341" t="s">
        <v>68</v>
      </c>
      <c r="B6341">
        <v>6000</v>
      </c>
      <c r="C6341">
        <v>0</v>
      </c>
    </row>
    <row r="6342" spans="1:3">
      <c r="A6342" t="s">
        <v>68</v>
      </c>
      <c r="B6342">
        <v>800</v>
      </c>
      <c r="C6342">
        <v>100</v>
      </c>
    </row>
    <row r="6343" spans="1:3">
      <c r="A6343" t="s">
        <v>71</v>
      </c>
      <c r="B6343">
        <v>14880</v>
      </c>
      <c r="C6343">
        <v>0</v>
      </c>
    </row>
    <row r="6344" spans="1:3">
      <c r="A6344" t="s">
        <v>68</v>
      </c>
      <c r="B6344">
        <v>14880</v>
      </c>
      <c r="C6344">
        <v>0</v>
      </c>
    </row>
    <row r="6345" spans="1:3">
      <c r="A6345" t="s">
        <v>68</v>
      </c>
      <c r="B6345">
        <v>8630</v>
      </c>
      <c r="C6345">
        <v>350</v>
      </c>
    </row>
    <row r="6346" spans="1:3">
      <c r="A6346" t="s">
        <v>68</v>
      </c>
      <c r="B6346">
        <v>17100</v>
      </c>
      <c r="C6346">
        <v>0</v>
      </c>
    </row>
    <row r="6347" spans="1:3">
      <c r="A6347" t="s">
        <v>68</v>
      </c>
      <c r="B6347">
        <v>20200</v>
      </c>
      <c r="C6347">
        <v>0</v>
      </c>
    </row>
    <row r="6348" spans="1:3">
      <c r="A6348" t="s">
        <v>68</v>
      </c>
      <c r="B6348">
        <v>20200</v>
      </c>
      <c r="C6348">
        <v>0</v>
      </c>
    </row>
    <row r="6349" spans="1:3">
      <c r="A6349" t="s">
        <v>68</v>
      </c>
      <c r="B6349">
        <v>530</v>
      </c>
      <c r="C6349">
        <v>0</v>
      </c>
    </row>
    <row r="6350" spans="1:3">
      <c r="A6350" t="s">
        <v>71</v>
      </c>
      <c r="B6350">
        <v>530</v>
      </c>
      <c r="C6350">
        <v>0</v>
      </c>
    </row>
    <row r="6351" spans="1:3">
      <c r="A6351" t="s">
        <v>68</v>
      </c>
      <c r="B6351">
        <v>214</v>
      </c>
      <c r="C6351">
        <v>0</v>
      </c>
    </row>
    <row r="6352" spans="1:3">
      <c r="A6352" t="s">
        <v>68</v>
      </c>
      <c r="B6352">
        <v>128</v>
      </c>
      <c r="C6352">
        <v>0</v>
      </c>
    </row>
    <row r="6353" spans="1:3">
      <c r="A6353" t="s">
        <v>68</v>
      </c>
      <c r="B6353">
        <v>327</v>
      </c>
      <c r="C6353">
        <v>0</v>
      </c>
    </row>
    <row r="6354" spans="1:3">
      <c r="A6354" t="s">
        <v>68</v>
      </c>
      <c r="B6354">
        <v>345</v>
      </c>
      <c r="C6354">
        <v>0</v>
      </c>
    </row>
    <row r="6355" spans="1:3">
      <c r="A6355" t="s">
        <v>68</v>
      </c>
      <c r="B6355">
        <v>264</v>
      </c>
      <c r="C6355">
        <v>0</v>
      </c>
    </row>
    <row r="6356" spans="1:3">
      <c r="A6356" t="s">
        <v>68</v>
      </c>
      <c r="B6356">
        <v>282</v>
      </c>
      <c r="C6356">
        <v>0</v>
      </c>
    </row>
    <row r="6357" spans="1:3">
      <c r="A6357" t="s">
        <v>68</v>
      </c>
      <c r="B6357">
        <v>206</v>
      </c>
      <c r="C6357">
        <v>0</v>
      </c>
    </row>
    <row r="6358" spans="1:3">
      <c r="A6358" t="s">
        <v>68</v>
      </c>
      <c r="B6358">
        <v>214</v>
      </c>
      <c r="C6358">
        <v>0</v>
      </c>
    </row>
    <row r="6359" spans="1:3">
      <c r="A6359" t="s">
        <v>68</v>
      </c>
      <c r="B6359">
        <v>128</v>
      </c>
      <c r="C6359">
        <v>0</v>
      </c>
    </row>
    <row r="6360" spans="1:3">
      <c r="A6360" t="s">
        <v>68</v>
      </c>
      <c r="B6360">
        <v>327</v>
      </c>
      <c r="C6360">
        <v>0</v>
      </c>
    </row>
    <row r="6361" spans="1:3">
      <c r="A6361" t="s">
        <v>68</v>
      </c>
      <c r="B6361">
        <v>345</v>
      </c>
      <c r="C6361">
        <v>0</v>
      </c>
    </row>
    <row r="6362" spans="1:3">
      <c r="A6362" t="s">
        <v>68</v>
      </c>
      <c r="B6362">
        <v>264</v>
      </c>
      <c r="C6362">
        <v>0</v>
      </c>
    </row>
    <row r="6363" spans="1:3">
      <c r="A6363" t="s">
        <v>68</v>
      </c>
      <c r="B6363">
        <v>282</v>
      </c>
      <c r="C6363">
        <v>0</v>
      </c>
    </row>
    <row r="6364" spans="1:3">
      <c r="A6364" t="s">
        <v>68</v>
      </c>
      <c r="B6364">
        <v>206</v>
      </c>
      <c r="C6364">
        <v>0</v>
      </c>
    </row>
    <row r="6365" spans="1:3">
      <c r="A6365" t="s">
        <v>68</v>
      </c>
      <c r="B6365">
        <v>3975</v>
      </c>
      <c r="C6365">
        <v>0</v>
      </c>
    </row>
    <row r="6366" spans="1:3">
      <c r="A6366" t="s">
        <v>68</v>
      </c>
      <c r="B6366">
        <v>5845</v>
      </c>
      <c r="C6366">
        <v>0</v>
      </c>
    </row>
    <row r="6367" spans="1:3">
      <c r="A6367" t="s">
        <v>68</v>
      </c>
      <c r="B6367">
        <v>4318</v>
      </c>
      <c r="C6367">
        <v>0</v>
      </c>
    </row>
    <row r="6368" spans="1:3">
      <c r="A6368" t="s">
        <v>68</v>
      </c>
      <c r="B6368">
        <v>3375</v>
      </c>
      <c r="C6368">
        <v>1300</v>
      </c>
    </row>
    <row r="6369" spans="1:3">
      <c r="A6369" t="s">
        <v>68</v>
      </c>
      <c r="B6369">
        <v>1860</v>
      </c>
      <c r="C6369">
        <v>500</v>
      </c>
    </row>
    <row r="6370" spans="1:3">
      <c r="A6370" t="s">
        <v>68</v>
      </c>
      <c r="B6370">
        <v>4800</v>
      </c>
      <c r="C6370">
        <v>0</v>
      </c>
    </row>
    <row r="6371" spans="1:3">
      <c r="A6371" t="s">
        <v>68</v>
      </c>
      <c r="B6371">
        <v>4850</v>
      </c>
      <c r="C6371">
        <v>0</v>
      </c>
    </row>
    <row r="6372" spans="1:3">
      <c r="A6372" t="s">
        <v>68</v>
      </c>
      <c r="B6372">
        <v>2090</v>
      </c>
      <c r="C6372">
        <v>1200</v>
      </c>
    </row>
    <row r="6373" spans="1:3">
      <c r="A6373" t="s">
        <v>68</v>
      </c>
      <c r="B6373">
        <v>5855</v>
      </c>
      <c r="C6373">
        <v>0</v>
      </c>
    </row>
    <row r="6374" spans="1:3">
      <c r="A6374" t="s">
        <v>68</v>
      </c>
      <c r="B6374">
        <v>5985</v>
      </c>
      <c r="C6374">
        <v>0</v>
      </c>
    </row>
    <row r="6375" spans="1:3">
      <c r="A6375" t="s">
        <v>68</v>
      </c>
      <c r="B6375">
        <v>2605</v>
      </c>
      <c r="C6375">
        <v>0</v>
      </c>
    </row>
    <row r="6376" spans="1:3">
      <c r="A6376" t="s">
        <v>68</v>
      </c>
      <c r="B6376">
        <v>4020</v>
      </c>
      <c r="C6376">
        <v>0</v>
      </c>
    </row>
    <row r="6377" spans="1:3">
      <c r="A6377" t="s">
        <v>68</v>
      </c>
      <c r="B6377">
        <v>3596</v>
      </c>
      <c r="C6377">
        <v>0</v>
      </c>
    </row>
    <row r="6378" spans="1:3">
      <c r="A6378" t="s">
        <v>68</v>
      </c>
      <c r="B6378">
        <v>2200</v>
      </c>
      <c r="C6378">
        <v>70</v>
      </c>
    </row>
    <row r="6379" spans="1:3">
      <c r="A6379" t="s">
        <v>68</v>
      </c>
      <c r="B6379">
        <v>2200</v>
      </c>
      <c r="C6379">
        <v>0</v>
      </c>
    </row>
    <row r="6380" spans="1:3">
      <c r="A6380" t="s">
        <v>68</v>
      </c>
      <c r="B6380">
        <v>2200</v>
      </c>
      <c r="C6380">
        <v>0</v>
      </c>
    </row>
    <row r="6381" spans="1:3">
      <c r="A6381" t="s">
        <v>68</v>
      </c>
      <c r="B6381">
        <v>2090</v>
      </c>
      <c r="C6381">
        <v>0</v>
      </c>
    </row>
    <row r="6382" spans="1:3">
      <c r="A6382" t="s">
        <v>68</v>
      </c>
      <c r="B6382">
        <v>5855</v>
      </c>
      <c r="C6382">
        <v>0</v>
      </c>
    </row>
    <row r="6383" spans="1:3">
      <c r="A6383" t="s">
        <v>68</v>
      </c>
      <c r="B6383">
        <v>5985</v>
      </c>
      <c r="C6383">
        <v>0</v>
      </c>
    </row>
    <row r="6384" spans="1:3">
      <c r="A6384" t="s">
        <v>68</v>
      </c>
      <c r="B6384">
        <v>2605</v>
      </c>
      <c r="C6384">
        <v>0</v>
      </c>
    </row>
    <row r="6385" spans="1:3">
      <c r="A6385" t="s">
        <v>68</v>
      </c>
      <c r="B6385">
        <v>4020</v>
      </c>
      <c r="C6385">
        <v>0</v>
      </c>
    </row>
    <row r="6386" spans="1:3">
      <c r="A6386" t="s">
        <v>68</v>
      </c>
      <c r="B6386">
        <v>3605</v>
      </c>
      <c r="C6386">
        <v>0</v>
      </c>
    </row>
    <row r="6387" spans="1:3">
      <c r="A6387" t="s">
        <v>71</v>
      </c>
      <c r="B6387">
        <v>2090</v>
      </c>
      <c r="C6387">
        <v>0</v>
      </c>
    </row>
    <row r="6388" spans="1:3">
      <c r="A6388" t="s">
        <v>71</v>
      </c>
      <c r="B6388">
        <v>5855</v>
      </c>
      <c r="C6388">
        <v>0</v>
      </c>
    </row>
    <row r="6389" spans="1:3">
      <c r="A6389" t="s">
        <v>71</v>
      </c>
      <c r="B6389">
        <v>5985</v>
      </c>
      <c r="C6389">
        <v>0</v>
      </c>
    </row>
    <row r="6390" spans="1:3">
      <c r="A6390" t="s">
        <v>71</v>
      </c>
      <c r="B6390">
        <v>2605</v>
      </c>
      <c r="C6390">
        <v>0</v>
      </c>
    </row>
    <row r="6391" spans="1:3">
      <c r="A6391" t="s">
        <v>71</v>
      </c>
      <c r="B6391">
        <v>4020</v>
      </c>
      <c r="C6391">
        <v>0</v>
      </c>
    </row>
    <row r="6392" spans="1:3">
      <c r="A6392" t="s">
        <v>71</v>
      </c>
      <c r="B6392">
        <v>3605</v>
      </c>
      <c r="C6392">
        <v>0</v>
      </c>
    </row>
    <row r="6393" spans="1:3">
      <c r="A6393" t="s">
        <v>68</v>
      </c>
      <c r="B6393">
        <v>53550</v>
      </c>
      <c r="C6393">
        <v>0</v>
      </c>
    </row>
    <row r="6394" spans="1:3">
      <c r="A6394" t="s">
        <v>68</v>
      </c>
      <c r="B6394">
        <v>53550</v>
      </c>
      <c r="C6394">
        <v>0</v>
      </c>
    </row>
    <row r="6395" spans="1:3">
      <c r="A6395" t="s">
        <v>68</v>
      </c>
      <c r="B6395">
        <v>1838</v>
      </c>
      <c r="C6395">
        <v>0</v>
      </c>
    </row>
    <row r="6396" spans="1:3">
      <c r="A6396" t="s">
        <v>68</v>
      </c>
      <c r="B6396">
        <v>1677</v>
      </c>
      <c r="C6396">
        <v>0</v>
      </c>
    </row>
    <row r="6397" spans="1:3">
      <c r="A6397" t="s">
        <v>68</v>
      </c>
      <c r="B6397">
        <v>601</v>
      </c>
      <c r="C6397">
        <v>0</v>
      </c>
    </row>
    <row r="6398" spans="1:3">
      <c r="A6398" t="s">
        <v>68</v>
      </c>
      <c r="B6398">
        <v>612</v>
      </c>
      <c r="C6398">
        <v>0</v>
      </c>
    </row>
    <row r="6399" spans="1:3">
      <c r="A6399" t="s">
        <v>68</v>
      </c>
      <c r="B6399">
        <v>470</v>
      </c>
      <c r="C6399">
        <v>1600</v>
      </c>
    </row>
    <row r="6400" spans="1:3">
      <c r="A6400" t="s">
        <v>68</v>
      </c>
      <c r="B6400">
        <v>1838</v>
      </c>
      <c r="C6400">
        <v>0</v>
      </c>
    </row>
    <row r="6401" spans="1:3">
      <c r="A6401" t="s">
        <v>68</v>
      </c>
      <c r="B6401">
        <v>1677</v>
      </c>
      <c r="C6401">
        <v>0</v>
      </c>
    </row>
    <row r="6402" spans="1:3">
      <c r="A6402" t="s">
        <v>68</v>
      </c>
      <c r="B6402">
        <v>601</v>
      </c>
      <c r="C6402">
        <v>0</v>
      </c>
    </row>
    <row r="6403" spans="1:3">
      <c r="A6403" t="s">
        <v>68</v>
      </c>
      <c r="B6403">
        <v>612</v>
      </c>
      <c r="C6403">
        <v>0</v>
      </c>
    </row>
    <row r="6404" spans="1:3">
      <c r="A6404" t="s">
        <v>68</v>
      </c>
      <c r="B6404">
        <v>470</v>
      </c>
      <c r="C6404">
        <v>0</v>
      </c>
    </row>
    <row r="6405" spans="1:3">
      <c r="A6405" t="s">
        <v>71</v>
      </c>
      <c r="B6405">
        <v>1000</v>
      </c>
      <c r="C6405">
        <v>0</v>
      </c>
    </row>
    <row r="6406" spans="1:3">
      <c r="A6406" t="s">
        <v>71</v>
      </c>
      <c r="B6406">
        <v>1600</v>
      </c>
      <c r="C6406">
        <v>0</v>
      </c>
    </row>
    <row r="6407" spans="1:3">
      <c r="A6407" t="s">
        <v>71</v>
      </c>
      <c r="B6407">
        <v>500</v>
      </c>
      <c r="C6407">
        <v>0</v>
      </c>
    </row>
    <row r="6408" spans="1:3">
      <c r="A6408" t="s">
        <v>71</v>
      </c>
      <c r="B6408">
        <v>612</v>
      </c>
      <c r="C6408">
        <v>0</v>
      </c>
    </row>
    <row r="6409" spans="1:3">
      <c r="A6409" t="s">
        <v>71</v>
      </c>
      <c r="B6409">
        <v>470</v>
      </c>
      <c r="C6409">
        <v>0</v>
      </c>
    </row>
    <row r="6410" spans="1:3">
      <c r="A6410" t="s">
        <v>68</v>
      </c>
      <c r="B6410">
        <v>2640</v>
      </c>
      <c r="C6410">
        <v>0</v>
      </c>
    </row>
    <row r="6411" spans="1:3">
      <c r="A6411" t="s">
        <v>68</v>
      </c>
      <c r="B6411">
        <v>2760</v>
      </c>
      <c r="C6411">
        <v>0</v>
      </c>
    </row>
    <row r="6412" spans="1:3">
      <c r="A6412" t="s">
        <v>68</v>
      </c>
      <c r="B6412">
        <v>2800</v>
      </c>
      <c r="C6412">
        <v>0</v>
      </c>
    </row>
    <row r="6413" spans="1:3">
      <c r="A6413" t="s">
        <v>68</v>
      </c>
      <c r="B6413">
        <v>3080</v>
      </c>
      <c r="C6413">
        <v>0</v>
      </c>
    </row>
    <row r="6414" spans="1:3">
      <c r="A6414" t="s">
        <v>68</v>
      </c>
      <c r="B6414">
        <v>3025</v>
      </c>
      <c r="C6414">
        <v>0</v>
      </c>
    </row>
    <row r="6415" spans="1:3">
      <c r="A6415" t="s">
        <v>68</v>
      </c>
      <c r="B6415">
        <v>3050</v>
      </c>
      <c r="C6415">
        <v>1400</v>
      </c>
    </row>
    <row r="6416" spans="1:3">
      <c r="A6416" t="s">
        <v>68</v>
      </c>
      <c r="B6416">
        <v>6300</v>
      </c>
      <c r="C6416">
        <v>500</v>
      </c>
    </row>
    <row r="6417" spans="1:3">
      <c r="A6417" t="s">
        <v>68</v>
      </c>
      <c r="B6417">
        <v>14470</v>
      </c>
      <c r="C6417">
        <v>0</v>
      </c>
    </row>
    <row r="6418" spans="1:3">
      <c r="A6418" t="s">
        <v>68</v>
      </c>
      <c r="B6418">
        <v>14470</v>
      </c>
      <c r="C6418">
        <v>0</v>
      </c>
    </row>
    <row r="6419" spans="1:3">
      <c r="A6419" t="s">
        <v>68</v>
      </c>
      <c r="B6419">
        <v>114</v>
      </c>
      <c r="C6419">
        <v>0</v>
      </c>
    </row>
    <row r="6420" spans="1:3">
      <c r="A6420" t="s">
        <v>68</v>
      </c>
      <c r="B6420">
        <v>147</v>
      </c>
      <c r="C6420">
        <v>0</v>
      </c>
    </row>
    <row r="6421" spans="1:3">
      <c r="A6421" t="s">
        <v>68</v>
      </c>
      <c r="B6421">
        <v>147</v>
      </c>
      <c r="C6421">
        <v>0</v>
      </c>
    </row>
    <row r="6422" spans="1:3">
      <c r="A6422" t="s">
        <v>68</v>
      </c>
      <c r="B6422">
        <v>61</v>
      </c>
      <c r="C6422">
        <v>0</v>
      </c>
    </row>
    <row r="6423" spans="1:3">
      <c r="A6423" t="s">
        <v>68</v>
      </c>
      <c r="B6423">
        <v>71</v>
      </c>
      <c r="C6423">
        <v>0</v>
      </c>
    </row>
    <row r="6424" spans="1:3">
      <c r="A6424" t="s">
        <v>68</v>
      </c>
      <c r="B6424">
        <v>114</v>
      </c>
      <c r="C6424">
        <v>0</v>
      </c>
    </row>
    <row r="6425" spans="1:3">
      <c r="A6425" t="s">
        <v>68</v>
      </c>
      <c r="B6425">
        <v>147</v>
      </c>
      <c r="C6425">
        <v>0</v>
      </c>
    </row>
    <row r="6426" spans="1:3">
      <c r="A6426" t="s">
        <v>68</v>
      </c>
      <c r="B6426">
        <v>147</v>
      </c>
      <c r="C6426">
        <v>0</v>
      </c>
    </row>
    <row r="6427" spans="1:3">
      <c r="A6427" t="s">
        <v>68</v>
      </c>
      <c r="B6427">
        <v>61</v>
      </c>
      <c r="C6427">
        <v>0</v>
      </c>
    </row>
    <row r="6428" spans="1:3">
      <c r="A6428" t="s">
        <v>68</v>
      </c>
      <c r="B6428">
        <v>71</v>
      </c>
      <c r="C6428">
        <v>0</v>
      </c>
    </row>
    <row r="6429" spans="1:3">
      <c r="A6429" t="s">
        <v>68</v>
      </c>
      <c r="B6429">
        <v>3200</v>
      </c>
      <c r="C6429">
        <v>0</v>
      </c>
    </row>
    <row r="6430" spans="1:3">
      <c r="A6430" t="s">
        <v>68</v>
      </c>
      <c r="B6430">
        <v>2790</v>
      </c>
      <c r="C6430">
        <v>0</v>
      </c>
    </row>
    <row r="6431" spans="1:3">
      <c r="A6431" t="s">
        <v>68</v>
      </c>
      <c r="B6431">
        <v>1120</v>
      </c>
      <c r="C6431">
        <v>600</v>
      </c>
    </row>
    <row r="6432" spans="1:3">
      <c r="A6432" t="s">
        <v>68</v>
      </c>
      <c r="B6432">
        <v>1910</v>
      </c>
      <c r="C6432">
        <v>0</v>
      </c>
    </row>
    <row r="6433" spans="1:3">
      <c r="A6433" t="s">
        <v>68</v>
      </c>
      <c r="B6433">
        <v>1920</v>
      </c>
      <c r="C6433">
        <v>0</v>
      </c>
    </row>
    <row r="6434" spans="1:3">
      <c r="A6434" t="s">
        <v>68</v>
      </c>
      <c r="B6434">
        <v>2820</v>
      </c>
      <c r="C6434">
        <v>0</v>
      </c>
    </row>
    <row r="6435" spans="1:3">
      <c r="A6435" t="s">
        <v>68</v>
      </c>
      <c r="B6435">
        <v>1900</v>
      </c>
      <c r="C6435">
        <v>0</v>
      </c>
    </row>
    <row r="6436" spans="1:3">
      <c r="A6436" t="s">
        <v>68</v>
      </c>
      <c r="B6436">
        <v>520</v>
      </c>
      <c r="C6436">
        <v>300</v>
      </c>
    </row>
    <row r="6437" spans="1:3">
      <c r="A6437" t="s">
        <v>68</v>
      </c>
      <c r="B6437">
        <v>1910</v>
      </c>
      <c r="C6437">
        <v>0</v>
      </c>
    </row>
    <row r="6438" spans="1:3">
      <c r="A6438" t="s">
        <v>68</v>
      </c>
      <c r="B6438">
        <v>1920</v>
      </c>
      <c r="C6438">
        <v>0</v>
      </c>
    </row>
    <row r="6439" spans="1:3">
      <c r="A6439" t="s">
        <v>68</v>
      </c>
      <c r="B6439">
        <v>2820</v>
      </c>
      <c r="C6439">
        <v>0</v>
      </c>
    </row>
    <row r="6440" spans="1:3">
      <c r="A6440" t="s">
        <v>68</v>
      </c>
      <c r="B6440">
        <v>1900</v>
      </c>
      <c r="C6440">
        <v>0</v>
      </c>
    </row>
    <row r="6441" spans="1:3">
      <c r="A6441" t="s">
        <v>68</v>
      </c>
      <c r="B6441">
        <v>700</v>
      </c>
      <c r="C6441">
        <v>0</v>
      </c>
    </row>
    <row r="6442" spans="1:3">
      <c r="A6442" t="s">
        <v>71</v>
      </c>
      <c r="B6442">
        <v>1910</v>
      </c>
      <c r="C6442">
        <v>0</v>
      </c>
    </row>
    <row r="6443" spans="1:3">
      <c r="A6443" t="s">
        <v>71</v>
      </c>
      <c r="B6443">
        <v>1920</v>
      </c>
      <c r="C6443">
        <v>0</v>
      </c>
    </row>
    <row r="6444" spans="1:3">
      <c r="A6444" t="s">
        <v>71</v>
      </c>
      <c r="B6444">
        <v>2820</v>
      </c>
      <c r="C6444">
        <v>0</v>
      </c>
    </row>
    <row r="6445" spans="1:3">
      <c r="A6445" t="s">
        <v>71</v>
      </c>
      <c r="B6445">
        <v>1900</v>
      </c>
      <c r="C6445">
        <v>0</v>
      </c>
    </row>
    <row r="6446" spans="1:3">
      <c r="A6446" t="s">
        <v>71</v>
      </c>
      <c r="B6446">
        <v>700</v>
      </c>
      <c r="C6446">
        <v>0</v>
      </c>
    </row>
    <row r="6447" spans="1:3">
      <c r="A6447" t="s">
        <v>68</v>
      </c>
      <c r="B6447">
        <v>3200</v>
      </c>
      <c r="C6447">
        <v>0</v>
      </c>
    </row>
    <row r="6448" spans="1:3">
      <c r="A6448" t="s">
        <v>68</v>
      </c>
      <c r="B6448">
        <v>1100</v>
      </c>
      <c r="C6448">
        <v>0</v>
      </c>
    </row>
    <row r="6449" spans="1:3">
      <c r="A6449" t="s">
        <v>68</v>
      </c>
      <c r="B6449">
        <v>1073</v>
      </c>
      <c r="C6449">
        <v>0</v>
      </c>
    </row>
    <row r="6450" spans="1:3">
      <c r="A6450" t="s">
        <v>68</v>
      </c>
      <c r="B6450">
        <v>3200</v>
      </c>
      <c r="C6450">
        <v>0</v>
      </c>
    </row>
    <row r="6451" spans="1:3">
      <c r="A6451" t="s">
        <v>68</v>
      </c>
      <c r="B6451">
        <v>1100</v>
      </c>
      <c r="C6451">
        <v>0</v>
      </c>
    </row>
    <row r="6452" spans="1:3">
      <c r="A6452" t="s">
        <v>68</v>
      </c>
      <c r="B6452">
        <v>1060</v>
      </c>
      <c r="C6452">
        <v>0</v>
      </c>
    </row>
    <row r="6453" spans="1:3">
      <c r="A6453" t="s">
        <v>68</v>
      </c>
      <c r="B6453">
        <v>13</v>
      </c>
      <c r="C6453">
        <v>0</v>
      </c>
    </row>
    <row r="6454" spans="1:3">
      <c r="A6454" t="s">
        <v>71</v>
      </c>
      <c r="B6454">
        <v>32</v>
      </c>
      <c r="C6454">
        <v>0</v>
      </c>
    </row>
    <row r="6455" spans="1:3">
      <c r="A6455" t="s">
        <v>71</v>
      </c>
      <c r="B6455">
        <v>32</v>
      </c>
      <c r="C6455">
        <v>0</v>
      </c>
    </row>
    <row r="6456" spans="1:3">
      <c r="A6456" t="s">
        <v>71</v>
      </c>
      <c r="B6456">
        <v>96</v>
      </c>
      <c r="C6456">
        <v>0</v>
      </c>
    </row>
    <row r="6457" spans="1:3">
      <c r="A6457" t="s">
        <v>71</v>
      </c>
      <c r="B6457">
        <v>143</v>
      </c>
      <c r="C6457">
        <v>0</v>
      </c>
    </row>
    <row r="6458" spans="1:3">
      <c r="A6458" t="s">
        <v>71</v>
      </c>
      <c r="B6458">
        <v>3527</v>
      </c>
      <c r="C6458">
        <v>0</v>
      </c>
    </row>
    <row r="6459" spans="1:3">
      <c r="A6459" t="s">
        <v>68</v>
      </c>
      <c r="B6459">
        <v>3527</v>
      </c>
      <c r="C6459">
        <v>0</v>
      </c>
    </row>
    <row r="6460" spans="1:3">
      <c r="A6460" t="s">
        <v>68</v>
      </c>
      <c r="B6460">
        <v>1680</v>
      </c>
      <c r="C6460">
        <v>0</v>
      </c>
    </row>
    <row r="6461" spans="1:3">
      <c r="A6461" t="s">
        <v>68</v>
      </c>
      <c r="B6461">
        <v>9600</v>
      </c>
      <c r="C6461">
        <v>300</v>
      </c>
    </row>
    <row r="6462" spans="1:3">
      <c r="A6462" t="s">
        <v>68</v>
      </c>
      <c r="B6462">
        <v>9600</v>
      </c>
      <c r="C6462">
        <v>300</v>
      </c>
    </row>
    <row r="6463" spans="1:3">
      <c r="A6463" t="s">
        <v>68</v>
      </c>
      <c r="B6463">
        <v>20700</v>
      </c>
      <c r="C6463">
        <v>0</v>
      </c>
    </row>
    <row r="6464" spans="1:3">
      <c r="A6464" t="s">
        <v>71</v>
      </c>
      <c r="B6464">
        <v>20700</v>
      </c>
      <c r="C6464">
        <v>0</v>
      </c>
    </row>
    <row r="6465" spans="1:3">
      <c r="A6465" t="s">
        <v>68</v>
      </c>
      <c r="B6465">
        <v>16650</v>
      </c>
      <c r="C6465">
        <v>300</v>
      </c>
    </row>
    <row r="6466" spans="1:3">
      <c r="A6466" t="s">
        <v>68</v>
      </c>
      <c r="B6466">
        <v>22000</v>
      </c>
      <c r="C6466">
        <v>570</v>
      </c>
    </row>
    <row r="6467" spans="1:3">
      <c r="A6467" t="s">
        <v>68</v>
      </c>
      <c r="B6467">
        <v>4315</v>
      </c>
      <c r="C6467">
        <v>400</v>
      </c>
    </row>
    <row r="6468" spans="1:3">
      <c r="A6468" t="s">
        <v>68</v>
      </c>
      <c r="B6468">
        <v>350</v>
      </c>
      <c r="C6468">
        <v>0</v>
      </c>
    </row>
    <row r="6469" spans="1:3">
      <c r="A6469" t="s">
        <v>68</v>
      </c>
      <c r="B6469">
        <v>2635</v>
      </c>
      <c r="C6469">
        <v>300</v>
      </c>
    </row>
    <row r="6470" spans="1:3">
      <c r="A6470" t="s">
        <v>68</v>
      </c>
      <c r="B6470">
        <v>8000</v>
      </c>
      <c r="C6470">
        <v>0</v>
      </c>
    </row>
    <row r="6471" spans="1:3">
      <c r="A6471" t="s">
        <v>68</v>
      </c>
      <c r="B6471">
        <v>14250</v>
      </c>
      <c r="C6471">
        <v>0</v>
      </c>
    </row>
    <row r="6472" spans="1:3">
      <c r="A6472" t="s">
        <v>68</v>
      </c>
      <c r="B6472">
        <v>1000</v>
      </c>
      <c r="C6472">
        <v>0</v>
      </c>
    </row>
    <row r="6473" spans="1:3">
      <c r="A6473" t="s">
        <v>68</v>
      </c>
      <c r="B6473">
        <v>3920</v>
      </c>
      <c r="C6473">
        <v>1000</v>
      </c>
    </row>
    <row r="6474" spans="1:3">
      <c r="A6474" t="s">
        <v>68</v>
      </c>
      <c r="B6474">
        <v>6635</v>
      </c>
      <c r="C6474">
        <v>0</v>
      </c>
    </row>
    <row r="6475" spans="1:3">
      <c r="A6475" t="s">
        <v>68</v>
      </c>
      <c r="B6475">
        <v>7015</v>
      </c>
      <c r="C6475">
        <v>0</v>
      </c>
    </row>
    <row r="6476" spans="1:3">
      <c r="A6476" t="s">
        <v>68</v>
      </c>
      <c r="B6476">
        <v>6635</v>
      </c>
      <c r="C6476">
        <v>0</v>
      </c>
    </row>
    <row r="6477" spans="1:3">
      <c r="A6477" t="s">
        <v>68</v>
      </c>
      <c r="B6477">
        <v>7015</v>
      </c>
      <c r="C6477">
        <v>0</v>
      </c>
    </row>
    <row r="6478" spans="1:3">
      <c r="A6478" t="s">
        <v>68</v>
      </c>
      <c r="B6478">
        <v>5820</v>
      </c>
      <c r="C6478">
        <v>0</v>
      </c>
    </row>
    <row r="6479" spans="1:3">
      <c r="A6479" t="s">
        <v>68</v>
      </c>
      <c r="B6479">
        <v>6635</v>
      </c>
      <c r="C6479">
        <v>0</v>
      </c>
    </row>
    <row r="6480" spans="1:3">
      <c r="A6480" t="s">
        <v>68</v>
      </c>
      <c r="B6480">
        <v>7015</v>
      </c>
      <c r="C6480">
        <v>0</v>
      </c>
    </row>
    <row r="6481" spans="1:3">
      <c r="A6481" t="s">
        <v>68</v>
      </c>
      <c r="B6481">
        <v>5820</v>
      </c>
      <c r="C6481">
        <v>0</v>
      </c>
    </row>
    <row r="6482" spans="1:3">
      <c r="A6482" t="s">
        <v>71</v>
      </c>
      <c r="B6482">
        <v>16</v>
      </c>
      <c r="C6482">
        <v>0</v>
      </c>
    </row>
    <row r="6483" spans="1:3">
      <c r="A6483" t="s">
        <v>71</v>
      </c>
      <c r="B6483">
        <v>64</v>
      </c>
      <c r="C6483">
        <v>0</v>
      </c>
    </row>
    <row r="6484" spans="1:3">
      <c r="A6484" t="s">
        <v>71</v>
      </c>
      <c r="B6484">
        <v>112</v>
      </c>
      <c r="C6484">
        <v>0</v>
      </c>
    </row>
    <row r="6485" spans="1:3">
      <c r="A6485" t="s">
        <v>71</v>
      </c>
      <c r="B6485">
        <v>390</v>
      </c>
      <c r="C6485">
        <v>0</v>
      </c>
    </row>
    <row r="6486" spans="1:3">
      <c r="A6486" t="s">
        <v>71</v>
      </c>
      <c r="B6486">
        <v>390</v>
      </c>
      <c r="C6486">
        <v>0</v>
      </c>
    </row>
    <row r="6487" spans="1:3">
      <c r="A6487" t="s">
        <v>68</v>
      </c>
      <c r="B6487">
        <v>6150</v>
      </c>
      <c r="C6487">
        <v>200</v>
      </c>
    </row>
    <row r="6488" spans="1:3">
      <c r="A6488" t="s">
        <v>68</v>
      </c>
      <c r="B6488">
        <v>10450</v>
      </c>
      <c r="C6488">
        <v>700</v>
      </c>
    </row>
    <row r="6489" spans="1:3">
      <c r="A6489" t="s">
        <v>68</v>
      </c>
      <c r="B6489">
        <v>2618</v>
      </c>
      <c r="C6489">
        <v>0</v>
      </c>
    </row>
    <row r="6490" spans="1:3">
      <c r="A6490" t="s">
        <v>68</v>
      </c>
      <c r="B6490">
        <v>3560</v>
      </c>
      <c r="C6490">
        <v>0</v>
      </c>
    </row>
    <row r="6491" spans="1:3">
      <c r="A6491" t="s">
        <v>68</v>
      </c>
      <c r="B6491">
        <v>850</v>
      </c>
      <c r="C6491">
        <v>0</v>
      </c>
    </row>
    <row r="6492" spans="1:3">
      <c r="A6492" t="s">
        <v>68</v>
      </c>
      <c r="B6492">
        <v>2820</v>
      </c>
      <c r="C6492">
        <v>0</v>
      </c>
    </row>
    <row r="6493" spans="1:3">
      <c r="A6493" t="s">
        <v>68</v>
      </c>
      <c r="B6493">
        <v>2540</v>
      </c>
      <c r="C6493">
        <v>400</v>
      </c>
    </row>
    <row r="6494" spans="1:3">
      <c r="A6494" t="s">
        <v>68</v>
      </c>
      <c r="B6494">
        <v>3260</v>
      </c>
      <c r="C6494">
        <v>630</v>
      </c>
    </row>
    <row r="6495" spans="1:3">
      <c r="A6495" t="s">
        <v>68</v>
      </c>
      <c r="B6495">
        <v>2965</v>
      </c>
      <c r="C6495">
        <v>0</v>
      </c>
    </row>
    <row r="6496" spans="1:3">
      <c r="A6496" t="s">
        <v>68</v>
      </c>
      <c r="B6496">
        <v>1530</v>
      </c>
      <c r="C6496">
        <v>0</v>
      </c>
    </row>
    <row r="6497" spans="1:3">
      <c r="A6497" t="s">
        <v>68</v>
      </c>
      <c r="B6497">
        <v>3265</v>
      </c>
      <c r="C6497">
        <v>0</v>
      </c>
    </row>
    <row r="6498" spans="1:3">
      <c r="A6498" t="s">
        <v>68</v>
      </c>
      <c r="B6498">
        <v>1535</v>
      </c>
      <c r="C6498">
        <v>0</v>
      </c>
    </row>
    <row r="6499" spans="1:3">
      <c r="A6499" t="s">
        <v>68</v>
      </c>
      <c r="B6499">
        <v>3260</v>
      </c>
      <c r="C6499">
        <v>0</v>
      </c>
    </row>
    <row r="6500" spans="1:3">
      <c r="A6500" t="s">
        <v>68</v>
      </c>
      <c r="B6500">
        <v>2665</v>
      </c>
      <c r="C6500">
        <v>0</v>
      </c>
    </row>
    <row r="6501" spans="1:3">
      <c r="A6501" t="s">
        <v>68</v>
      </c>
      <c r="B6501">
        <v>1530</v>
      </c>
      <c r="C6501">
        <v>0</v>
      </c>
    </row>
    <row r="6502" spans="1:3">
      <c r="A6502" t="s">
        <v>68</v>
      </c>
      <c r="B6502">
        <v>3265</v>
      </c>
      <c r="C6502">
        <v>0</v>
      </c>
    </row>
    <row r="6503" spans="1:3">
      <c r="A6503" t="s">
        <v>68</v>
      </c>
      <c r="B6503">
        <v>1535</v>
      </c>
      <c r="C6503">
        <v>0</v>
      </c>
    </row>
    <row r="6504" spans="1:3">
      <c r="A6504" t="s">
        <v>71</v>
      </c>
      <c r="B6504">
        <v>2972</v>
      </c>
      <c r="C6504">
        <v>0</v>
      </c>
    </row>
    <row r="6505" spans="1:3">
      <c r="A6505" t="s">
        <v>71</v>
      </c>
      <c r="B6505">
        <v>2773</v>
      </c>
      <c r="C6505">
        <v>0</v>
      </c>
    </row>
    <row r="6506" spans="1:3">
      <c r="A6506" t="s">
        <v>71</v>
      </c>
      <c r="B6506">
        <v>1362</v>
      </c>
      <c r="C6506">
        <v>0</v>
      </c>
    </row>
    <row r="6507" spans="1:3">
      <c r="A6507" t="s">
        <v>71</v>
      </c>
      <c r="B6507">
        <v>2710</v>
      </c>
      <c r="C6507">
        <v>0</v>
      </c>
    </row>
    <row r="6508" spans="1:3">
      <c r="A6508" t="s">
        <v>71</v>
      </c>
      <c r="B6508">
        <v>1538</v>
      </c>
      <c r="C6508">
        <v>0</v>
      </c>
    </row>
    <row r="6509" spans="1:3">
      <c r="A6509" t="s">
        <v>68</v>
      </c>
      <c r="B6509">
        <v>45</v>
      </c>
      <c r="C6509">
        <v>0</v>
      </c>
    </row>
    <row r="6510" spans="1:3">
      <c r="A6510" t="s">
        <v>68</v>
      </c>
      <c r="B6510">
        <v>17250</v>
      </c>
      <c r="C6510">
        <v>200</v>
      </c>
    </row>
    <row r="6511" spans="1:3">
      <c r="A6511" t="s">
        <v>68</v>
      </c>
      <c r="B6511">
        <v>11335</v>
      </c>
      <c r="C6511">
        <v>300</v>
      </c>
    </row>
    <row r="6512" spans="1:3">
      <c r="A6512" t="s">
        <v>68</v>
      </c>
      <c r="B6512">
        <v>17250</v>
      </c>
      <c r="C6512">
        <v>0</v>
      </c>
    </row>
    <row r="6513" spans="1:3">
      <c r="A6513" t="s">
        <v>68</v>
      </c>
      <c r="B6513">
        <v>16144</v>
      </c>
      <c r="C6513">
        <v>0</v>
      </c>
    </row>
    <row r="6514" spans="1:3">
      <c r="A6514" t="s">
        <v>68</v>
      </c>
      <c r="B6514">
        <v>11335</v>
      </c>
      <c r="C6514">
        <v>0</v>
      </c>
    </row>
    <row r="6515" spans="1:3">
      <c r="A6515" t="s">
        <v>68</v>
      </c>
      <c r="B6515">
        <v>10680</v>
      </c>
      <c r="C6515">
        <v>0</v>
      </c>
    </row>
    <row r="6516" spans="1:3">
      <c r="A6516" t="s">
        <v>68</v>
      </c>
      <c r="B6516">
        <v>3808</v>
      </c>
      <c r="C6516">
        <v>350</v>
      </c>
    </row>
    <row r="6517" spans="1:3">
      <c r="A6517" t="s">
        <v>68</v>
      </c>
      <c r="B6517">
        <v>26625</v>
      </c>
      <c r="C6517">
        <v>500</v>
      </c>
    </row>
    <row r="6518" spans="1:3">
      <c r="A6518" t="s">
        <v>68</v>
      </c>
      <c r="B6518">
        <v>26625</v>
      </c>
      <c r="C6518">
        <v>0</v>
      </c>
    </row>
    <row r="6519" spans="1:3">
      <c r="A6519" t="s">
        <v>68</v>
      </c>
      <c r="B6519">
        <v>25302</v>
      </c>
      <c r="C6519">
        <v>0</v>
      </c>
    </row>
    <row r="6520" spans="1:3">
      <c r="A6520" t="s">
        <v>71</v>
      </c>
      <c r="B6520">
        <v>1350</v>
      </c>
      <c r="C6520">
        <v>0</v>
      </c>
    </row>
    <row r="6521" spans="1:3">
      <c r="A6521" t="s">
        <v>71</v>
      </c>
      <c r="B6521">
        <v>18720</v>
      </c>
      <c r="C6521">
        <v>0</v>
      </c>
    </row>
    <row r="6522" spans="1:3">
      <c r="A6522" t="s">
        <v>68</v>
      </c>
      <c r="B6522">
        <v>1980</v>
      </c>
      <c r="C6522">
        <v>0</v>
      </c>
    </row>
    <row r="6523" spans="1:3">
      <c r="A6523" t="s">
        <v>68</v>
      </c>
      <c r="B6523">
        <v>1980</v>
      </c>
      <c r="C6523">
        <v>0</v>
      </c>
    </row>
    <row r="6524" spans="1:3">
      <c r="A6524" t="s">
        <v>68</v>
      </c>
      <c r="B6524">
        <v>7000</v>
      </c>
      <c r="C6524">
        <v>0</v>
      </c>
    </row>
    <row r="6525" spans="1:3">
      <c r="A6525" t="s">
        <v>68</v>
      </c>
      <c r="B6525">
        <v>7920</v>
      </c>
      <c r="C6525">
        <v>0</v>
      </c>
    </row>
    <row r="6526" spans="1:3">
      <c r="A6526" t="s">
        <v>68</v>
      </c>
      <c r="B6526">
        <v>7920</v>
      </c>
      <c r="C6526">
        <v>0</v>
      </c>
    </row>
    <row r="6527" spans="1:3">
      <c r="A6527" t="s">
        <v>68</v>
      </c>
      <c r="B6527">
        <v>3960</v>
      </c>
      <c r="C6527">
        <v>0</v>
      </c>
    </row>
    <row r="6528" spans="1:3">
      <c r="A6528" t="s">
        <v>68</v>
      </c>
      <c r="B6528">
        <v>1980</v>
      </c>
      <c r="C6528">
        <v>0</v>
      </c>
    </row>
    <row r="6529" spans="1:3">
      <c r="A6529" t="s">
        <v>68</v>
      </c>
      <c r="B6529">
        <v>1980</v>
      </c>
      <c r="C6529">
        <v>0</v>
      </c>
    </row>
    <row r="6530" spans="1:3">
      <c r="A6530" t="s">
        <v>68</v>
      </c>
      <c r="B6530">
        <v>1980</v>
      </c>
      <c r="C6530">
        <v>0</v>
      </c>
    </row>
    <row r="6531" spans="1:3">
      <c r="A6531" t="s">
        <v>68</v>
      </c>
      <c r="B6531">
        <v>2250</v>
      </c>
      <c r="C6531">
        <v>0</v>
      </c>
    </row>
    <row r="6532" spans="1:3">
      <c r="A6532" t="s">
        <v>68</v>
      </c>
      <c r="B6532">
        <v>8800</v>
      </c>
      <c r="C6532">
        <v>0</v>
      </c>
    </row>
    <row r="6533" spans="1:3">
      <c r="A6533" t="s">
        <v>68</v>
      </c>
      <c r="B6533">
        <v>2400</v>
      </c>
      <c r="C6533">
        <v>0</v>
      </c>
    </row>
    <row r="6534" spans="1:3">
      <c r="A6534" t="s">
        <v>68</v>
      </c>
      <c r="B6534">
        <v>5390</v>
      </c>
      <c r="C6534">
        <v>0</v>
      </c>
    </row>
    <row r="6535" spans="1:3">
      <c r="A6535" t="s">
        <v>68</v>
      </c>
      <c r="B6535">
        <v>5390</v>
      </c>
      <c r="C6535">
        <v>0</v>
      </c>
    </row>
    <row r="6536" spans="1:3">
      <c r="A6536" t="s">
        <v>68</v>
      </c>
      <c r="B6536">
        <v>30600</v>
      </c>
      <c r="C6536">
        <v>0</v>
      </c>
    </row>
    <row r="6537" spans="1:3">
      <c r="A6537" t="s">
        <v>71</v>
      </c>
      <c r="B6537">
        <v>420</v>
      </c>
      <c r="C6537">
        <v>0</v>
      </c>
    </row>
    <row r="6538" spans="1:3">
      <c r="A6538" t="s">
        <v>68</v>
      </c>
      <c r="B6538">
        <v>3091</v>
      </c>
      <c r="C6538">
        <v>500</v>
      </c>
    </row>
    <row r="6539" spans="1:3">
      <c r="A6539" t="s">
        <v>68</v>
      </c>
      <c r="B6539">
        <v>4572</v>
      </c>
      <c r="C6539">
        <v>0</v>
      </c>
    </row>
    <row r="6540" spans="1:3">
      <c r="A6540" t="s">
        <v>68</v>
      </c>
      <c r="B6540">
        <v>6405</v>
      </c>
      <c r="C6540">
        <v>0</v>
      </c>
    </row>
    <row r="6541" spans="1:3">
      <c r="A6541" t="s">
        <v>68</v>
      </c>
      <c r="B6541">
        <v>7341</v>
      </c>
      <c r="C6541">
        <v>0</v>
      </c>
    </row>
    <row r="6542" spans="1:3">
      <c r="A6542" t="s">
        <v>68</v>
      </c>
      <c r="B6542">
        <v>7041</v>
      </c>
      <c r="C6542">
        <v>0</v>
      </c>
    </row>
    <row r="6543" spans="1:3">
      <c r="A6543" t="s">
        <v>68</v>
      </c>
      <c r="B6543">
        <v>3091</v>
      </c>
      <c r="C6543">
        <v>0</v>
      </c>
    </row>
    <row r="6544" spans="1:3">
      <c r="A6544" t="s">
        <v>68</v>
      </c>
      <c r="B6544">
        <v>1400</v>
      </c>
      <c r="C6544">
        <v>0</v>
      </c>
    </row>
    <row r="6545" spans="1:3">
      <c r="A6545" t="s">
        <v>68</v>
      </c>
      <c r="B6545">
        <v>6405</v>
      </c>
      <c r="C6545">
        <v>0</v>
      </c>
    </row>
    <row r="6546" spans="1:3">
      <c r="A6546" t="s">
        <v>68</v>
      </c>
      <c r="B6546">
        <v>7701</v>
      </c>
      <c r="C6546">
        <v>0</v>
      </c>
    </row>
    <row r="6547" spans="1:3">
      <c r="A6547" t="s">
        <v>68</v>
      </c>
      <c r="B6547">
        <v>7041</v>
      </c>
      <c r="C6547">
        <v>0</v>
      </c>
    </row>
    <row r="6548" spans="1:3">
      <c r="A6548" t="s">
        <v>68</v>
      </c>
      <c r="B6548">
        <v>3091</v>
      </c>
      <c r="C6548">
        <v>0</v>
      </c>
    </row>
    <row r="6549" spans="1:3">
      <c r="A6549" t="s">
        <v>68</v>
      </c>
      <c r="B6549">
        <v>1400</v>
      </c>
      <c r="C6549">
        <v>0</v>
      </c>
    </row>
    <row r="6550" spans="1:3">
      <c r="A6550" t="s">
        <v>68</v>
      </c>
      <c r="B6550">
        <v>6405</v>
      </c>
      <c r="C6550">
        <v>0</v>
      </c>
    </row>
    <row r="6551" spans="1:3">
      <c r="A6551" t="s">
        <v>68</v>
      </c>
      <c r="B6551">
        <v>7701</v>
      </c>
      <c r="C6551">
        <v>0</v>
      </c>
    </row>
    <row r="6552" spans="1:3">
      <c r="A6552" t="s">
        <v>68</v>
      </c>
      <c r="B6552">
        <v>7041</v>
      </c>
      <c r="C6552">
        <v>0</v>
      </c>
    </row>
    <row r="6553" spans="1:3">
      <c r="A6553" t="s">
        <v>68</v>
      </c>
      <c r="B6553">
        <v>1332</v>
      </c>
      <c r="C6553">
        <v>0</v>
      </c>
    </row>
    <row r="6554" spans="1:3">
      <c r="A6554" t="s">
        <v>68</v>
      </c>
      <c r="B6554">
        <v>1332</v>
      </c>
      <c r="C6554">
        <v>0</v>
      </c>
    </row>
    <row r="6555" spans="1:3">
      <c r="A6555" t="s">
        <v>68</v>
      </c>
      <c r="B6555">
        <v>22260</v>
      </c>
      <c r="C6555">
        <v>0</v>
      </c>
    </row>
    <row r="6556" spans="1:3">
      <c r="A6556" t="s">
        <v>68</v>
      </c>
      <c r="B6556">
        <v>22260</v>
      </c>
      <c r="C6556">
        <v>0</v>
      </c>
    </row>
    <row r="6557" spans="1:3">
      <c r="A6557" t="s">
        <v>68</v>
      </c>
      <c r="B6557">
        <v>31640</v>
      </c>
      <c r="C6557">
        <v>400</v>
      </c>
    </row>
    <row r="6558" spans="1:3">
      <c r="A6558" t="s">
        <v>68</v>
      </c>
      <c r="B6558">
        <v>1530</v>
      </c>
      <c r="C6558">
        <v>30</v>
      </c>
    </row>
    <row r="6559" spans="1:3">
      <c r="A6559" t="s">
        <v>68</v>
      </c>
      <c r="B6559">
        <v>3420</v>
      </c>
      <c r="C6559">
        <v>50</v>
      </c>
    </row>
    <row r="6560" spans="1:3">
      <c r="A6560" t="s">
        <v>68</v>
      </c>
      <c r="B6560">
        <v>3100</v>
      </c>
      <c r="C6560">
        <v>200</v>
      </c>
    </row>
    <row r="6561" spans="1:3">
      <c r="A6561" t="s">
        <v>68</v>
      </c>
      <c r="B6561">
        <v>1530</v>
      </c>
      <c r="C6561">
        <v>50</v>
      </c>
    </row>
    <row r="6562" spans="1:3">
      <c r="A6562" t="s">
        <v>71</v>
      </c>
      <c r="B6562">
        <v>128</v>
      </c>
      <c r="C6562">
        <v>0</v>
      </c>
    </row>
    <row r="6563" spans="1:3">
      <c r="A6563" t="s">
        <v>71</v>
      </c>
      <c r="B6563">
        <v>11619</v>
      </c>
      <c r="C6563">
        <v>0</v>
      </c>
    </row>
    <row r="6564" spans="1:3">
      <c r="A6564" t="s">
        <v>68</v>
      </c>
      <c r="B6564">
        <v>404</v>
      </c>
      <c r="C6564">
        <v>0</v>
      </c>
    </row>
    <row r="6565" spans="1:3">
      <c r="A6565" t="s">
        <v>68</v>
      </c>
      <c r="B6565">
        <v>294</v>
      </c>
      <c r="C6565">
        <v>0</v>
      </c>
    </row>
    <row r="6566" spans="1:3">
      <c r="A6566" t="s">
        <v>68</v>
      </c>
      <c r="B6566">
        <v>319</v>
      </c>
      <c r="C6566">
        <v>0</v>
      </c>
    </row>
    <row r="6567" spans="1:3">
      <c r="A6567" t="s">
        <v>71</v>
      </c>
      <c r="B6567">
        <v>404</v>
      </c>
      <c r="C6567">
        <v>0</v>
      </c>
    </row>
    <row r="6568" spans="1:3">
      <c r="A6568" t="s">
        <v>71</v>
      </c>
      <c r="B6568">
        <v>294</v>
      </c>
      <c r="C6568">
        <v>0</v>
      </c>
    </row>
    <row r="6569" spans="1:3">
      <c r="A6569" t="s">
        <v>71</v>
      </c>
      <c r="B6569">
        <v>319</v>
      </c>
      <c r="C6569">
        <v>0</v>
      </c>
    </row>
    <row r="6570" spans="1:3">
      <c r="A6570" t="s">
        <v>68</v>
      </c>
      <c r="B6570">
        <v>2012</v>
      </c>
      <c r="C6570">
        <v>0</v>
      </c>
    </row>
    <row r="6571" spans="1:3">
      <c r="A6571" t="s">
        <v>68</v>
      </c>
      <c r="B6571">
        <v>2021</v>
      </c>
      <c r="C6571">
        <v>0</v>
      </c>
    </row>
    <row r="6572" spans="1:3">
      <c r="A6572" t="s">
        <v>68</v>
      </c>
      <c r="B6572">
        <v>1996</v>
      </c>
      <c r="C6572">
        <v>0</v>
      </c>
    </row>
    <row r="6573" spans="1:3">
      <c r="A6573" t="s">
        <v>68</v>
      </c>
      <c r="B6573">
        <v>1401</v>
      </c>
      <c r="C6573">
        <v>0</v>
      </c>
    </row>
    <row r="6574" spans="1:3">
      <c r="A6574" t="s">
        <v>68</v>
      </c>
      <c r="B6574">
        <v>1393</v>
      </c>
      <c r="C6574">
        <v>400</v>
      </c>
    </row>
    <row r="6575" spans="1:3">
      <c r="A6575" t="s">
        <v>68</v>
      </c>
      <c r="B6575">
        <v>4150</v>
      </c>
      <c r="C6575">
        <v>200</v>
      </c>
    </row>
    <row r="6576" spans="1:3">
      <c r="A6576" t="s">
        <v>68</v>
      </c>
      <c r="B6576">
        <v>4050</v>
      </c>
      <c r="C6576">
        <v>150</v>
      </c>
    </row>
    <row r="6577" spans="1:3">
      <c r="A6577" t="s">
        <v>68</v>
      </c>
      <c r="B6577">
        <v>4150</v>
      </c>
      <c r="C6577">
        <v>0</v>
      </c>
    </row>
    <row r="6578" spans="1:3">
      <c r="A6578" t="s">
        <v>68</v>
      </c>
      <c r="B6578">
        <v>4150</v>
      </c>
      <c r="C6578">
        <v>0</v>
      </c>
    </row>
    <row r="6579" spans="1:3">
      <c r="A6579" t="s">
        <v>68</v>
      </c>
      <c r="B6579">
        <v>1200</v>
      </c>
      <c r="C6579">
        <v>0</v>
      </c>
    </row>
    <row r="6580" spans="1:3">
      <c r="A6580" t="s">
        <v>68</v>
      </c>
      <c r="B6580">
        <v>11880</v>
      </c>
      <c r="C6580">
        <v>0</v>
      </c>
    </row>
    <row r="6581" spans="1:3">
      <c r="A6581" t="s">
        <v>68</v>
      </c>
      <c r="B6581">
        <v>320</v>
      </c>
      <c r="C6581">
        <v>0</v>
      </c>
    </row>
    <row r="6582" spans="1:3">
      <c r="A6582" t="s">
        <v>68</v>
      </c>
      <c r="B6582">
        <v>200</v>
      </c>
      <c r="C6582">
        <v>0</v>
      </c>
    </row>
    <row r="6583" spans="1:3">
      <c r="A6583" t="s">
        <v>71</v>
      </c>
      <c r="B6583">
        <v>625</v>
      </c>
      <c r="C6583">
        <v>0</v>
      </c>
    </row>
    <row r="6584" spans="1:3">
      <c r="A6584" t="s">
        <v>68</v>
      </c>
      <c r="B6584">
        <v>625</v>
      </c>
      <c r="C6584">
        <v>0</v>
      </c>
    </row>
    <row r="6585" spans="1:3">
      <c r="A6585" t="s">
        <v>68</v>
      </c>
      <c r="B6585">
        <v>360</v>
      </c>
      <c r="C6585">
        <v>0</v>
      </c>
    </row>
    <row r="6586" spans="1:3">
      <c r="A6586" t="s">
        <v>68</v>
      </c>
      <c r="B6586">
        <v>2400</v>
      </c>
      <c r="C6586">
        <v>160</v>
      </c>
    </row>
    <row r="6587" spans="1:3">
      <c r="A6587" t="s">
        <v>71</v>
      </c>
      <c r="B6587">
        <v>300</v>
      </c>
      <c r="C6587">
        <v>0</v>
      </c>
    </row>
    <row r="6588" spans="1:3">
      <c r="A6588" t="s">
        <v>68</v>
      </c>
      <c r="B6588">
        <v>13470</v>
      </c>
      <c r="C6588">
        <v>600</v>
      </c>
    </row>
    <row r="6589" spans="1:3">
      <c r="A6589" t="s">
        <v>68</v>
      </c>
      <c r="B6589">
        <v>5105</v>
      </c>
      <c r="C6589">
        <v>950</v>
      </c>
    </row>
    <row r="6590" spans="1:3">
      <c r="A6590" t="s">
        <v>71</v>
      </c>
      <c r="B6590">
        <v>10200</v>
      </c>
      <c r="C6590">
        <v>0</v>
      </c>
    </row>
    <row r="6591" spans="1:3">
      <c r="A6591" t="s">
        <v>68</v>
      </c>
      <c r="B6591">
        <v>8705</v>
      </c>
      <c r="C6591">
        <v>400</v>
      </c>
    </row>
    <row r="6592" spans="1:3">
      <c r="A6592" t="s">
        <v>68</v>
      </c>
      <c r="B6592">
        <v>1229</v>
      </c>
      <c r="C6592">
        <v>0</v>
      </c>
    </row>
    <row r="6593" spans="1:3">
      <c r="A6593" t="s">
        <v>71</v>
      </c>
      <c r="B6593">
        <v>15500</v>
      </c>
      <c r="C6593">
        <v>0</v>
      </c>
    </row>
    <row r="6594" spans="1:3">
      <c r="A6594" t="s">
        <v>68</v>
      </c>
      <c r="B6594">
        <v>4400</v>
      </c>
      <c r="C6594">
        <v>0</v>
      </c>
    </row>
    <row r="6595" spans="1:3">
      <c r="A6595" t="s">
        <v>68</v>
      </c>
      <c r="B6595">
        <v>1504</v>
      </c>
      <c r="C6595">
        <v>0</v>
      </c>
    </row>
    <row r="6596" spans="1:3">
      <c r="A6596" t="s">
        <v>68</v>
      </c>
      <c r="B6596">
        <v>752</v>
      </c>
      <c r="C6596">
        <v>0</v>
      </c>
    </row>
    <row r="6597" spans="1:3">
      <c r="A6597" t="s">
        <v>68</v>
      </c>
      <c r="B6597">
        <v>9800</v>
      </c>
      <c r="C6597">
        <v>0</v>
      </c>
    </row>
    <row r="6598" spans="1:3">
      <c r="A6598" t="s">
        <v>68</v>
      </c>
      <c r="B6598">
        <v>12448</v>
      </c>
      <c r="C6598">
        <v>0</v>
      </c>
    </row>
    <row r="6599" spans="1:3">
      <c r="A6599" t="s">
        <v>68</v>
      </c>
      <c r="B6599">
        <v>11844</v>
      </c>
      <c r="C6599">
        <v>950</v>
      </c>
    </row>
    <row r="6600" spans="1:3">
      <c r="A6600" t="s">
        <v>68</v>
      </c>
      <c r="B6600">
        <v>15400</v>
      </c>
      <c r="C6600">
        <v>0</v>
      </c>
    </row>
    <row r="6601" spans="1:3">
      <c r="A6601" t="s">
        <v>68</v>
      </c>
      <c r="B6601">
        <v>18000</v>
      </c>
      <c r="C6601">
        <v>70</v>
      </c>
    </row>
    <row r="6602" spans="1:3">
      <c r="A6602" t="s">
        <v>68</v>
      </c>
      <c r="B6602">
        <v>4300</v>
      </c>
      <c r="C6602">
        <v>150</v>
      </c>
    </row>
    <row r="6603" spans="1:3">
      <c r="A6603" t="s">
        <v>68</v>
      </c>
      <c r="B6603">
        <v>4300</v>
      </c>
      <c r="C6603">
        <v>0</v>
      </c>
    </row>
    <row r="6604" spans="1:3">
      <c r="A6604" t="s">
        <v>68</v>
      </c>
      <c r="B6604">
        <v>10440</v>
      </c>
      <c r="C6604">
        <v>0</v>
      </c>
    </row>
    <row r="6605" spans="1:3">
      <c r="A6605" t="s">
        <v>71</v>
      </c>
      <c r="B6605">
        <v>15000</v>
      </c>
      <c r="C6605">
        <v>0</v>
      </c>
    </row>
    <row r="6606" spans="1:3">
      <c r="A6606" t="s">
        <v>68</v>
      </c>
      <c r="B6606">
        <v>5500</v>
      </c>
      <c r="C6606">
        <v>80</v>
      </c>
    </row>
    <row r="6607" spans="1:3">
      <c r="A6607" t="s">
        <v>68</v>
      </c>
      <c r="B6607">
        <v>5500</v>
      </c>
      <c r="C6607">
        <v>0</v>
      </c>
    </row>
    <row r="6608" spans="1:3">
      <c r="A6608" t="s">
        <v>68</v>
      </c>
      <c r="B6608">
        <v>5500</v>
      </c>
      <c r="C6608">
        <v>0</v>
      </c>
    </row>
    <row r="6609" spans="1:3">
      <c r="A6609" t="s">
        <v>68</v>
      </c>
      <c r="B6609">
        <v>7180</v>
      </c>
      <c r="C6609">
        <v>100</v>
      </c>
    </row>
    <row r="6610" spans="1:3">
      <c r="A6610" t="s">
        <v>68</v>
      </c>
      <c r="B6610">
        <v>54150</v>
      </c>
      <c r="C6610">
        <v>0</v>
      </c>
    </row>
    <row r="6611" spans="1:3">
      <c r="A6611" t="s">
        <v>71</v>
      </c>
      <c r="B6611">
        <v>6000</v>
      </c>
      <c r="C6611">
        <v>0</v>
      </c>
    </row>
    <row r="6612" spans="1:3">
      <c r="A6612" t="s">
        <v>71</v>
      </c>
      <c r="B6612">
        <v>3000</v>
      </c>
      <c r="C6612">
        <v>0</v>
      </c>
    </row>
    <row r="6613" spans="1:3">
      <c r="A6613" t="s">
        <v>71</v>
      </c>
      <c r="B6613">
        <v>3500</v>
      </c>
      <c r="C6613">
        <v>0</v>
      </c>
    </row>
    <row r="6614" spans="1:3">
      <c r="A6614" t="s">
        <v>71</v>
      </c>
      <c r="B6614">
        <v>1000</v>
      </c>
      <c r="C6614">
        <v>0</v>
      </c>
    </row>
    <row r="6615" spans="1:3">
      <c r="A6615" t="s">
        <v>71</v>
      </c>
      <c r="B6615">
        <v>3000</v>
      </c>
      <c r="C6615">
        <v>0</v>
      </c>
    </row>
    <row r="6616" spans="1:3">
      <c r="A6616" t="s">
        <v>71</v>
      </c>
      <c r="B6616">
        <v>4000</v>
      </c>
      <c r="C6616">
        <v>0</v>
      </c>
    </row>
    <row r="6617" spans="1:3">
      <c r="A6617" t="s">
        <v>71</v>
      </c>
      <c r="B6617">
        <v>5000</v>
      </c>
      <c r="C6617">
        <v>0</v>
      </c>
    </row>
    <row r="6618" spans="1:3">
      <c r="A6618" t="s">
        <v>71</v>
      </c>
      <c r="B6618">
        <v>6000</v>
      </c>
      <c r="C6618">
        <v>0</v>
      </c>
    </row>
    <row r="6619" spans="1:3">
      <c r="A6619" t="s">
        <v>71</v>
      </c>
      <c r="B6619">
        <v>5000</v>
      </c>
      <c r="C6619">
        <v>0</v>
      </c>
    </row>
    <row r="6620" spans="1:3">
      <c r="A6620" t="s">
        <v>68</v>
      </c>
      <c r="B6620">
        <v>4790</v>
      </c>
      <c r="C6620">
        <v>0</v>
      </c>
    </row>
    <row r="6621" spans="1:3">
      <c r="A6621" t="s">
        <v>68</v>
      </c>
      <c r="B6621">
        <v>2868</v>
      </c>
      <c r="C6621">
        <v>0</v>
      </c>
    </row>
    <row r="6622" spans="1:3">
      <c r="A6622" t="s">
        <v>68</v>
      </c>
      <c r="B6622">
        <v>3805</v>
      </c>
      <c r="C6622">
        <v>0</v>
      </c>
    </row>
    <row r="6623" spans="1:3">
      <c r="A6623" t="s">
        <v>68</v>
      </c>
      <c r="B6623">
        <v>3790</v>
      </c>
      <c r="C6623">
        <v>270</v>
      </c>
    </row>
    <row r="6624" spans="1:3">
      <c r="A6624" t="s">
        <v>71</v>
      </c>
      <c r="B6624">
        <v>5000</v>
      </c>
      <c r="C6624">
        <v>0</v>
      </c>
    </row>
    <row r="6625" spans="1:3">
      <c r="A6625" t="s">
        <v>68</v>
      </c>
      <c r="B6625">
        <v>4550</v>
      </c>
      <c r="C6625">
        <v>0</v>
      </c>
    </row>
    <row r="6626" spans="1:3">
      <c r="A6626" t="s">
        <v>68</v>
      </c>
      <c r="B6626">
        <v>18080</v>
      </c>
      <c r="C6626">
        <v>0</v>
      </c>
    </row>
    <row r="6627" spans="1:3">
      <c r="A6627" t="s">
        <v>71</v>
      </c>
      <c r="B6627">
        <v>2300</v>
      </c>
      <c r="C6627">
        <v>0</v>
      </c>
    </row>
    <row r="6628" spans="1:3">
      <c r="A6628" t="s">
        <v>68</v>
      </c>
      <c r="B6628">
        <v>1781</v>
      </c>
      <c r="C6628">
        <v>0</v>
      </c>
    </row>
    <row r="6629" spans="1:3">
      <c r="A6629" t="s">
        <v>68</v>
      </c>
      <c r="B6629">
        <v>200</v>
      </c>
      <c r="C6629">
        <v>200</v>
      </c>
    </row>
    <row r="6630" spans="1:3">
      <c r="A6630" t="s">
        <v>71</v>
      </c>
      <c r="B6630">
        <v>200</v>
      </c>
      <c r="C6630">
        <v>0</v>
      </c>
    </row>
    <row r="6631" spans="1:3">
      <c r="A6631" t="s">
        <v>68</v>
      </c>
      <c r="B6631">
        <v>100</v>
      </c>
      <c r="C6631">
        <v>0</v>
      </c>
    </row>
    <row r="6632" spans="1:3">
      <c r="A6632" t="s">
        <v>71</v>
      </c>
      <c r="B6632">
        <v>22000</v>
      </c>
      <c r="C6632">
        <v>0</v>
      </c>
    </row>
    <row r="6633" spans="1:3">
      <c r="A6633" t="s">
        <v>68</v>
      </c>
      <c r="B6633">
        <v>20500</v>
      </c>
      <c r="C6633">
        <v>500</v>
      </c>
    </row>
    <row r="6634" spans="1:3">
      <c r="A6634" t="s">
        <v>71</v>
      </c>
      <c r="B6634">
        <v>22000</v>
      </c>
      <c r="C6634">
        <v>0</v>
      </c>
    </row>
    <row r="6635" spans="1:3">
      <c r="A6635" t="s">
        <v>68</v>
      </c>
      <c r="B6635">
        <v>20870</v>
      </c>
      <c r="C6635">
        <v>300</v>
      </c>
    </row>
    <row r="6636" spans="1:3">
      <c r="A6636" t="s">
        <v>68</v>
      </c>
      <c r="B6636">
        <v>20585</v>
      </c>
      <c r="C6636">
        <v>0</v>
      </c>
    </row>
    <row r="6637" spans="1:3">
      <c r="A6637" t="s">
        <v>68</v>
      </c>
      <c r="B6637">
        <v>4296</v>
      </c>
      <c r="C6637">
        <v>0</v>
      </c>
    </row>
    <row r="6638" spans="1:3">
      <c r="A6638" t="s">
        <v>68</v>
      </c>
      <c r="B6638">
        <v>5000</v>
      </c>
      <c r="C6638">
        <v>0</v>
      </c>
    </row>
    <row r="6639" spans="1:3">
      <c r="A6639" t="s">
        <v>71</v>
      </c>
      <c r="B6639">
        <v>53170</v>
      </c>
      <c r="C6639">
        <v>0</v>
      </c>
    </row>
    <row r="6640" spans="1:3">
      <c r="A6640" t="s">
        <v>68</v>
      </c>
      <c r="B6640">
        <v>23000</v>
      </c>
      <c r="C6640">
        <v>450</v>
      </c>
    </row>
    <row r="6641" spans="1:3">
      <c r="A6641" t="s">
        <v>71</v>
      </c>
      <c r="B6641">
        <v>81600</v>
      </c>
      <c r="C6641">
        <v>0</v>
      </c>
    </row>
    <row r="6642" spans="1:3">
      <c r="A6642" t="s">
        <v>68</v>
      </c>
      <c r="B6642">
        <v>40500</v>
      </c>
      <c r="C6642">
        <v>1200</v>
      </c>
    </row>
    <row r="6643" spans="1:3">
      <c r="A6643" t="s">
        <v>68</v>
      </c>
      <c r="B6643">
        <v>40000</v>
      </c>
      <c r="C6643">
        <v>0</v>
      </c>
    </row>
    <row r="6644" spans="1:3">
      <c r="A6644" t="s">
        <v>68</v>
      </c>
      <c r="B6644">
        <v>40480</v>
      </c>
      <c r="C6644">
        <v>0</v>
      </c>
    </row>
    <row r="6645" spans="1:3">
      <c r="A6645" t="s">
        <v>68</v>
      </c>
      <c r="B6645">
        <v>71020</v>
      </c>
      <c r="C6645">
        <v>0</v>
      </c>
    </row>
    <row r="6646" spans="1:3">
      <c r="A6646" t="s">
        <v>68</v>
      </c>
      <c r="B6646">
        <v>17000</v>
      </c>
      <c r="C6646">
        <v>800</v>
      </c>
    </row>
    <row r="6647" spans="1:3">
      <c r="A6647" t="s">
        <v>68</v>
      </c>
      <c r="B6647">
        <v>131000</v>
      </c>
      <c r="C6647">
        <v>0</v>
      </c>
    </row>
    <row r="6648" spans="1:3">
      <c r="A6648" t="s">
        <v>68</v>
      </c>
      <c r="B6648">
        <v>3080</v>
      </c>
      <c r="C6648">
        <v>0</v>
      </c>
    </row>
    <row r="6649" spans="1:3">
      <c r="A6649" t="s">
        <v>68</v>
      </c>
      <c r="B6649">
        <v>12870</v>
      </c>
      <c r="C6649">
        <v>0</v>
      </c>
    </row>
    <row r="6650" spans="1:3">
      <c r="A6650" t="s">
        <v>68</v>
      </c>
      <c r="B6650">
        <v>11600</v>
      </c>
      <c r="C6650">
        <v>0</v>
      </c>
    </row>
    <row r="6651" spans="1:3">
      <c r="A6651" t="s">
        <v>68</v>
      </c>
      <c r="B6651">
        <v>6000</v>
      </c>
      <c r="C6651">
        <v>0</v>
      </c>
    </row>
    <row r="6652" spans="1:3">
      <c r="A6652" t="s">
        <v>71</v>
      </c>
      <c r="B6652">
        <v>35000</v>
      </c>
      <c r="C6652">
        <v>0</v>
      </c>
    </row>
    <row r="6653" spans="1:3">
      <c r="A6653" t="s">
        <v>68</v>
      </c>
      <c r="B6653">
        <v>6450</v>
      </c>
      <c r="C6653">
        <v>0</v>
      </c>
    </row>
    <row r="6654" spans="1:3">
      <c r="A6654" t="s">
        <v>68</v>
      </c>
      <c r="B6654">
        <v>970</v>
      </c>
      <c r="C6654">
        <v>0</v>
      </c>
    </row>
    <row r="6655" spans="1:3">
      <c r="A6655" t="s">
        <v>68</v>
      </c>
      <c r="B6655">
        <v>408</v>
      </c>
      <c r="C6655">
        <v>0</v>
      </c>
    </row>
    <row r="6656" spans="1:3">
      <c r="A6656" t="s">
        <v>71</v>
      </c>
      <c r="B6656">
        <v>65000</v>
      </c>
      <c r="C6656">
        <v>15</v>
      </c>
    </row>
    <row r="6657" spans="1:3">
      <c r="A6657" t="s">
        <v>68</v>
      </c>
      <c r="B6657">
        <v>65000</v>
      </c>
      <c r="C6657">
        <v>0</v>
      </c>
    </row>
    <row r="6658" spans="1:3">
      <c r="A6658" t="s">
        <v>68</v>
      </c>
      <c r="B6658">
        <v>65000</v>
      </c>
      <c r="C6658">
        <v>0</v>
      </c>
    </row>
    <row r="6659" spans="1:3">
      <c r="A6659" t="s">
        <v>68</v>
      </c>
      <c r="B6659">
        <v>500</v>
      </c>
      <c r="C6659">
        <v>0</v>
      </c>
    </row>
    <row r="6660" spans="1:3">
      <c r="A6660" t="s">
        <v>68</v>
      </c>
      <c r="B6660">
        <v>728</v>
      </c>
      <c r="C6660">
        <v>0</v>
      </c>
    </row>
    <row r="6661" spans="1:3">
      <c r="A6661" t="s">
        <v>68</v>
      </c>
      <c r="B6661">
        <v>162</v>
      </c>
      <c r="C6661">
        <v>0</v>
      </c>
    </row>
    <row r="6662" spans="1:3">
      <c r="A6662" t="s">
        <v>68</v>
      </c>
      <c r="B6662">
        <v>15999</v>
      </c>
      <c r="C6662">
        <v>0</v>
      </c>
    </row>
    <row r="6663" spans="1:3">
      <c r="A6663" t="s">
        <v>68</v>
      </c>
      <c r="B6663">
        <v>15999</v>
      </c>
      <c r="C6663">
        <v>0</v>
      </c>
    </row>
    <row r="6664" spans="1:3">
      <c r="A6664" t="s">
        <v>71</v>
      </c>
      <c r="B6664">
        <v>4173</v>
      </c>
      <c r="C6664">
        <v>0</v>
      </c>
    </row>
    <row r="6665" spans="1:3">
      <c r="A6665" t="s">
        <v>71</v>
      </c>
      <c r="B6665">
        <v>4173</v>
      </c>
      <c r="C6665">
        <v>0</v>
      </c>
    </row>
    <row r="6666" spans="1:3">
      <c r="A6666" t="s">
        <v>68</v>
      </c>
      <c r="B6666">
        <v>53040</v>
      </c>
      <c r="C6666">
        <v>0</v>
      </c>
    </row>
    <row r="6667" spans="1:3">
      <c r="A6667" t="s">
        <v>68</v>
      </c>
      <c r="B6667">
        <v>1598</v>
      </c>
      <c r="C6667">
        <v>0</v>
      </c>
    </row>
    <row r="6668" spans="1:3">
      <c r="A6668" t="s">
        <v>68</v>
      </c>
      <c r="B6668">
        <v>5740</v>
      </c>
      <c r="C6668">
        <v>0</v>
      </c>
    </row>
    <row r="6669" spans="1:3">
      <c r="A6669" t="s">
        <v>68</v>
      </c>
      <c r="B6669">
        <v>9860</v>
      </c>
      <c r="C6669">
        <v>350</v>
      </c>
    </row>
    <row r="6670" spans="1:3">
      <c r="A6670" t="s">
        <v>68</v>
      </c>
      <c r="B6670">
        <v>5740</v>
      </c>
      <c r="C6670">
        <v>0</v>
      </c>
    </row>
    <row r="6671" spans="1:3">
      <c r="A6671" t="s">
        <v>68</v>
      </c>
      <c r="B6671">
        <v>9860</v>
      </c>
      <c r="C6671">
        <v>0</v>
      </c>
    </row>
    <row r="6672" spans="1:3">
      <c r="A6672" t="s">
        <v>68</v>
      </c>
      <c r="B6672">
        <v>5740</v>
      </c>
      <c r="C6672">
        <v>0</v>
      </c>
    </row>
    <row r="6673" spans="1:3">
      <c r="A6673" t="s">
        <v>68</v>
      </c>
      <c r="B6673">
        <v>9860</v>
      </c>
      <c r="C6673">
        <v>0</v>
      </c>
    </row>
    <row r="6674" spans="1:3">
      <c r="A6674" t="s">
        <v>71</v>
      </c>
      <c r="B6674">
        <v>828</v>
      </c>
      <c r="C6674">
        <v>5</v>
      </c>
    </row>
    <row r="6675" spans="1:3">
      <c r="A6675" t="s">
        <v>71</v>
      </c>
      <c r="B6675">
        <v>1179</v>
      </c>
      <c r="C6675">
        <v>5</v>
      </c>
    </row>
    <row r="6676" spans="1:3">
      <c r="A6676" t="s">
        <v>71</v>
      </c>
      <c r="B6676">
        <v>1208</v>
      </c>
      <c r="C6676">
        <v>5</v>
      </c>
    </row>
    <row r="6677" spans="1:3">
      <c r="A6677" t="s">
        <v>68</v>
      </c>
      <c r="B6677">
        <v>300</v>
      </c>
      <c r="C6677">
        <v>0</v>
      </c>
    </row>
    <row r="6678" spans="1:3">
      <c r="A6678" t="s">
        <v>68</v>
      </c>
      <c r="B6678">
        <v>2100</v>
      </c>
      <c r="C6678">
        <v>0</v>
      </c>
    </row>
    <row r="6679" spans="1:3">
      <c r="A6679" t="s">
        <v>68</v>
      </c>
      <c r="B6679">
        <v>1200</v>
      </c>
      <c r="C6679">
        <v>0</v>
      </c>
    </row>
    <row r="6680" spans="1:3">
      <c r="A6680" t="s">
        <v>71</v>
      </c>
      <c r="B6680">
        <v>410</v>
      </c>
      <c r="C6680">
        <v>0</v>
      </c>
    </row>
    <row r="6681" spans="1:3">
      <c r="A6681" t="s">
        <v>71</v>
      </c>
      <c r="B6681">
        <v>579</v>
      </c>
      <c r="C6681">
        <v>0</v>
      </c>
    </row>
    <row r="6682" spans="1:3">
      <c r="A6682" t="s">
        <v>71</v>
      </c>
      <c r="B6682">
        <v>774</v>
      </c>
      <c r="C6682">
        <v>0</v>
      </c>
    </row>
    <row r="6683" spans="1:3">
      <c r="A6683" t="s">
        <v>71</v>
      </c>
      <c r="B6683">
        <v>876</v>
      </c>
      <c r="C6683">
        <v>0</v>
      </c>
    </row>
    <row r="6684" spans="1:3">
      <c r="A6684" t="s">
        <v>71</v>
      </c>
      <c r="B6684">
        <v>924</v>
      </c>
      <c r="C6684">
        <v>0</v>
      </c>
    </row>
    <row r="6685" spans="1:3">
      <c r="A6685" t="s">
        <v>71</v>
      </c>
      <c r="B6685">
        <v>1074</v>
      </c>
      <c r="C6685">
        <v>0</v>
      </c>
    </row>
    <row r="6686" spans="1:3">
      <c r="A6686" t="s">
        <v>71</v>
      </c>
      <c r="B6686">
        <v>936</v>
      </c>
      <c r="C6686">
        <v>0</v>
      </c>
    </row>
    <row r="6687" spans="1:3">
      <c r="A6687" t="s">
        <v>68</v>
      </c>
      <c r="B6687">
        <v>4680</v>
      </c>
      <c r="C6687">
        <v>800</v>
      </c>
    </row>
    <row r="6688" spans="1:3">
      <c r="A6688" t="s">
        <v>68</v>
      </c>
      <c r="B6688">
        <v>2424</v>
      </c>
      <c r="C6688">
        <v>0</v>
      </c>
    </row>
    <row r="6689" spans="1:3">
      <c r="A6689" t="s">
        <v>68</v>
      </c>
      <c r="B6689">
        <v>4000</v>
      </c>
      <c r="C6689">
        <v>50</v>
      </c>
    </row>
    <row r="6690" spans="1:3">
      <c r="A6690" t="s">
        <v>68</v>
      </c>
      <c r="B6690">
        <v>4520</v>
      </c>
      <c r="C6690">
        <v>100</v>
      </c>
    </row>
    <row r="6691" spans="1:3">
      <c r="A6691" t="s">
        <v>71</v>
      </c>
      <c r="B6691">
        <v>2617</v>
      </c>
      <c r="C6691">
        <v>0</v>
      </c>
    </row>
    <row r="6692" spans="1:3">
      <c r="A6692" t="s">
        <v>71</v>
      </c>
      <c r="B6692">
        <v>3343</v>
      </c>
      <c r="C6692">
        <v>0</v>
      </c>
    </row>
    <row r="6693" spans="1:3">
      <c r="A6693" t="s">
        <v>71</v>
      </c>
      <c r="B6693">
        <v>3073</v>
      </c>
      <c r="C6693">
        <v>0</v>
      </c>
    </row>
    <row r="6694" spans="1:3">
      <c r="A6694" t="s">
        <v>71</v>
      </c>
      <c r="B6694">
        <v>3960</v>
      </c>
      <c r="C6694">
        <v>0</v>
      </c>
    </row>
    <row r="6695" spans="1:3">
      <c r="A6695" t="s">
        <v>68</v>
      </c>
      <c r="B6695">
        <v>29300</v>
      </c>
      <c r="C6695">
        <v>0</v>
      </c>
    </row>
    <row r="6696" spans="1:3">
      <c r="A6696" t="s">
        <v>68</v>
      </c>
      <c r="B6696">
        <v>20809</v>
      </c>
      <c r="C6696">
        <v>0</v>
      </c>
    </row>
    <row r="6697" spans="1:3">
      <c r="A6697" t="s">
        <v>71</v>
      </c>
      <c r="B6697">
        <v>2306</v>
      </c>
      <c r="C6697">
        <v>0</v>
      </c>
    </row>
    <row r="6698" spans="1:3">
      <c r="A6698" t="s">
        <v>71</v>
      </c>
      <c r="B6698">
        <v>148</v>
      </c>
      <c r="C6698">
        <v>0</v>
      </c>
    </row>
    <row r="6699" spans="1:3">
      <c r="A6699" t="s">
        <v>71</v>
      </c>
      <c r="B6699">
        <v>59831</v>
      </c>
      <c r="C6699">
        <v>15</v>
      </c>
    </row>
    <row r="6700" spans="1:3">
      <c r="A6700" t="s">
        <v>71</v>
      </c>
      <c r="B6700">
        <v>7100</v>
      </c>
      <c r="C6700">
        <v>0</v>
      </c>
    </row>
    <row r="6701" spans="1:3">
      <c r="A6701" t="s">
        <v>71</v>
      </c>
      <c r="B6701">
        <v>7100</v>
      </c>
      <c r="C6701">
        <v>0</v>
      </c>
    </row>
    <row r="6702" spans="1:3">
      <c r="A6702" t="s">
        <v>68</v>
      </c>
      <c r="B6702">
        <v>4685</v>
      </c>
      <c r="C6702">
        <v>1100</v>
      </c>
    </row>
    <row r="6703" spans="1:3">
      <c r="A6703" t="s">
        <v>68</v>
      </c>
      <c r="B6703">
        <v>7500</v>
      </c>
      <c r="C6703">
        <v>1800</v>
      </c>
    </row>
    <row r="6704" spans="1:3">
      <c r="A6704" t="s">
        <v>68</v>
      </c>
      <c r="B6704">
        <v>24570</v>
      </c>
      <c r="C6704">
        <v>1000</v>
      </c>
    </row>
    <row r="6705" spans="1:3">
      <c r="A6705" t="s">
        <v>68</v>
      </c>
      <c r="B6705">
        <v>15610</v>
      </c>
      <c r="C6705">
        <v>0</v>
      </c>
    </row>
    <row r="6706" spans="1:3">
      <c r="A6706" t="s">
        <v>68</v>
      </c>
      <c r="B6706">
        <v>18000</v>
      </c>
      <c r="C6706">
        <v>400</v>
      </c>
    </row>
    <row r="6707" spans="1:3">
      <c r="A6707" t="s">
        <v>68</v>
      </c>
      <c r="B6707">
        <v>18000</v>
      </c>
      <c r="C6707">
        <v>0</v>
      </c>
    </row>
    <row r="6708" spans="1:3">
      <c r="A6708" t="s">
        <v>68</v>
      </c>
      <c r="B6708">
        <v>18000</v>
      </c>
      <c r="C6708">
        <v>0</v>
      </c>
    </row>
    <row r="6709" spans="1:3">
      <c r="A6709" t="s">
        <v>68</v>
      </c>
      <c r="B6709">
        <v>12000</v>
      </c>
      <c r="C6709">
        <v>0</v>
      </c>
    </row>
    <row r="6710" spans="1:3">
      <c r="A6710" t="s">
        <v>68</v>
      </c>
      <c r="B6710">
        <v>8000</v>
      </c>
      <c r="C6710">
        <v>0</v>
      </c>
    </row>
    <row r="6711" spans="1:3">
      <c r="A6711" t="s">
        <v>68</v>
      </c>
      <c r="B6711">
        <v>6000</v>
      </c>
      <c r="C6711">
        <v>0</v>
      </c>
    </row>
    <row r="6712" spans="1:3">
      <c r="A6712" t="s">
        <v>68</v>
      </c>
      <c r="B6712">
        <v>8000</v>
      </c>
      <c r="C6712">
        <v>0</v>
      </c>
    </row>
    <row r="6713" spans="1:3">
      <c r="A6713" t="s">
        <v>68</v>
      </c>
      <c r="B6713">
        <v>14000</v>
      </c>
      <c r="C6713">
        <v>0</v>
      </c>
    </row>
    <row r="6714" spans="1:3">
      <c r="A6714" t="s">
        <v>68</v>
      </c>
      <c r="B6714">
        <v>14000</v>
      </c>
      <c r="C6714">
        <v>0</v>
      </c>
    </row>
    <row r="6715" spans="1:3">
      <c r="A6715" t="s">
        <v>68</v>
      </c>
      <c r="B6715">
        <v>14000</v>
      </c>
      <c r="C6715">
        <v>0</v>
      </c>
    </row>
    <row r="6716" spans="1:3">
      <c r="A6716" t="s">
        <v>68</v>
      </c>
      <c r="B6716">
        <v>14000</v>
      </c>
      <c r="C6716">
        <v>0</v>
      </c>
    </row>
    <row r="6717" spans="1:3">
      <c r="A6717" t="s">
        <v>68</v>
      </c>
      <c r="B6717">
        <v>9000</v>
      </c>
      <c r="C6717">
        <v>0</v>
      </c>
    </row>
    <row r="6718" spans="1:3">
      <c r="A6718" t="s">
        <v>68</v>
      </c>
      <c r="B6718">
        <v>6000</v>
      </c>
      <c r="C6718">
        <v>0</v>
      </c>
    </row>
    <row r="6719" spans="1:3">
      <c r="A6719" t="s">
        <v>68</v>
      </c>
      <c r="B6719">
        <v>3090</v>
      </c>
      <c r="C6719">
        <v>0</v>
      </c>
    </row>
    <row r="6720" spans="1:3">
      <c r="A6720" t="s">
        <v>71</v>
      </c>
      <c r="B6720">
        <v>11970</v>
      </c>
      <c r="C6720">
        <v>0</v>
      </c>
    </row>
    <row r="6721" spans="1:3">
      <c r="A6721" t="s">
        <v>68</v>
      </c>
      <c r="B6721">
        <v>11100</v>
      </c>
      <c r="C6721">
        <v>550</v>
      </c>
    </row>
    <row r="6722" spans="1:3">
      <c r="A6722" t="s">
        <v>68</v>
      </c>
      <c r="B6722">
        <v>9786</v>
      </c>
      <c r="C6722">
        <v>0</v>
      </c>
    </row>
    <row r="6723" spans="1:3">
      <c r="A6723" t="s">
        <v>68</v>
      </c>
      <c r="B6723">
        <v>9786</v>
      </c>
      <c r="C6723">
        <v>0</v>
      </c>
    </row>
    <row r="6724" spans="1:3">
      <c r="A6724" t="s">
        <v>68</v>
      </c>
      <c r="B6724">
        <v>10784</v>
      </c>
      <c r="C6724">
        <v>0</v>
      </c>
    </row>
    <row r="6725" spans="1:3">
      <c r="A6725" t="s">
        <v>68</v>
      </c>
      <c r="B6725">
        <v>10784</v>
      </c>
      <c r="C6725">
        <v>0</v>
      </c>
    </row>
    <row r="6726" spans="1:3">
      <c r="A6726" t="s">
        <v>68</v>
      </c>
      <c r="B6726">
        <v>11025</v>
      </c>
      <c r="C6726">
        <v>0</v>
      </c>
    </row>
    <row r="6727" spans="1:3">
      <c r="A6727" t="s">
        <v>68</v>
      </c>
      <c r="B6727">
        <v>8656</v>
      </c>
      <c r="C6727">
        <v>0</v>
      </c>
    </row>
    <row r="6728" spans="1:3">
      <c r="A6728" t="s">
        <v>68</v>
      </c>
      <c r="B6728">
        <v>8656</v>
      </c>
      <c r="C6728">
        <v>0</v>
      </c>
    </row>
    <row r="6729" spans="1:3">
      <c r="A6729" t="s">
        <v>68</v>
      </c>
      <c r="B6729">
        <v>10500</v>
      </c>
      <c r="C6729">
        <v>0</v>
      </c>
    </row>
    <row r="6730" spans="1:3">
      <c r="A6730" t="s">
        <v>68</v>
      </c>
      <c r="B6730">
        <v>10500</v>
      </c>
      <c r="C6730">
        <v>0</v>
      </c>
    </row>
    <row r="6731" spans="1:3">
      <c r="A6731" t="s">
        <v>68</v>
      </c>
      <c r="B6731">
        <v>10500</v>
      </c>
      <c r="C6731">
        <v>0</v>
      </c>
    </row>
    <row r="6732" spans="1:3">
      <c r="A6732" t="s">
        <v>68</v>
      </c>
      <c r="B6732">
        <v>10500</v>
      </c>
      <c r="C6732">
        <v>0</v>
      </c>
    </row>
    <row r="6733" spans="1:3">
      <c r="A6733" t="s">
        <v>68</v>
      </c>
      <c r="B6733">
        <v>5980</v>
      </c>
      <c r="C6733">
        <v>0</v>
      </c>
    </row>
    <row r="6734" spans="1:3">
      <c r="A6734" t="s">
        <v>68</v>
      </c>
      <c r="B6734">
        <v>1080</v>
      </c>
      <c r="C6734">
        <v>0</v>
      </c>
    </row>
    <row r="6735" spans="1:3">
      <c r="A6735" t="s">
        <v>68</v>
      </c>
      <c r="B6735">
        <v>65810</v>
      </c>
      <c r="C6735">
        <v>1600</v>
      </c>
    </row>
    <row r="6736" spans="1:3">
      <c r="A6736" t="s">
        <v>68</v>
      </c>
      <c r="B6736">
        <v>192</v>
      </c>
      <c r="C6736">
        <v>0</v>
      </c>
    </row>
    <row r="6737" spans="1:3">
      <c r="A6737" t="s">
        <v>68</v>
      </c>
      <c r="B6737">
        <v>420</v>
      </c>
      <c r="C6737">
        <v>0</v>
      </c>
    </row>
    <row r="6738" spans="1:3">
      <c r="A6738" t="s">
        <v>68</v>
      </c>
      <c r="B6738">
        <v>3559</v>
      </c>
      <c r="C6738">
        <v>0</v>
      </c>
    </row>
    <row r="6739" spans="1:3">
      <c r="A6739" t="s">
        <v>68</v>
      </c>
      <c r="B6739">
        <v>3731</v>
      </c>
      <c r="C6739">
        <v>0</v>
      </c>
    </row>
    <row r="6740" spans="1:3">
      <c r="A6740" t="s">
        <v>68</v>
      </c>
      <c r="B6740">
        <v>1820</v>
      </c>
      <c r="C6740">
        <v>0</v>
      </c>
    </row>
    <row r="6741" spans="1:3">
      <c r="A6741" t="s">
        <v>68</v>
      </c>
      <c r="B6741">
        <v>1870</v>
      </c>
      <c r="C6741">
        <v>0</v>
      </c>
    </row>
    <row r="6742" spans="1:3">
      <c r="A6742" t="s">
        <v>68</v>
      </c>
      <c r="B6742">
        <v>3559</v>
      </c>
      <c r="C6742">
        <v>0</v>
      </c>
    </row>
    <row r="6743" spans="1:3">
      <c r="A6743" t="s">
        <v>68</v>
      </c>
      <c r="B6743">
        <v>3731</v>
      </c>
      <c r="C6743">
        <v>0</v>
      </c>
    </row>
    <row r="6744" spans="1:3">
      <c r="A6744" t="s">
        <v>68</v>
      </c>
      <c r="B6744">
        <v>1820</v>
      </c>
      <c r="C6744">
        <v>0</v>
      </c>
    </row>
    <row r="6745" spans="1:3">
      <c r="A6745" t="s">
        <v>68</v>
      </c>
      <c r="B6745">
        <v>1870</v>
      </c>
      <c r="C6745">
        <v>0</v>
      </c>
    </row>
    <row r="6746" spans="1:3">
      <c r="A6746" t="s">
        <v>68</v>
      </c>
      <c r="B6746">
        <v>3559</v>
      </c>
      <c r="C6746">
        <v>0</v>
      </c>
    </row>
    <row r="6747" spans="1:3">
      <c r="A6747" t="s">
        <v>68</v>
      </c>
      <c r="B6747">
        <v>3731</v>
      </c>
      <c r="C6747">
        <v>0</v>
      </c>
    </row>
    <row r="6748" spans="1:3">
      <c r="A6748" t="s">
        <v>68</v>
      </c>
      <c r="B6748">
        <v>1820</v>
      </c>
      <c r="C6748">
        <v>0</v>
      </c>
    </row>
    <row r="6749" spans="1:3">
      <c r="A6749" t="s">
        <v>68</v>
      </c>
      <c r="B6749">
        <v>1870</v>
      </c>
      <c r="C6749">
        <v>180</v>
      </c>
    </row>
    <row r="6750" spans="1:3">
      <c r="A6750" t="s">
        <v>68</v>
      </c>
      <c r="B6750">
        <v>1980</v>
      </c>
      <c r="C6750">
        <v>100</v>
      </c>
    </row>
    <row r="6751" spans="1:3">
      <c r="A6751" t="s">
        <v>68</v>
      </c>
      <c r="B6751">
        <v>1740</v>
      </c>
      <c r="C6751">
        <v>0</v>
      </c>
    </row>
    <row r="6752" spans="1:3">
      <c r="A6752" t="s">
        <v>68</v>
      </c>
      <c r="B6752">
        <v>2310</v>
      </c>
      <c r="C6752">
        <v>0</v>
      </c>
    </row>
    <row r="6753" spans="1:3">
      <c r="A6753" t="s">
        <v>68</v>
      </c>
      <c r="B6753">
        <v>1300</v>
      </c>
      <c r="C6753">
        <v>0</v>
      </c>
    </row>
    <row r="6754" spans="1:3">
      <c r="A6754" t="s">
        <v>68</v>
      </c>
      <c r="B6754">
        <v>875</v>
      </c>
      <c r="C6754">
        <v>0</v>
      </c>
    </row>
    <row r="6755" spans="1:3">
      <c r="A6755" t="s">
        <v>68</v>
      </c>
      <c r="B6755">
        <v>1582</v>
      </c>
      <c r="C6755">
        <v>0</v>
      </c>
    </row>
    <row r="6756" spans="1:3">
      <c r="A6756" t="s">
        <v>68</v>
      </c>
      <c r="B6756">
        <v>1700</v>
      </c>
      <c r="C6756">
        <v>0</v>
      </c>
    </row>
    <row r="6757" spans="1:3">
      <c r="A6757" t="s">
        <v>68</v>
      </c>
      <c r="B6757">
        <v>2300</v>
      </c>
      <c r="C6757">
        <v>0</v>
      </c>
    </row>
    <row r="6758" spans="1:3">
      <c r="A6758" t="s">
        <v>68</v>
      </c>
      <c r="B6758">
        <v>1300</v>
      </c>
      <c r="C6758">
        <v>0</v>
      </c>
    </row>
    <row r="6759" spans="1:3">
      <c r="A6759" t="s">
        <v>68</v>
      </c>
      <c r="B6759">
        <v>862</v>
      </c>
      <c r="C6759">
        <v>0</v>
      </c>
    </row>
    <row r="6760" spans="1:3">
      <c r="A6760" t="s">
        <v>68</v>
      </c>
      <c r="B6760">
        <v>1582</v>
      </c>
      <c r="C6760">
        <v>0</v>
      </c>
    </row>
    <row r="6761" spans="1:3">
      <c r="A6761" t="s">
        <v>68</v>
      </c>
      <c r="B6761">
        <v>1700</v>
      </c>
      <c r="C6761">
        <v>0</v>
      </c>
    </row>
    <row r="6762" spans="1:3">
      <c r="A6762" t="s">
        <v>68</v>
      </c>
      <c r="B6762">
        <v>2300</v>
      </c>
      <c r="C6762">
        <v>0</v>
      </c>
    </row>
    <row r="6763" spans="1:3">
      <c r="A6763" t="s">
        <v>68</v>
      </c>
      <c r="B6763">
        <v>1300</v>
      </c>
      <c r="C6763">
        <v>0</v>
      </c>
    </row>
    <row r="6764" spans="1:3">
      <c r="A6764" t="s">
        <v>68</v>
      </c>
      <c r="B6764">
        <v>862</v>
      </c>
      <c r="C6764">
        <v>0</v>
      </c>
    </row>
    <row r="6765" spans="1:3">
      <c r="A6765" t="s">
        <v>68</v>
      </c>
      <c r="B6765">
        <v>1070</v>
      </c>
      <c r="C6765">
        <v>0</v>
      </c>
    </row>
    <row r="6766" spans="1:3">
      <c r="A6766" t="s">
        <v>68</v>
      </c>
      <c r="B6766">
        <v>1625</v>
      </c>
      <c r="C6766">
        <v>0</v>
      </c>
    </row>
    <row r="6767" spans="1:3">
      <c r="A6767" t="s">
        <v>68</v>
      </c>
      <c r="B6767">
        <v>2175</v>
      </c>
      <c r="C6767">
        <v>0</v>
      </c>
    </row>
    <row r="6768" spans="1:3">
      <c r="A6768" t="s">
        <v>68</v>
      </c>
      <c r="B6768">
        <v>1070</v>
      </c>
      <c r="C6768">
        <v>0</v>
      </c>
    </row>
    <row r="6769" spans="1:3">
      <c r="A6769" t="s">
        <v>68</v>
      </c>
      <c r="B6769">
        <v>1625</v>
      </c>
      <c r="C6769">
        <v>0</v>
      </c>
    </row>
    <row r="6770" spans="1:3">
      <c r="A6770" t="s">
        <v>68</v>
      </c>
      <c r="B6770">
        <v>2175</v>
      </c>
      <c r="C6770">
        <v>0</v>
      </c>
    </row>
    <row r="6771" spans="1:3">
      <c r="A6771" t="s">
        <v>68</v>
      </c>
      <c r="B6771">
        <v>1540</v>
      </c>
      <c r="C6771">
        <v>600</v>
      </c>
    </row>
    <row r="6772" spans="1:3">
      <c r="A6772" t="s">
        <v>68</v>
      </c>
      <c r="B6772">
        <v>3297</v>
      </c>
      <c r="C6772">
        <v>0</v>
      </c>
    </row>
    <row r="6773" spans="1:3">
      <c r="A6773" t="s">
        <v>68</v>
      </c>
      <c r="B6773">
        <v>1060</v>
      </c>
      <c r="C6773">
        <v>0</v>
      </c>
    </row>
    <row r="6774" spans="1:3">
      <c r="A6774" t="s">
        <v>68</v>
      </c>
      <c r="B6774">
        <v>5060</v>
      </c>
      <c r="C6774">
        <v>100</v>
      </c>
    </row>
    <row r="6775" spans="1:3">
      <c r="A6775" t="s">
        <v>68</v>
      </c>
      <c r="B6775">
        <v>3000</v>
      </c>
      <c r="C6775">
        <v>0</v>
      </c>
    </row>
    <row r="6776" spans="1:3">
      <c r="A6776" t="s">
        <v>71</v>
      </c>
      <c r="B6776">
        <v>3000</v>
      </c>
      <c r="C6776">
        <v>0</v>
      </c>
    </row>
    <row r="6777" spans="1:3">
      <c r="A6777" t="s">
        <v>71</v>
      </c>
      <c r="B6777">
        <v>19008</v>
      </c>
      <c r="C6777">
        <v>0</v>
      </c>
    </row>
    <row r="6778" spans="1:3">
      <c r="A6778" t="s">
        <v>68</v>
      </c>
      <c r="B6778">
        <v>24300</v>
      </c>
      <c r="C6778">
        <v>1000</v>
      </c>
    </row>
    <row r="6779" spans="1:3">
      <c r="A6779" t="s">
        <v>68</v>
      </c>
      <c r="B6779">
        <v>24300</v>
      </c>
      <c r="C6779">
        <v>0</v>
      </c>
    </row>
    <row r="6780" spans="1:3">
      <c r="A6780" t="s">
        <v>68</v>
      </c>
      <c r="B6780">
        <v>24300</v>
      </c>
      <c r="C6780">
        <v>0</v>
      </c>
    </row>
    <row r="6781" spans="1:3">
      <c r="A6781" t="s">
        <v>68</v>
      </c>
      <c r="B6781">
        <v>7350</v>
      </c>
      <c r="C6781">
        <v>0</v>
      </c>
    </row>
    <row r="6782" spans="1:3">
      <c r="A6782" t="s">
        <v>68</v>
      </c>
      <c r="B6782">
        <v>7350</v>
      </c>
      <c r="C6782">
        <v>0</v>
      </c>
    </row>
    <row r="6783" spans="1:3">
      <c r="A6783" t="s">
        <v>68</v>
      </c>
      <c r="B6783">
        <v>7350</v>
      </c>
      <c r="C6783">
        <v>0</v>
      </c>
    </row>
    <row r="6784" spans="1:3">
      <c r="A6784" t="s">
        <v>68</v>
      </c>
      <c r="B6784">
        <v>7350</v>
      </c>
      <c r="C6784">
        <v>0</v>
      </c>
    </row>
    <row r="6785" spans="1:3">
      <c r="A6785" t="s">
        <v>68</v>
      </c>
      <c r="B6785">
        <v>7350</v>
      </c>
      <c r="C6785">
        <v>0</v>
      </c>
    </row>
    <row r="6786" spans="1:3">
      <c r="A6786" t="s">
        <v>68</v>
      </c>
      <c r="B6786">
        <v>7350</v>
      </c>
      <c r="C6786">
        <v>0</v>
      </c>
    </row>
    <row r="6787" spans="1:3">
      <c r="A6787" t="s">
        <v>68</v>
      </c>
      <c r="B6787">
        <v>7350</v>
      </c>
      <c r="C6787">
        <v>0</v>
      </c>
    </row>
    <row r="6788" spans="1:3">
      <c r="A6788" t="s">
        <v>68</v>
      </c>
      <c r="B6788">
        <v>14000</v>
      </c>
      <c r="C6788">
        <v>0</v>
      </c>
    </row>
    <row r="6789" spans="1:3">
      <c r="A6789" t="s">
        <v>68</v>
      </c>
      <c r="B6789">
        <v>450</v>
      </c>
      <c r="C6789">
        <v>0</v>
      </c>
    </row>
    <row r="6790" spans="1:3">
      <c r="A6790" t="s">
        <v>68</v>
      </c>
      <c r="B6790">
        <v>4100</v>
      </c>
      <c r="C6790">
        <v>0</v>
      </c>
    </row>
    <row r="6791" spans="1:3">
      <c r="A6791" t="s">
        <v>68</v>
      </c>
      <c r="B6791">
        <v>28896</v>
      </c>
      <c r="C6791">
        <v>0</v>
      </c>
    </row>
    <row r="6792" spans="1:3">
      <c r="A6792" t="s">
        <v>68</v>
      </c>
      <c r="B6792">
        <v>12590</v>
      </c>
      <c r="C6792">
        <v>0</v>
      </c>
    </row>
    <row r="6793" spans="1:3">
      <c r="A6793" t="s">
        <v>68</v>
      </c>
      <c r="B6793">
        <v>4100</v>
      </c>
      <c r="C6793">
        <v>0</v>
      </c>
    </row>
    <row r="6794" spans="1:3">
      <c r="A6794" t="s">
        <v>68</v>
      </c>
      <c r="B6794">
        <v>28896</v>
      </c>
      <c r="C6794">
        <v>0</v>
      </c>
    </row>
    <row r="6795" spans="1:3">
      <c r="A6795" t="s">
        <v>68</v>
      </c>
      <c r="B6795">
        <v>12590</v>
      </c>
      <c r="C6795">
        <v>0</v>
      </c>
    </row>
    <row r="6796" spans="1:3">
      <c r="A6796" t="s">
        <v>71</v>
      </c>
      <c r="B6796">
        <v>2000</v>
      </c>
      <c r="C6796">
        <v>0</v>
      </c>
    </row>
    <row r="6797" spans="1:3">
      <c r="A6797" t="s">
        <v>68</v>
      </c>
      <c r="B6797">
        <v>2000</v>
      </c>
      <c r="C6797">
        <v>0</v>
      </c>
    </row>
    <row r="6798" spans="1:3">
      <c r="A6798" t="s">
        <v>71</v>
      </c>
      <c r="B6798">
        <v>2900</v>
      </c>
      <c r="C6798">
        <v>0</v>
      </c>
    </row>
    <row r="6799" spans="1:3">
      <c r="A6799" t="s">
        <v>71</v>
      </c>
      <c r="B6799">
        <v>1200</v>
      </c>
      <c r="C6799">
        <v>0</v>
      </c>
    </row>
    <row r="6800" spans="1:3">
      <c r="A6800" t="s">
        <v>71</v>
      </c>
      <c r="B6800">
        <v>5100</v>
      </c>
      <c r="C6800">
        <v>0</v>
      </c>
    </row>
    <row r="6801" spans="1:3">
      <c r="A6801" t="s">
        <v>68</v>
      </c>
      <c r="B6801">
        <v>6750</v>
      </c>
      <c r="C6801">
        <v>0</v>
      </c>
    </row>
    <row r="6802" spans="1:3">
      <c r="A6802" t="s">
        <v>68</v>
      </c>
      <c r="B6802">
        <v>5850</v>
      </c>
      <c r="C6802">
        <v>0</v>
      </c>
    </row>
    <row r="6803" spans="1:3">
      <c r="A6803" t="s">
        <v>71</v>
      </c>
      <c r="B6803">
        <v>6160</v>
      </c>
      <c r="C6803">
        <v>0</v>
      </c>
    </row>
    <row r="6804" spans="1:3">
      <c r="A6804" t="s">
        <v>68</v>
      </c>
      <c r="B6804">
        <v>5760</v>
      </c>
      <c r="C6804">
        <v>60</v>
      </c>
    </row>
    <row r="6805" spans="1:3">
      <c r="A6805" t="s">
        <v>71</v>
      </c>
      <c r="B6805">
        <v>8315</v>
      </c>
      <c r="C6805">
        <v>0</v>
      </c>
    </row>
    <row r="6806" spans="1:3">
      <c r="A6806" t="s">
        <v>68</v>
      </c>
      <c r="B6806">
        <v>3616</v>
      </c>
      <c r="C6806">
        <v>0</v>
      </c>
    </row>
    <row r="6807" spans="1:3">
      <c r="A6807" t="s">
        <v>68</v>
      </c>
      <c r="B6807">
        <v>1000</v>
      </c>
      <c r="C6807">
        <v>0</v>
      </c>
    </row>
    <row r="6808" spans="1:3">
      <c r="A6808" t="s">
        <v>71</v>
      </c>
      <c r="B6808">
        <v>20900</v>
      </c>
      <c r="C6808">
        <v>0</v>
      </c>
    </row>
    <row r="6809" spans="1:3">
      <c r="A6809" t="s">
        <v>68</v>
      </c>
      <c r="B6809">
        <v>18000</v>
      </c>
      <c r="C6809">
        <v>500</v>
      </c>
    </row>
    <row r="6810" spans="1:3">
      <c r="A6810" t="s">
        <v>68</v>
      </c>
      <c r="B6810">
        <v>18000</v>
      </c>
      <c r="C6810">
        <v>0</v>
      </c>
    </row>
    <row r="6811" spans="1:3">
      <c r="A6811" t="s">
        <v>71</v>
      </c>
      <c r="B6811">
        <v>18000</v>
      </c>
      <c r="C6811">
        <v>0</v>
      </c>
    </row>
    <row r="6812" spans="1:3">
      <c r="A6812" t="s">
        <v>68</v>
      </c>
      <c r="B6812">
        <v>15600</v>
      </c>
      <c r="C6812">
        <v>300</v>
      </c>
    </row>
    <row r="6813" spans="1:3">
      <c r="A6813" t="s">
        <v>68</v>
      </c>
      <c r="B6813">
        <v>5724</v>
      </c>
      <c r="C6813">
        <v>0</v>
      </c>
    </row>
    <row r="6814" spans="1:3">
      <c r="A6814" t="s">
        <v>68</v>
      </c>
      <c r="B6814">
        <v>7116</v>
      </c>
      <c r="C6814">
        <v>0</v>
      </c>
    </row>
    <row r="6815" spans="1:3">
      <c r="A6815" t="s">
        <v>68</v>
      </c>
      <c r="B6815">
        <v>5724</v>
      </c>
      <c r="C6815">
        <v>0</v>
      </c>
    </row>
    <row r="6816" spans="1:3">
      <c r="A6816" t="s">
        <v>68</v>
      </c>
      <c r="B6816">
        <v>7116</v>
      </c>
      <c r="C6816">
        <v>0</v>
      </c>
    </row>
    <row r="6817" spans="1:3">
      <c r="A6817" t="s">
        <v>68</v>
      </c>
      <c r="B6817">
        <v>27000</v>
      </c>
      <c r="C6817">
        <v>2600</v>
      </c>
    </row>
    <row r="6818" spans="1:3">
      <c r="A6818" t="s">
        <v>68</v>
      </c>
      <c r="B6818">
        <v>35000</v>
      </c>
      <c r="C6818">
        <v>2000</v>
      </c>
    </row>
    <row r="6819" spans="1:3">
      <c r="A6819" t="s">
        <v>68</v>
      </c>
      <c r="B6819">
        <v>27000</v>
      </c>
      <c r="C6819">
        <v>0</v>
      </c>
    </row>
    <row r="6820" spans="1:3">
      <c r="A6820" t="s">
        <v>71</v>
      </c>
      <c r="B6820">
        <v>27000</v>
      </c>
      <c r="C6820">
        <v>0</v>
      </c>
    </row>
    <row r="6821" spans="1:3">
      <c r="A6821" t="s">
        <v>68</v>
      </c>
      <c r="B6821">
        <v>4000</v>
      </c>
      <c r="C6821">
        <v>700</v>
      </c>
    </row>
    <row r="6822" spans="1:3">
      <c r="A6822" t="s">
        <v>68</v>
      </c>
      <c r="B6822">
        <v>5725</v>
      </c>
      <c r="C6822">
        <v>360</v>
      </c>
    </row>
    <row r="6823" spans="1:3">
      <c r="A6823" t="s">
        <v>68</v>
      </c>
      <c r="B6823">
        <v>7200</v>
      </c>
      <c r="C6823">
        <v>200</v>
      </c>
    </row>
    <row r="6824" spans="1:3">
      <c r="A6824" t="s">
        <v>68</v>
      </c>
      <c r="B6824">
        <v>4225</v>
      </c>
      <c r="C6824">
        <v>0</v>
      </c>
    </row>
    <row r="6825" spans="1:3">
      <c r="A6825" t="s">
        <v>68</v>
      </c>
      <c r="B6825">
        <v>2475</v>
      </c>
      <c r="C6825">
        <v>0</v>
      </c>
    </row>
    <row r="6826" spans="1:3">
      <c r="A6826" t="s">
        <v>68</v>
      </c>
      <c r="B6826">
        <v>349</v>
      </c>
      <c r="C6826">
        <v>100</v>
      </c>
    </row>
    <row r="6827" spans="1:3">
      <c r="A6827" t="s">
        <v>68</v>
      </c>
      <c r="B6827">
        <v>1118</v>
      </c>
      <c r="C6827">
        <v>0</v>
      </c>
    </row>
    <row r="6828" spans="1:3">
      <c r="A6828" t="s">
        <v>68</v>
      </c>
      <c r="B6828">
        <v>2247</v>
      </c>
      <c r="C6828">
        <v>0</v>
      </c>
    </row>
    <row r="6829" spans="1:3">
      <c r="A6829" t="s">
        <v>68</v>
      </c>
      <c r="B6829">
        <v>1269</v>
      </c>
      <c r="C6829">
        <v>0</v>
      </c>
    </row>
    <row r="6830" spans="1:3">
      <c r="A6830" t="s">
        <v>68</v>
      </c>
      <c r="B6830">
        <v>593</v>
      </c>
      <c r="C6830">
        <v>0</v>
      </c>
    </row>
    <row r="6831" spans="1:3">
      <c r="A6831" t="s">
        <v>68</v>
      </c>
      <c r="B6831">
        <v>208</v>
      </c>
      <c r="C6831">
        <v>0</v>
      </c>
    </row>
    <row r="6832" spans="1:3">
      <c r="A6832" t="s">
        <v>68</v>
      </c>
      <c r="B6832">
        <v>639</v>
      </c>
      <c r="C6832">
        <v>0</v>
      </c>
    </row>
    <row r="6833" spans="1:3">
      <c r="A6833" t="s">
        <v>68</v>
      </c>
      <c r="B6833">
        <v>303</v>
      </c>
      <c r="C6833">
        <v>0</v>
      </c>
    </row>
    <row r="6834" spans="1:3">
      <c r="A6834" t="s">
        <v>68</v>
      </c>
      <c r="B6834">
        <v>1972</v>
      </c>
      <c r="C6834">
        <v>0</v>
      </c>
    </row>
    <row r="6835" spans="1:3">
      <c r="A6835" t="s">
        <v>68</v>
      </c>
      <c r="B6835">
        <v>2540</v>
      </c>
      <c r="C6835">
        <v>0</v>
      </c>
    </row>
    <row r="6836" spans="1:3">
      <c r="A6836" t="s">
        <v>68</v>
      </c>
      <c r="B6836">
        <v>2061</v>
      </c>
      <c r="C6836">
        <v>0</v>
      </c>
    </row>
    <row r="6837" spans="1:3">
      <c r="A6837" t="s">
        <v>68</v>
      </c>
      <c r="B6837">
        <v>903</v>
      </c>
      <c r="C6837">
        <v>0</v>
      </c>
    </row>
    <row r="6838" spans="1:3">
      <c r="A6838" t="s">
        <v>68</v>
      </c>
      <c r="B6838">
        <v>6000</v>
      </c>
      <c r="C6838">
        <v>0</v>
      </c>
    </row>
    <row r="6839" spans="1:3">
      <c r="A6839" t="s">
        <v>71</v>
      </c>
      <c r="B6839">
        <v>23400</v>
      </c>
      <c r="C6839">
        <v>0</v>
      </c>
    </row>
    <row r="6840" spans="1:3">
      <c r="A6840" t="s">
        <v>71</v>
      </c>
      <c r="B6840">
        <v>18000</v>
      </c>
      <c r="C6840">
        <v>0</v>
      </c>
    </row>
    <row r="6841" spans="1:3">
      <c r="A6841" t="s">
        <v>71</v>
      </c>
      <c r="B6841">
        <v>14400</v>
      </c>
      <c r="C6841">
        <v>0</v>
      </c>
    </row>
    <row r="6842" spans="1:3">
      <c r="A6842" t="s">
        <v>71</v>
      </c>
      <c r="B6842">
        <v>3600</v>
      </c>
      <c r="C6842">
        <v>0</v>
      </c>
    </row>
    <row r="6843" spans="1:3">
      <c r="A6843" t="s">
        <v>71</v>
      </c>
      <c r="B6843">
        <v>10800</v>
      </c>
      <c r="C6843">
        <v>0</v>
      </c>
    </row>
    <row r="6844" spans="1:3">
      <c r="A6844" t="s">
        <v>71</v>
      </c>
      <c r="B6844">
        <v>18000</v>
      </c>
      <c r="C6844">
        <v>0</v>
      </c>
    </row>
    <row r="6845" spans="1:3">
      <c r="A6845" t="s">
        <v>71</v>
      </c>
      <c r="B6845">
        <v>18000</v>
      </c>
      <c r="C6845">
        <v>0</v>
      </c>
    </row>
    <row r="6846" spans="1:3">
      <c r="A6846" t="s">
        <v>71</v>
      </c>
      <c r="B6846">
        <v>25200</v>
      </c>
      <c r="C6846">
        <v>0</v>
      </c>
    </row>
    <row r="6847" spans="1:3">
      <c r="A6847" t="s">
        <v>71</v>
      </c>
      <c r="B6847">
        <v>25200</v>
      </c>
      <c r="C6847">
        <v>0</v>
      </c>
    </row>
    <row r="6848" spans="1:3">
      <c r="A6848" t="s">
        <v>68</v>
      </c>
      <c r="B6848">
        <v>4800</v>
      </c>
      <c r="C6848">
        <v>0</v>
      </c>
    </row>
    <row r="6849" spans="1:3">
      <c r="A6849" t="s">
        <v>71</v>
      </c>
      <c r="B6849">
        <v>23400</v>
      </c>
      <c r="C6849">
        <v>0</v>
      </c>
    </row>
    <row r="6850" spans="1:3">
      <c r="A6850" t="s">
        <v>71</v>
      </c>
      <c r="B6850">
        <v>18000</v>
      </c>
      <c r="C6850">
        <v>0</v>
      </c>
    </row>
    <row r="6851" spans="1:3">
      <c r="A6851" t="s">
        <v>71</v>
      </c>
      <c r="B6851">
        <v>14400</v>
      </c>
      <c r="C6851">
        <v>0</v>
      </c>
    </row>
    <row r="6852" spans="1:3">
      <c r="A6852" t="s">
        <v>71</v>
      </c>
      <c r="B6852">
        <v>3600</v>
      </c>
      <c r="C6852">
        <v>0</v>
      </c>
    </row>
    <row r="6853" spans="1:3">
      <c r="A6853" t="s">
        <v>71</v>
      </c>
      <c r="B6853">
        <v>10800</v>
      </c>
      <c r="C6853">
        <v>0</v>
      </c>
    </row>
    <row r="6854" spans="1:3">
      <c r="A6854" t="s">
        <v>71</v>
      </c>
      <c r="B6854">
        <v>18000</v>
      </c>
      <c r="C6854">
        <v>0</v>
      </c>
    </row>
    <row r="6855" spans="1:3">
      <c r="A6855" t="s">
        <v>71</v>
      </c>
      <c r="B6855">
        <v>18000</v>
      </c>
      <c r="C6855">
        <v>0</v>
      </c>
    </row>
    <row r="6856" spans="1:3">
      <c r="A6856" t="s">
        <v>71</v>
      </c>
      <c r="B6856">
        <v>25200</v>
      </c>
      <c r="C6856">
        <v>0</v>
      </c>
    </row>
    <row r="6857" spans="1:3">
      <c r="A6857" t="s">
        <v>71</v>
      </c>
      <c r="B6857">
        <v>25200</v>
      </c>
      <c r="C6857">
        <v>0</v>
      </c>
    </row>
    <row r="6858" spans="1:3">
      <c r="A6858" t="s">
        <v>68</v>
      </c>
      <c r="B6858">
        <v>4800</v>
      </c>
      <c r="C6858">
        <v>100</v>
      </c>
    </row>
    <row r="6859" spans="1:3">
      <c r="A6859" t="s">
        <v>68</v>
      </c>
      <c r="B6859">
        <v>14400</v>
      </c>
      <c r="C6859">
        <v>0</v>
      </c>
    </row>
    <row r="6860" spans="1:3">
      <c r="A6860" t="s">
        <v>68</v>
      </c>
      <c r="B6860">
        <v>3600</v>
      </c>
      <c r="C6860">
        <v>0</v>
      </c>
    </row>
    <row r="6861" spans="1:3">
      <c r="A6861" t="s">
        <v>68</v>
      </c>
      <c r="B6861">
        <v>10800</v>
      </c>
      <c r="C6861">
        <v>0</v>
      </c>
    </row>
    <row r="6862" spans="1:3">
      <c r="A6862" t="s">
        <v>68</v>
      </c>
      <c r="B6862">
        <v>7200</v>
      </c>
      <c r="C6862">
        <v>0</v>
      </c>
    </row>
    <row r="6863" spans="1:3">
      <c r="A6863" t="s">
        <v>68</v>
      </c>
      <c r="B6863">
        <v>7200</v>
      </c>
      <c r="C6863">
        <v>0</v>
      </c>
    </row>
    <row r="6864" spans="1:3">
      <c r="A6864" t="s">
        <v>68</v>
      </c>
      <c r="B6864">
        <v>4800</v>
      </c>
      <c r="C6864">
        <v>0</v>
      </c>
    </row>
    <row r="6865" spans="1:3">
      <c r="A6865" t="s">
        <v>68</v>
      </c>
      <c r="B6865">
        <v>4800</v>
      </c>
      <c r="C6865">
        <v>0</v>
      </c>
    </row>
    <row r="6866" spans="1:3">
      <c r="A6866" t="s">
        <v>68</v>
      </c>
      <c r="B6866">
        <v>4800</v>
      </c>
      <c r="C6866">
        <v>0</v>
      </c>
    </row>
    <row r="6867" spans="1:3">
      <c r="A6867" t="s">
        <v>71</v>
      </c>
      <c r="B6867">
        <v>4800</v>
      </c>
      <c r="C6867">
        <v>0</v>
      </c>
    </row>
    <row r="6868" spans="1:3">
      <c r="A6868" t="s">
        <v>68</v>
      </c>
      <c r="B6868">
        <v>2142</v>
      </c>
      <c r="C6868">
        <v>800</v>
      </c>
    </row>
    <row r="6869" spans="1:3">
      <c r="A6869" t="s">
        <v>68</v>
      </c>
      <c r="B6869">
        <v>250</v>
      </c>
      <c r="C6869">
        <v>0</v>
      </c>
    </row>
    <row r="6870" spans="1:3">
      <c r="A6870" t="s">
        <v>68</v>
      </c>
      <c r="B6870">
        <v>2164</v>
      </c>
      <c r="C6870">
        <v>0</v>
      </c>
    </row>
    <row r="6871" spans="1:3">
      <c r="A6871" t="s">
        <v>68</v>
      </c>
      <c r="B6871">
        <v>2142</v>
      </c>
      <c r="C6871">
        <v>0</v>
      </c>
    </row>
    <row r="6872" spans="1:3">
      <c r="A6872" t="s">
        <v>71</v>
      </c>
      <c r="B6872">
        <v>2700</v>
      </c>
      <c r="C6872">
        <v>0</v>
      </c>
    </row>
    <row r="6873" spans="1:3">
      <c r="A6873" t="s">
        <v>71</v>
      </c>
      <c r="B6873">
        <v>2700</v>
      </c>
      <c r="C6873">
        <v>0</v>
      </c>
    </row>
    <row r="6874" spans="1:3">
      <c r="A6874" t="s">
        <v>68</v>
      </c>
      <c r="B6874">
        <v>2195</v>
      </c>
      <c r="C6874">
        <v>0</v>
      </c>
    </row>
    <row r="6875" spans="1:3">
      <c r="A6875" t="s">
        <v>68</v>
      </c>
      <c r="B6875">
        <v>2465</v>
      </c>
      <c r="C6875">
        <v>0</v>
      </c>
    </row>
    <row r="6876" spans="1:3">
      <c r="A6876" t="s">
        <v>68</v>
      </c>
      <c r="B6876">
        <v>5856</v>
      </c>
      <c r="C6876">
        <v>250</v>
      </c>
    </row>
    <row r="6877" spans="1:3">
      <c r="A6877" t="s">
        <v>68</v>
      </c>
      <c r="B6877">
        <v>5856</v>
      </c>
      <c r="C6877">
        <v>0</v>
      </c>
    </row>
    <row r="6878" spans="1:3">
      <c r="A6878" t="s">
        <v>68</v>
      </c>
      <c r="B6878">
        <v>5856</v>
      </c>
      <c r="C6878">
        <v>0</v>
      </c>
    </row>
    <row r="6879" spans="1:3">
      <c r="A6879" t="s">
        <v>68</v>
      </c>
      <c r="B6879">
        <v>7236</v>
      </c>
      <c r="C6879">
        <v>0</v>
      </c>
    </row>
    <row r="6880" spans="1:3">
      <c r="A6880" t="s">
        <v>68</v>
      </c>
      <c r="B6880">
        <v>7900</v>
      </c>
      <c r="C6880">
        <v>0</v>
      </c>
    </row>
    <row r="6881" spans="1:3">
      <c r="A6881" t="s">
        <v>68</v>
      </c>
      <c r="B6881">
        <v>8400</v>
      </c>
      <c r="C6881">
        <v>0</v>
      </c>
    </row>
    <row r="6882" spans="1:3">
      <c r="A6882" t="s">
        <v>68</v>
      </c>
      <c r="B6882">
        <v>7236</v>
      </c>
      <c r="C6882">
        <v>0</v>
      </c>
    </row>
    <row r="6883" spans="1:3">
      <c r="A6883" t="s">
        <v>68</v>
      </c>
      <c r="B6883">
        <v>7900</v>
      </c>
      <c r="C6883">
        <v>0</v>
      </c>
    </row>
    <row r="6884" spans="1:3">
      <c r="A6884" t="s">
        <v>68</v>
      </c>
      <c r="B6884">
        <v>8400</v>
      </c>
      <c r="C6884">
        <v>0</v>
      </c>
    </row>
    <row r="6885" spans="1:3">
      <c r="A6885" t="s">
        <v>68</v>
      </c>
      <c r="B6885">
        <v>8540</v>
      </c>
      <c r="C6885">
        <v>0</v>
      </c>
    </row>
    <row r="6886" spans="1:3">
      <c r="A6886" t="s">
        <v>68</v>
      </c>
      <c r="B6886">
        <v>8670</v>
      </c>
      <c r="C6886">
        <v>0</v>
      </c>
    </row>
    <row r="6887" spans="1:3">
      <c r="A6887" t="s">
        <v>68</v>
      </c>
      <c r="B6887">
        <v>8400</v>
      </c>
      <c r="C6887">
        <v>0</v>
      </c>
    </row>
    <row r="6888" spans="1:3">
      <c r="A6888" t="s">
        <v>68</v>
      </c>
      <c r="B6888">
        <v>8400</v>
      </c>
      <c r="C6888">
        <v>0</v>
      </c>
    </row>
    <row r="6889" spans="1:3">
      <c r="A6889" t="s">
        <v>68</v>
      </c>
      <c r="B6889">
        <v>8670</v>
      </c>
      <c r="C6889">
        <v>0</v>
      </c>
    </row>
    <row r="6890" spans="1:3">
      <c r="A6890" t="s">
        <v>68</v>
      </c>
      <c r="B6890">
        <v>8400</v>
      </c>
      <c r="C6890">
        <v>0</v>
      </c>
    </row>
    <row r="6891" spans="1:3">
      <c r="A6891" t="s">
        <v>68</v>
      </c>
      <c r="B6891">
        <v>8440</v>
      </c>
      <c r="C6891">
        <v>0</v>
      </c>
    </row>
    <row r="6892" spans="1:3">
      <c r="A6892" t="s">
        <v>68</v>
      </c>
      <c r="B6892">
        <v>8490</v>
      </c>
      <c r="C6892">
        <v>0</v>
      </c>
    </row>
    <row r="6893" spans="1:3">
      <c r="A6893" t="s">
        <v>68</v>
      </c>
      <c r="B6893">
        <v>6160</v>
      </c>
      <c r="C6893">
        <v>300</v>
      </c>
    </row>
    <row r="6894" spans="1:3">
      <c r="A6894" t="s">
        <v>71</v>
      </c>
      <c r="B6894">
        <v>9000</v>
      </c>
      <c r="C6894">
        <v>0</v>
      </c>
    </row>
    <row r="6895" spans="1:3">
      <c r="A6895" t="s">
        <v>71</v>
      </c>
      <c r="B6895">
        <v>9000</v>
      </c>
      <c r="C6895">
        <v>0</v>
      </c>
    </row>
    <row r="6896" spans="1:3">
      <c r="A6896" t="s">
        <v>71</v>
      </c>
      <c r="B6896">
        <v>9000</v>
      </c>
      <c r="C6896">
        <v>0</v>
      </c>
    </row>
    <row r="6897" spans="1:3">
      <c r="A6897" t="s">
        <v>71</v>
      </c>
      <c r="B6897">
        <v>6000</v>
      </c>
      <c r="C6897">
        <v>0</v>
      </c>
    </row>
    <row r="6898" spans="1:3">
      <c r="A6898" t="s">
        <v>71</v>
      </c>
      <c r="B6898">
        <v>3000</v>
      </c>
      <c r="C6898">
        <v>0</v>
      </c>
    </row>
    <row r="6899" spans="1:3">
      <c r="A6899" t="s">
        <v>71</v>
      </c>
      <c r="B6899">
        <v>2600</v>
      </c>
      <c r="C6899">
        <v>0</v>
      </c>
    </row>
    <row r="6900" spans="1:3">
      <c r="A6900" t="s">
        <v>71</v>
      </c>
      <c r="B6900">
        <v>7800</v>
      </c>
      <c r="C6900">
        <v>0</v>
      </c>
    </row>
    <row r="6901" spans="1:3">
      <c r="A6901" t="s">
        <v>71</v>
      </c>
      <c r="B6901">
        <v>2600</v>
      </c>
      <c r="C6901">
        <v>0</v>
      </c>
    </row>
    <row r="6902" spans="1:3">
      <c r="A6902" t="s">
        <v>71</v>
      </c>
      <c r="B6902">
        <v>2600</v>
      </c>
      <c r="C6902">
        <v>0</v>
      </c>
    </row>
    <row r="6903" spans="1:3">
      <c r="A6903" t="s">
        <v>68</v>
      </c>
      <c r="B6903">
        <v>9444</v>
      </c>
      <c r="C6903">
        <v>0</v>
      </c>
    </row>
    <row r="6904" spans="1:3">
      <c r="A6904" t="s">
        <v>68</v>
      </c>
      <c r="B6904">
        <v>9600</v>
      </c>
      <c r="C6904">
        <v>0</v>
      </c>
    </row>
    <row r="6905" spans="1:3">
      <c r="A6905" t="s">
        <v>68</v>
      </c>
      <c r="B6905">
        <v>8820</v>
      </c>
      <c r="C6905">
        <v>0</v>
      </c>
    </row>
    <row r="6906" spans="1:3">
      <c r="A6906" t="s">
        <v>68</v>
      </c>
      <c r="B6906">
        <v>6000</v>
      </c>
      <c r="C6906">
        <v>0</v>
      </c>
    </row>
    <row r="6907" spans="1:3">
      <c r="A6907" t="s">
        <v>68</v>
      </c>
      <c r="B6907">
        <v>2935</v>
      </c>
      <c r="C6907">
        <v>200</v>
      </c>
    </row>
    <row r="6908" spans="1:3">
      <c r="A6908" t="s">
        <v>68</v>
      </c>
      <c r="B6908">
        <v>6630</v>
      </c>
      <c r="C6908">
        <v>0</v>
      </c>
    </row>
    <row r="6909" spans="1:3">
      <c r="A6909" t="s">
        <v>68</v>
      </c>
      <c r="B6909">
        <v>2400</v>
      </c>
      <c r="C6909">
        <v>0</v>
      </c>
    </row>
    <row r="6910" spans="1:3">
      <c r="A6910" t="s">
        <v>68</v>
      </c>
      <c r="B6910">
        <v>2100</v>
      </c>
      <c r="C6910">
        <v>0</v>
      </c>
    </row>
    <row r="6911" spans="1:3">
      <c r="A6911" t="s">
        <v>68</v>
      </c>
      <c r="B6911">
        <v>9600</v>
      </c>
      <c r="C6911">
        <v>0</v>
      </c>
    </row>
    <row r="6912" spans="1:3">
      <c r="A6912" t="s">
        <v>68</v>
      </c>
      <c r="B6912">
        <v>6950</v>
      </c>
      <c r="C6912">
        <v>0</v>
      </c>
    </row>
    <row r="6913" spans="1:3">
      <c r="A6913" t="s">
        <v>68</v>
      </c>
      <c r="B6913">
        <v>3905</v>
      </c>
      <c r="C6913">
        <v>0</v>
      </c>
    </row>
    <row r="6914" spans="1:3">
      <c r="A6914" t="s">
        <v>68</v>
      </c>
      <c r="B6914">
        <v>2052</v>
      </c>
      <c r="C6914">
        <v>0</v>
      </c>
    </row>
    <row r="6915" spans="1:3">
      <c r="A6915" t="s">
        <v>68</v>
      </c>
      <c r="B6915">
        <v>2045</v>
      </c>
      <c r="C6915">
        <v>0</v>
      </c>
    </row>
    <row r="6916" spans="1:3">
      <c r="A6916" t="s">
        <v>68</v>
      </c>
      <c r="B6916">
        <v>2045</v>
      </c>
      <c r="C6916">
        <v>0</v>
      </c>
    </row>
    <row r="6917" spans="1:3">
      <c r="A6917" t="s">
        <v>68</v>
      </c>
      <c r="B6917">
        <v>1045</v>
      </c>
      <c r="C6917">
        <v>0</v>
      </c>
    </row>
    <row r="6918" spans="1:3">
      <c r="A6918" t="s">
        <v>68</v>
      </c>
      <c r="B6918">
        <v>3005</v>
      </c>
      <c r="C6918">
        <v>0</v>
      </c>
    </row>
    <row r="6919" spans="1:3">
      <c r="A6919" t="s">
        <v>68</v>
      </c>
      <c r="B6919">
        <v>4190</v>
      </c>
      <c r="C6919">
        <v>0</v>
      </c>
    </row>
    <row r="6920" spans="1:3">
      <c r="A6920" t="s">
        <v>68</v>
      </c>
      <c r="B6920">
        <v>1751</v>
      </c>
      <c r="C6920">
        <v>0</v>
      </c>
    </row>
    <row r="6921" spans="1:3">
      <c r="A6921" t="s">
        <v>68</v>
      </c>
      <c r="B6921">
        <v>3005</v>
      </c>
      <c r="C6921">
        <v>0</v>
      </c>
    </row>
    <row r="6922" spans="1:3">
      <c r="A6922" t="s">
        <v>68</v>
      </c>
      <c r="B6922">
        <v>4190</v>
      </c>
      <c r="C6922">
        <v>0</v>
      </c>
    </row>
    <row r="6923" spans="1:3">
      <c r="A6923" t="s">
        <v>68</v>
      </c>
      <c r="B6923">
        <v>7000</v>
      </c>
      <c r="C6923">
        <v>100</v>
      </c>
    </row>
    <row r="6924" spans="1:3">
      <c r="A6924" t="s">
        <v>68</v>
      </c>
      <c r="B6924">
        <v>2172</v>
      </c>
      <c r="C6924">
        <v>0</v>
      </c>
    </row>
    <row r="6925" spans="1:3">
      <c r="A6925" t="s">
        <v>68</v>
      </c>
      <c r="B6925">
        <v>1495</v>
      </c>
      <c r="C6925">
        <v>0</v>
      </c>
    </row>
    <row r="6926" spans="1:3">
      <c r="A6926" t="s">
        <v>68</v>
      </c>
      <c r="B6926">
        <v>2024</v>
      </c>
      <c r="C6926">
        <v>0</v>
      </c>
    </row>
    <row r="6927" spans="1:3">
      <c r="A6927" t="s">
        <v>68</v>
      </c>
      <c r="B6927">
        <v>1550</v>
      </c>
      <c r="C6927">
        <v>0</v>
      </c>
    </row>
    <row r="6928" spans="1:3">
      <c r="A6928" t="s">
        <v>68</v>
      </c>
      <c r="B6928">
        <v>1351</v>
      </c>
      <c r="C6928">
        <v>0</v>
      </c>
    </row>
    <row r="6929" spans="1:3">
      <c r="A6929" t="s">
        <v>68</v>
      </c>
      <c r="B6929">
        <v>2172</v>
      </c>
      <c r="C6929">
        <v>0</v>
      </c>
    </row>
    <row r="6930" spans="1:3">
      <c r="A6930" t="s">
        <v>68</v>
      </c>
      <c r="B6930">
        <v>1495</v>
      </c>
      <c r="C6930">
        <v>0</v>
      </c>
    </row>
    <row r="6931" spans="1:3">
      <c r="A6931" t="s">
        <v>68</v>
      </c>
      <c r="B6931">
        <v>2024</v>
      </c>
      <c r="C6931">
        <v>0</v>
      </c>
    </row>
    <row r="6932" spans="1:3">
      <c r="A6932" t="s">
        <v>68</v>
      </c>
      <c r="B6932">
        <v>1550</v>
      </c>
      <c r="C6932">
        <v>0</v>
      </c>
    </row>
    <row r="6933" spans="1:3">
      <c r="A6933" t="s">
        <v>68</v>
      </c>
      <c r="B6933">
        <v>1351</v>
      </c>
      <c r="C6933">
        <v>0</v>
      </c>
    </row>
    <row r="6934" spans="1:3">
      <c r="A6934" t="s">
        <v>71</v>
      </c>
      <c r="B6934">
        <v>14280</v>
      </c>
      <c r="C6934">
        <v>0</v>
      </c>
    </row>
    <row r="6935" spans="1:3">
      <c r="A6935" t="s">
        <v>68</v>
      </c>
      <c r="B6935">
        <v>13500</v>
      </c>
      <c r="C6935">
        <v>300</v>
      </c>
    </row>
    <row r="6936" spans="1:3">
      <c r="A6936" t="s">
        <v>71</v>
      </c>
      <c r="B6936">
        <v>462</v>
      </c>
      <c r="C6936">
        <v>10</v>
      </c>
    </row>
    <row r="6937" spans="1:3">
      <c r="A6937" t="s">
        <v>71</v>
      </c>
      <c r="B6937">
        <v>462</v>
      </c>
      <c r="C6937">
        <v>10</v>
      </c>
    </row>
    <row r="6938" spans="1:3">
      <c r="A6938" t="s">
        <v>71</v>
      </c>
      <c r="B6938">
        <v>6600</v>
      </c>
      <c r="C6938">
        <v>0</v>
      </c>
    </row>
    <row r="6939" spans="1:3">
      <c r="A6939" t="s">
        <v>71</v>
      </c>
      <c r="B6939">
        <v>11000</v>
      </c>
      <c r="C6939">
        <v>0</v>
      </c>
    </row>
    <row r="6940" spans="1:3">
      <c r="A6940" t="s">
        <v>71</v>
      </c>
      <c r="B6940">
        <v>16500</v>
      </c>
      <c r="C6940">
        <v>0</v>
      </c>
    </row>
    <row r="6941" spans="1:3">
      <c r="A6941" t="s">
        <v>71</v>
      </c>
      <c r="B6941">
        <v>19440</v>
      </c>
      <c r="C6941">
        <v>0</v>
      </c>
    </row>
    <row r="6942" spans="1:3">
      <c r="A6942" t="s">
        <v>68</v>
      </c>
      <c r="B6942">
        <v>6500</v>
      </c>
      <c r="C6942">
        <v>0</v>
      </c>
    </row>
    <row r="6943" spans="1:3">
      <c r="A6943" t="s">
        <v>68</v>
      </c>
      <c r="B6943">
        <v>8000</v>
      </c>
      <c r="C6943">
        <v>0</v>
      </c>
    </row>
    <row r="6944" spans="1:3">
      <c r="A6944" t="s">
        <v>68</v>
      </c>
      <c r="B6944">
        <v>6000</v>
      </c>
      <c r="C6944">
        <v>0</v>
      </c>
    </row>
    <row r="6945" spans="1:3">
      <c r="A6945" t="s">
        <v>68</v>
      </c>
      <c r="B6945">
        <v>1000</v>
      </c>
      <c r="C6945">
        <v>0</v>
      </c>
    </row>
    <row r="6946" spans="1:3">
      <c r="A6946" t="s">
        <v>68</v>
      </c>
      <c r="B6946">
        <v>4000</v>
      </c>
      <c r="C6946">
        <v>0</v>
      </c>
    </row>
    <row r="6947" spans="1:3">
      <c r="A6947" t="s">
        <v>68</v>
      </c>
      <c r="B6947">
        <v>1000</v>
      </c>
      <c r="C6947">
        <v>550</v>
      </c>
    </row>
    <row r="6948" spans="1:3">
      <c r="A6948" t="s">
        <v>71</v>
      </c>
      <c r="B6948">
        <v>493</v>
      </c>
      <c r="C6948">
        <v>0</v>
      </c>
    </row>
    <row r="6949" spans="1:3">
      <c r="A6949" t="s">
        <v>68</v>
      </c>
      <c r="B6949">
        <v>493</v>
      </c>
      <c r="C6949">
        <v>0</v>
      </c>
    </row>
    <row r="6950" spans="1:3">
      <c r="A6950" t="s">
        <v>68</v>
      </c>
      <c r="B6950">
        <v>1305</v>
      </c>
      <c r="C6950">
        <v>0</v>
      </c>
    </row>
    <row r="6951" spans="1:3">
      <c r="A6951" t="s">
        <v>68</v>
      </c>
      <c r="B6951">
        <v>822</v>
      </c>
      <c r="C6951">
        <v>0</v>
      </c>
    </row>
    <row r="6952" spans="1:3">
      <c r="A6952" t="s">
        <v>68</v>
      </c>
      <c r="B6952">
        <v>1532</v>
      </c>
      <c r="C6952">
        <v>0</v>
      </c>
    </row>
    <row r="6953" spans="1:3">
      <c r="A6953" t="s">
        <v>68</v>
      </c>
      <c r="B6953">
        <v>1305</v>
      </c>
      <c r="C6953">
        <v>0</v>
      </c>
    </row>
    <row r="6954" spans="1:3">
      <c r="A6954" t="s">
        <v>68</v>
      </c>
      <c r="B6954">
        <v>822</v>
      </c>
      <c r="C6954">
        <v>0</v>
      </c>
    </row>
    <row r="6955" spans="1:3">
      <c r="A6955" t="s">
        <v>68</v>
      </c>
      <c r="B6955">
        <v>1532</v>
      </c>
      <c r="C6955">
        <v>0</v>
      </c>
    </row>
    <row r="6956" spans="1:3">
      <c r="A6956" t="s">
        <v>71</v>
      </c>
      <c r="B6956">
        <v>1575</v>
      </c>
      <c r="C6956">
        <v>0</v>
      </c>
    </row>
    <row r="6957" spans="1:3">
      <c r="A6957" t="s">
        <v>71</v>
      </c>
      <c r="B6957">
        <v>900</v>
      </c>
      <c r="C6957">
        <v>0</v>
      </c>
    </row>
    <row r="6958" spans="1:3">
      <c r="A6958" t="s">
        <v>71</v>
      </c>
      <c r="B6958">
        <v>1800</v>
      </c>
      <c r="C6958">
        <v>0</v>
      </c>
    </row>
    <row r="6959" spans="1:3">
      <c r="A6959" t="s">
        <v>68</v>
      </c>
      <c r="B6959">
        <v>1305</v>
      </c>
      <c r="C6959">
        <v>100</v>
      </c>
    </row>
    <row r="6960" spans="1:3">
      <c r="A6960" t="s">
        <v>68</v>
      </c>
      <c r="B6960">
        <v>822</v>
      </c>
      <c r="C6960">
        <v>0</v>
      </c>
    </row>
    <row r="6961" spans="1:3">
      <c r="A6961" t="s">
        <v>68</v>
      </c>
      <c r="B6961">
        <v>1532</v>
      </c>
      <c r="C6961">
        <v>0</v>
      </c>
    </row>
    <row r="6962" spans="1:3">
      <c r="A6962" t="s">
        <v>68</v>
      </c>
      <c r="B6962">
        <v>3953</v>
      </c>
      <c r="C6962">
        <v>0</v>
      </c>
    </row>
    <row r="6963" spans="1:3">
      <c r="A6963" t="s">
        <v>68</v>
      </c>
      <c r="B6963">
        <v>4045</v>
      </c>
      <c r="C6963">
        <v>0</v>
      </c>
    </row>
    <row r="6964" spans="1:3">
      <c r="A6964" t="s">
        <v>68</v>
      </c>
      <c r="B6964">
        <v>4385</v>
      </c>
      <c r="C6964">
        <v>0</v>
      </c>
    </row>
    <row r="6965" spans="1:3">
      <c r="A6965" t="s">
        <v>68</v>
      </c>
      <c r="B6965">
        <v>3940</v>
      </c>
      <c r="C6965">
        <v>0</v>
      </c>
    </row>
    <row r="6966" spans="1:3">
      <c r="A6966" t="s">
        <v>68</v>
      </c>
      <c r="B6966">
        <v>1185</v>
      </c>
      <c r="C6966">
        <v>0</v>
      </c>
    </row>
    <row r="6967" spans="1:3">
      <c r="A6967" t="s">
        <v>68</v>
      </c>
      <c r="B6967">
        <v>3953</v>
      </c>
      <c r="C6967">
        <v>0</v>
      </c>
    </row>
    <row r="6968" spans="1:3">
      <c r="A6968" t="s">
        <v>68</v>
      </c>
      <c r="B6968">
        <v>4045</v>
      </c>
      <c r="C6968">
        <v>0</v>
      </c>
    </row>
    <row r="6969" spans="1:3">
      <c r="A6969" t="s">
        <v>68</v>
      </c>
      <c r="B6969">
        <v>4385</v>
      </c>
      <c r="C6969">
        <v>0</v>
      </c>
    </row>
    <row r="6970" spans="1:3">
      <c r="A6970" t="s">
        <v>68</v>
      </c>
      <c r="B6970">
        <v>3940</v>
      </c>
      <c r="C6970">
        <v>0</v>
      </c>
    </row>
    <row r="6971" spans="1:3">
      <c r="A6971" t="s">
        <v>68</v>
      </c>
      <c r="B6971">
        <v>1185</v>
      </c>
      <c r="C6971">
        <v>0</v>
      </c>
    </row>
    <row r="6972" spans="1:3">
      <c r="A6972" t="s">
        <v>71</v>
      </c>
      <c r="B6972">
        <v>2621</v>
      </c>
      <c r="C6972">
        <v>0</v>
      </c>
    </row>
    <row r="6973" spans="1:3">
      <c r="A6973" t="s">
        <v>68</v>
      </c>
      <c r="B6973">
        <v>12480</v>
      </c>
      <c r="C6973">
        <v>0</v>
      </c>
    </row>
    <row r="6974" spans="1:3">
      <c r="A6974" t="s">
        <v>68</v>
      </c>
      <c r="B6974">
        <v>6240</v>
      </c>
      <c r="C6974">
        <v>0</v>
      </c>
    </row>
    <row r="6975" spans="1:3">
      <c r="A6975" t="s">
        <v>68</v>
      </c>
      <c r="B6975">
        <v>6240</v>
      </c>
      <c r="C6975">
        <v>0</v>
      </c>
    </row>
    <row r="6976" spans="1:3">
      <c r="A6976" t="s">
        <v>68</v>
      </c>
      <c r="B6976">
        <v>13253</v>
      </c>
      <c r="C6976">
        <v>0</v>
      </c>
    </row>
    <row r="6977" spans="1:3">
      <c r="A6977" t="s">
        <v>68</v>
      </c>
      <c r="B6977">
        <v>13253</v>
      </c>
      <c r="C6977">
        <v>0</v>
      </c>
    </row>
    <row r="6978" spans="1:3">
      <c r="A6978" t="s">
        <v>71</v>
      </c>
      <c r="B6978">
        <v>35520</v>
      </c>
      <c r="C6978">
        <v>0</v>
      </c>
    </row>
    <row r="6979" spans="1:3">
      <c r="A6979" t="s">
        <v>68</v>
      </c>
      <c r="B6979">
        <v>33000</v>
      </c>
      <c r="C6979">
        <v>800</v>
      </c>
    </row>
    <row r="6980" spans="1:3">
      <c r="A6980" t="s">
        <v>68</v>
      </c>
      <c r="B6980">
        <v>33000</v>
      </c>
      <c r="C6980">
        <v>0</v>
      </c>
    </row>
    <row r="6981" spans="1:3">
      <c r="A6981" t="s">
        <v>71</v>
      </c>
      <c r="B6981">
        <v>29405</v>
      </c>
      <c r="C6981">
        <v>0</v>
      </c>
    </row>
    <row r="6982" spans="1:3">
      <c r="A6982" t="s">
        <v>71</v>
      </c>
      <c r="B6982">
        <v>2621</v>
      </c>
      <c r="C6982">
        <v>10</v>
      </c>
    </row>
    <row r="6983" spans="1:3">
      <c r="A6983" t="s">
        <v>68</v>
      </c>
      <c r="B6983">
        <v>12520</v>
      </c>
      <c r="C6983">
        <v>330</v>
      </c>
    </row>
    <row r="6984" spans="1:3">
      <c r="A6984" t="s">
        <v>68</v>
      </c>
      <c r="B6984">
        <v>11720</v>
      </c>
      <c r="C6984">
        <v>0</v>
      </c>
    </row>
    <row r="6985" spans="1:3">
      <c r="A6985" t="s">
        <v>68</v>
      </c>
      <c r="B6985">
        <v>11720</v>
      </c>
      <c r="C6985">
        <v>0</v>
      </c>
    </row>
    <row r="6986" spans="1:3">
      <c r="A6986" t="s">
        <v>71</v>
      </c>
      <c r="B6986">
        <v>234</v>
      </c>
      <c r="C6986">
        <v>0</v>
      </c>
    </row>
    <row r="6987" spans="1:3">
      <c r="A6987" t="s">
        <v>71</v>
      </c>
      <c r="B6987">
        <v>234</v>
      </c>
      <c r="C6987">
        <v>0</v>
      </c>
    </row>
    <row r="6988" spans="1:3">
      <c r="A6988" t="s">
        <v>71</v>
      </c>
      <c r="B6988">
        <v>234</v>
      </c>
      <c r="C6988">
        <v>0</v>
      </c>
    </row>
    <row r="6989" spans="1:3">
      <c r="A6989" t="s">
        <v>71</v>
      </c>
      <c r="B6989">
        <v>234</v>
      </c>
      <c r="C6989">
        <v>0</v>
      </c>
    </row>
    <row r="6990" spans="1:3">
      <c r="A6990" t="s">
        <v>71</v>
      </c>
      <c r="B6990">
        <v>234</v>
      </c>
      <c r="C6990">
        <v>0</v>
      </c>
    </row>
    <row r="6991" spans="1:3">
      <c r="A6991" t="s">
        <v>71</v>
      </c>
      <c r="B6991">
        <v>234</v>
      </c>
      <c r="C6991">
        <v>0</v>
      </c>
    </row>
    <row r="6992" spans="1:3">
      <c r="A6992" t="s">
        <v>71</v>
      </c>
      <c r="B6992">
        <v>234</v>
      </c>
      <c r="C6992">
        <v>0</v>
      </c>
    </row>
    <row r="6993" spans="1:3">
      <c r="A6993" t="s">
        <v>71</v>
      </c>
      <c r="B6993">
        <v>234</v>
      </c>
      <c r="C6993">
        <v>0</v>
      </c>
    </row>
    <row r="6994" spans="1:3">
      <c r="A6994" t="s">
        <v>71</v>
      </c>
      <c r="B6994">
        <v>234</v>
      </c>
      <c r="C6994">
        <v>0</v>
      </c>
    </row>
    <row r="6995" spans="1:3">
      <c r="A6995" t="s">
        <v>68</v>
      </c>
      <c r="B6995">
        <v>6000</v>
      </c>
      <c r="C6995">
        <v>0</v>
      </c>
    </row>
    <row r="6996" spans="1:3">
      <c r="A6996" t="s">
        <v>68</v>
      </c>
      <c r="B6996">
        <v>585</v>
      </c>
      <c r="C6996">
        <v>0</v>
      </c>
    </row>
    <row r="6997" spans="1:3">
      <c r="A6997" t="s">
        <v>68</v>
      </c>
      <c r="B6997">
        <v>585</v>
      </c>
      <c r="C6997">
        <v>0</v>
      </c>
    </row>
    <row r="6998" spans="1:3">
      <c r="A6998" t="s">
        <v>68</v>
      </c>
      <c r="B6998">
        <v>195</v>
      </c>
      <c r="C6998">
        <v>0</v>
      </c>
    </row>
    <row r="6999" spans="1:3">
      <c r="A6999" t="s">
        <v>68</v>
      </c>
      <c r="B6999">
        <v>390</v>
      </c>
      <c r="C6999">
        <v>0</v>
      </c>
    </row>
    <row r="7000" spans="1:3">
      <c r="A7000" t="s">
        <v>68</v>
      </c>
      <c r="B7000">
        <v>195</v>
      </c>
      <c r="C7000">
        <v>0</v>
      </c>
    </row>
    <row r="7001" spans="1:3">
      <c r="A7001" t="s">
        <v>68</v>
      </c>
      <c r="B7001">
        <v>585</v>
      </c>
      <c r="C7001">
        <v>0</v>
      </c>
    </row>
    <row r="7002" spans="1:3">
      <c r="A7002" t="s">
        <v>68</v>
      </c>
      <c r="B7002">
        <v>585</v>
      </c>
      <c r="C7002">
        <v>0</v>
      </c>
    </row>
    <row r="7003" spans="1:3">
      <c r="A7003" t="s">
        <v>68</v>
      </c>
      <c r="B7003">
        <v>195</v>
      </c>
      <c r="C7003">
        <v>0</v>
      </c>
    </row>
    <row r="7004" spans="1:3">
      <c r="A7004" t="s">
        <v>68</v>
      </c>
      <c r="B7004">
        <v>390</v>
      </c>
      <c r="C7004">
        <v>0</v>
      </c>
    </row>
    <row r="7005" spans="1:3">
      <c r="A7005" t="s">
        <v>68</v>
      </c>
      <c r="B7005">
        <v>195</v>
      </c>
      <c r="C7005">
        <v>0</v>
      </c>
    </row>
    <row r="7006" spans="1:3">
      <c r="A7006" t="s">
        <v>68</v>
      </c>
      <c r="B7006">
        <v>585</v>
      </c>
      <c r="C7006">
        <v>0</v>
      </c>
    </row>
    <row r="7007" spans="1:3">
      <c r="A7007" t="s">
        <v>68</v>
      </c>
      <c r="B7007">
        <v>585</v>
      </c>
      <c r="C7007">
        <v>0</v>
      </c>
    </row>
    <row r="7008" spans="1:3">
      <c r="A7008" t="s">
        <v>68</v>
      </c>
      <c r="B7008">
        <v>195</v>
      </c>
      <c r="C7008">
        <v>0</v>
      </c>
    </row>
    <row r="7009" spans="1:3">
      <c r="A7009" t="s">
        <v>68</v>
      </c>
      <c r="B7009">
        <v>390</v>
      </c>
      <c r="C7009">
        <v>0</v>
      </c>
    </row>
    <row r="7010" spans="1:3">
      <c r="A7010" t="s">
        <v>68</v>
      </c>
      <c r="B7010">
        <v>195</v>
      </c>
      <c r="C7010">
        <v>0</v>
      </c>
    </row>
    <row r="7011" spans="1:3">
      <c r="A7011" t="s">
        <v>68</v>
      </c>
      <c r="B7011">
        <v>585</v>
      </c>
      <c r="C7011">
        <v>0</v>
      </c>
    </row>
    <row r="7012" spans="1:3">
      <c r="A7012" t="s">
        <v>68</v>
      </c>
      <c r="B7012">
        <v>585</v>
      </c>
      <c r="C7012">
        <v>0</v>
      </c>
    </row>
    <row r="7013" spans="1:3">
      <c r="A7013" t="s">
        <v>68</v>
      </c>
      <c r="B7013">
        <v>195</v>
      </c>
      <c r="C7013">
        <v>0</v>
      </c>
    </row>
    <row r="7014" spans="1:3">
      <c r="A7014" t="s">
        <v>68</v>
      </c>
      <c r="B7014">
        <v>390</v>
      </c>
      <c r="C7014">
        <v>0</v>
      </c>
    </row>
    <row r="7015" spans="1:3">
      <c r="A7015" t="s">
        <v>68</v>
      </c>
      <c r="B7015">
        <v>195</v>
      </c>
      <c r="C7015">
        <v>0</v>
      </c>
    </row>
    <row r="7016" spans="1:3">
      <c r="A7016" t="s">
        <v>68</v>
      </c>
      <c r="B7016">
        <v>20250</v>
      </c>
      <c r="C7016">
        <v>0</v>
      </c>
    </row>
    <row r="7017" spans="1:3">
      <c r="A7017" t="s">
        <v>68</v>
      </c>
      <c r="B7017">
        <v>6240</v>
      </c>
      <c r="C7017">
        <v>0</v>
      </c>
    </row>
    <row r="7018" spans="1:3">
      <c r="A7018" t="s">
        <v>71</v>
      </c>
      <c r="B7018">
        <v>2500</v>
      </c>
      <c r="C7018">
        <v>0</v>
      </c>
    </row>
    <row r="7019" spans="1:3">
      <c r="A7019" t="s">
        <v>68</v>
      </c>
      <c r="B7019">
        <v>1285</v>
      </c>
      <c r="C7019">
        <v>0</v>
      </c>
    </row>
    <row r="7020" spans="1:3">
      <c r="A7020" t="s">
        <v>68</v>
      </c>
      <c r="B7020">
        <v>4700</v>
      </c>
      <c r="C7020">
        <v>0</v>
      </c>
    </row>
    <row r="7021" spans="1:3">
      <c r="A7021" t="s">
        <v>68</v>
      </c>
      <c r="B7021">
        <v>4700</v>
      </c>
      <c r="C7021">
        <v>0</v>
      </c>
    </row>
    <row r="7022" spans="1:3">
      <c r="A7022" t="s">
        <v>68</v>
      </c>
      <c r="B7022">
        <v>4700</v>
      </c>
      <c r="C7022">
        <v>0</v>
      </c>
    </row>
    <row r="7023" spans="1:3">
      <c r="A7023" t="s">
        <v>68</v>
      </c>
      <c r="B7023">
        <v>2350</v>
      </c>
      <c r="C7023">
        <v>0</v>
      </c>
    </row>
    <row r="7024" spans="1:3">
      <c r="A7024" t="s">
        <v>68</v>
      </c>
      <c r="B7024">
        <v>4700</v>
      </c>
      <c r="C7024">
        <v>0</v>
      </c>
    </row>
    <row r="7025" spans="1:3">
      <c r="A7025" t="s">
        <v>68</v>
      </c>
      <c r="B7025">
        <v>4700</v>
      </c>
      <c r="C7025">
        <v>0</v>
      </c>
    </row>
    <row r="7026" spans="1:3">
      <c r="A7026" t="s">
        <v>68</v>
      </c>
      <c r="B7026">
        <v>4700</v>
      </c>
      <c r="C7026">
        <v>0</v>
      </c>
    </row>
    <row r="7027" spans="1:3">
      <c r="A7027" t="s">
        <v>71</v>
      </c>
      <c r="B7027">
        <v>14800</v>
      </c>
      <c r="C7027">
        <v>0</v>
      </c>
    </row>
    <row r="7028" spans="1:3">
      <c r="A7028" t="s">
        <v>68</v>
      </c>
      <c r="B7028">
        <v>13885</v>
      </c>
      <c r="C7028">
        <v>250</v>
      </c>
    </row>
    <row r="7029" spans="1:3">
      <c r="A7029" t="s">
        <v>68</v>
      </c>
      <c r="B7029">
        <v>13885</v>
      </c>
      <c r="C7029">
        <v>0</v>
      </c>
    </row>
    <row r="7030" spans="1:3">
      <c r="A7030" t="s">
        <v>68</v>
      </c>
      <c r="B7030">
        <v>12870</v>
      </c>
      <c r="C7030">
        <v>0</v>
      </c>
    </row>
    <row r="7031" spans="1:3">
      <c r="A7031" t="s">
        <v>68</v>
      </c>
      <c r="B7031">
        <v>9500</v>
      </c>
      <c r="C7031">
        <v>0</v>
      </c>
    </row>
    <row r="7032" spans="1:3">
      <c r="A7032" t="s">
        <v>68</v>
      </c>
      <c r="B7032">
        <v>9500</v>
      </c>
      <c r="C7032">
        <v>0</v>
      </c>
    </row>
    <row r="7033" spans="1:3">
      <c r="A7033" t="s">
        <v>68</v>
      </c>
      <c r="B7033">
        <v>1365</v>
      </c>
      <c r="C7033">
        <v>0</v>
      </c>
    </row>
    <row r="7034" spans="1:3">
      <c r="A7034" t="s">
        <v>68</v>
      </c>
      <c r="B7034">
        <v>765</v>
      </c>
      <c r="C7034">
        <v>0</v>
      </c>
    </row>
    <row r="7035" spans="1:3">
      <c r="A7035" t="s">
        <v>71</v>
      </c>
      <c r="B7035">
        <v>4800</v>
      </c>
      <c r="C7035">
        <v>0</v>
      </c>
    </row>
    <row r="7036" spans="1:3">
      <c r="A7036" t="s">
        <v>68</v>
      </c>
      <c r="B7036">
        <v>4000</v>
      </c>
      <c r="C7036">
        <v>200</v>
      </c>
    </row>
    <row r="7037" spans="1:3">
      <c r="A7037" t="s">
        <v>71</v>
      </c>
      <c r="B7037">
        <v>1760</v>
      </c>
      <c r="C7037">
        <v>0</v>
      </c>
    </row>
    <row r="7038" spans="1:3">
      <c r="A7038" t="s">
        <v>68</v>
      </c>
      <c r="B7038">
        <v>490</v>
      </c>
      <c r="C7038">
        <v>200</v>
      </c>
    </row>
    <row r="7039" spans="1:3">
      <c r="A7039" t="s">
        <v>68</v>
      </c>
      <c r="B7039">
        <v>24500</v>
      </c>
      <c r="C7039">
        <v>1800</v>
      </c>
    </row>
    <row r="7040" spans="1:3">
      <c r="A7040" t="s">
        <v>68</v>
      </c>
      <c r="B7040">
        <v>2275</v>
      </c>
      <c r="C7040">
        <v>0</v>
      </c>
    </row>
    <row r="7041" spans="1:3">
      <c r="A7041" t="s">
        <v>68</v>
      </c>
      <c r="B7041">
        <v>2038</v>
      </c>
      <c r="C7041">
        <v>0</v>
      </c>
    </row>
    <row r="7042" spans="1:3">
      <c r="A7042" t="s">
        <v>68</v>
      </c>
      <c r="B7042">
        <v>4380</v>
      </c>
      <c r="C7042">
        <v>0</v>
      </c>
    </row>
    <row r="7043" spans="1:3">
      <c r="A7043" t="s">
        <v>68</v>
      </c>
      <c r="B7043">
        <v>4380</v>
      </c>
      <c r="C7043">
        <v>0</v>
      </c>
    </row>
    <row r="7044" spans="1:3">
      <c r="A7044" t="s">
        <v>68</v>
      </c>
      <c r="B7044">
        <v>108</v>
      </c>
      <c r="C7044">
        <v>0</v>
      </c>
    </row>
    <row r="7045" spans="1:3">
      <c r="A7045" t="s">
        <v>68</v>
      </c>
      <c r="B7045">
        <v>1575</v>
      </c>
      <c r="C7045">
        <v>0</v>
      </c>
    </row>
    <row r="7046" spans="1:3">
      <c r="A7046" t="s">
        <v>68</v>
      </c>
      <c r="B7046">
        <v>95000</v>
      </c>
      <c r="C7046">
        <v>3400</v>
      </c>
    </row>
    <row r="7047" spans="1:3">
      <c r="A7047" t="s">
        <v>68</v>
      </c>
      <c r="B7047">
        <v>23420</v>
      </c>
      <c r="C7047">
        <v>0</v>
      </c>
    </row>
    <row r="7048" spans="1:3">
      <c r="A7048" t="s">
        <v>68</v>
      </c>
      <c r="B7048">
        <v>23420</v>
      </c>
      <c r="C7048">
        <v>0</v>
      </c>
    </row>
    <row r="7049" spans="1:3">
      <c r="A7049" t="s">
        <v>68</v>
      </c>
      <c r="B7049">
        <v>33500</v>
      </c>
      <c r="C7049">
        <v>1780</v>
      </c>
    </row>
    <row r="7050" spans="1:3">
      <c r="A7050" t="s">
        <v>71</v>
      </c>
      <c r="B7050">
        <v>389</v>
      </c>
      <c r="C7050">
        <v>0</v>
      </c>
    </row>
    <row r="7051" spans="1:3">
      <c r="A7051" t="s">
        <v>71</v>
      </c>
      <c r="B7051">
        <v>289</v>
      </c>
      <c r="C7051">
        <v>0</v>
      </c>
    </row>
    <row r="7052" spans="1:3">
      <c r="A7052" t="s">
        <v>71</v>
      </c>
      <c r="B7052">
        <v>333</v>
      </c>
      <c r="C7052">
        <v>0</v>
      </c>
    </row>
    <row r="7053" spans="1:3">
      <c r="A7053" t="s">
        <v>71</v>
      </c>
      <c r="B7053">
        <v>164</v>
      </c>
      <c r="C7053">
        <v>0</v>
      </c>
    </row>
    <row r="7054" spans="1:3">
      <c r="A7054" t="s">
        <v>71</v>
      </c>
      <c r="B7054">
        <v>203</v>
      </c>
      <c r="C7054">
        <v>0</v>
      </c>
    </row>
    <row r="7055" spans="1:3">
      <c r="A7055" t="s">
        <v>71</v>
      </c>
      <c r="B7055">
        <v>160</v>
      </c>
      <c r="C7055">
        <v>0</v>
      </c>
    </row>
    <row r="7056" spans="1:3">
      <c r="A7056" t="s">
        <v>68</v>
      </c>
      <c r="B7056">
        <v>16500</v>
      </c>
      <c r="C7056">
        <v>0</v>
      </c>
    </row>
    <row r="7057" spans="1:3">
      <c r="A7057" t="s">
        <v>68</v>
      </c>
      <c r="B7057">
        <v>14300</v>
      </c>
      <c r="C7057">
        <v>0</v>
      </c>
    </row>
    <row r="7058" spans="1:3">
      <c r="A7058" t="s">
        <v>68</v>
      </c>
      <c r="B7058">
        <v>7960</v>
      </c>
      <c r="C7058">
        <v>0</v>
      </c>
    </row>
    <row r="7059" spans="1:3">
      <c r="A7059" t="s">
        <v>68</v>
      </c>
      <c r="B7059">
        <v>7960</v>
      </c>
      <c r="C7059">
        <v>0</v>
      </c>
    </row>
    <row r="7060" spans="1:3">
      <c r="A7060" t="s">
        <v>68</v>
      </c>
      <c r="B7060">
        <v>18975</v>
      </c>
      <c r="C7060">
        <v>600</v>
      </c>
    </row>
    <row r="7061" spans="1:3">
      <c r="A7061" t="s">
        <v>68</v>
      </c>
      <c r="B7061">
        <v>24000</v>
      </c>
      <c r="C7061">
        <v>750</v>
      </c>
    </row>
    <row r="7062" spans="1:3">
      <c r="A7062" t="s">
        <v>68</v>
      </c>
      <c r="B7062">
        <v>24000</v>
      </c>
      <c r="C7062">
        <v>0</v>
      </c>
    </row>
    <row r="7063" spans="1:3">
      <c r="A7063" t="s">
        <v>71</v>
      </c>
      <c r="B7063">
        <v>24000</v>
      </c>
      <c r="C7063">
        <v>0</v>
      </c>
    </row>
    <row r="7064" spans="1:3">
      <c r="A7064" t="s">
        <v>68</v>
      </c>
      <c r="B7064">
        <v>1000</v>
      </c>
      <c r="C7064">
        <v>0</v>
      </c>
    </row>
    <row r="7065" spans="1:3">
      <c r="A7065" t="s">
        <v>68</v>
      </c>
      <c r="B7065">
        <v>1000</v>
      </c>
      <c r="C7065">
        <v>0</v>
      </c>
    </row>
    <row r="7066" spans="1:3">
      <c r="A7066" t="s">
        <v>68</v>
      </c>
      <c r="B7066">
        <v>800</v>
      </c>
      <c r="C7066">
        <v>0</v>
      </c>
    </row>
    <row r="7067" spans="1:3">
      <c r="A7067" t="s">
        <v>68</v>
      </c>
      <c r="B7067">
        <v>600</v>
      </c>
      <c r="C7067">
        <v>0</v>
      </c>
    </row>
    <row r="7068" spans="1:3">
      <c r="A7068" t="s">
        <v>68</v>
      </c>
      <c r="B7068">
        <v>600</v>
      </c>
      <c r="C7068">
        <v>0</v>
      </c>
    </row>
    <row r="7069" spans="1:3">
      <c r="A7069" t="s">
        <v>71</v>
      </c>
      <c r="B7069">
        <v>8690</v>
      </c>
      <c r="C7069">
        <v>0</v>
      </c>
    </row>
    <row r="7070" spans="1:3">
      <c r="A7070" t="s">
        <v>71</v>
      </c>
      <c r="B7070">
        <v>12848</v>
      </c>
      <c r="C7070">
        <v>0</v>
      </c>
    </row>
    <row r="7071" spans="1:3">
      <c r="A7071" t="s">
        <v>68</v>
      </c>
      <c r="B7071">
        <v>1350</v>
      </c>
      <c r="C7071">
        <v>0</v>
      </c>
    </row>
    <row r="7072" spans="1:3">
      <c r="A7072" t="s">
        <v>68</v>
      </c>
      <c r="B7072">
        <v>3130</v>
      </c>
      <c r="C7072">
        <v>10</v>
      </c>
    </row>
    <row r="7073" spans="1:3">
      <c r="A7073" t="s">
        <v>68</v>
      </c>
      <c r="B7073">
        <v>8100</v>
      </c>
      <c r="C7073">
        <v>0</v>
      </c>
    </row>
    <row r="7074" spans="1:3">
      <c r="A7074" t="s">
        <v>71</v>
      </c>
      <c r="B7074">
        <v>2001</v>
      </c>
      <c r="C7074">
        <v>0</v>
      </c>
    </row>
    <row r="7075" spans="1:3">
      <c r="A7075" t="s">
        <v>71</v>
      </c>
      <c r="B7075">
        <v>720</v>
      </c>
      <c r="C7075">
        <v>0</v>
      </c>
    </row>
    <row r="7076" spans="1:3">
      <c r="A7076" t="s">
        <v>71</v>
      </c>
      <c r="B7076">
        <v>1242</v>
      </c>
      <c r="C7076">
        <v>0</v>
      </c>
    </row>
    <row r="7077" spans="1:3">
      <c r="A7077" t="s">
        <v>68</v>
      </c>
      <c r="B7077">
        <v>14035</v>
      </c>
      <c r="C7077">
        <v>0</v>
      </c>
    </row>
    <row r="7078" spans="1:3">
      <c r="A7078" t="s">
        <v>68</v>
      </c>
      <c r="B7078">
        <v>730</v>
      </c>
      <c r="C7078">
        <v>0</v>
      </c>
    </row>
    <row r="7079" spans="1:3">
      <c r="A7079" t="s">
        <v>68</v>
      </c>
      <c r="B7079">
        <v>770</v>
      </c>
      <c r="C7079">
        <v>0</v>
      </c>
    </row>
    <row r="7080" spans="1:3">
      <c r="A7080" t="s">
        <v>68</v>
      </c>
      <c r="B7080">
        <v>740</v>
      </c>
      <c r="C7080">
        <v>0</v>
      </c>
    </row>
    <row r="7081" spans="1:3">
      <c r="A7081" t="s">
        <v>68</v>
      </c>
      <c r="B7081">
        <v>800</v>
      </c>
      <c r="C7081">
        <v>0</v>
      </c>
    </row>
    <row r="7082" spans="1:3">
      <c r="A7082" t="s">
        <v>68</v>
      </c>
      <c r="B7082">
        <v>760</v>
      </c>
      <c r="C7082">
        <v>0</v>
      </c>
    </row>
    <row r="7083" spans="1:3">
      <c r="A7083" t="s">
        <v>68</v>
      </c>
      <c r="B7083">
        <v>768</v>
      </c>
      <c r="C7083">
        <v>0</v>
      </c>
    </row>
    <row r="7084" spans="1:3">
      <c r="A7084" t="s">
        <v>68</v>
      </c>
      <c r="B7084">
        <v>778</v>
      </c>
      <c r="C7084">
        <v>0</v>
      </c>
    </row>
    <row r="7085" spans="1:3">
      <c r="A7085" t="s">
        <v>68</v>
      </c>
      <c r="B7085">
        <v>755</v>
      </c>
      <c r="C7085">
        <v>0</v>
      </c>
    </row>
    <row r="7086" spans="1:3">
      <c r="A7086" t="s">
        <v>68</v>
      </c>
      <c r="B7086">
        <v>720</v>
      </c>
      <c r="C7086">
        <v>0</v>
      </c>
    </row>
    <row r="7087" spans="1:3">
      <c r="A7087" t="s">
        <v>71</v>
      </c>
      <c r="B7087">
        <v>768</v>
      </c>
      <c r="C7087">
        <v>0</v>
      </c>
    </row>
    <row r="7088" spans="1:3">
      <c r="A7088" t="s">
        <v>68</v>
      </c>
      <c r="B7088">
        <v>640</v>
      </c>
      <c r="C7088">
        <v>0</v>
      </c>
    </row>
    <row r="7089" spans="1:3">
      <c r="A7089" t="s">
        <v>71</v>
      </c>
      <c r="B7089">
        <v>640</v>
      </c>
      <c r="C7089">
        <v>0</v>
      </c>
    </row>
    <row r="7090" spans="1:3">
      <c r="A7090" t="s">
        <v>68</v>
      </c>
      <c r="B7090">
        <v>13440</v>
      </c>
      <c r="C7090">
        <v>0</v>
      </c>
    </row>
    <row r="7091" spans="1:3">
      <c r="A7091" t="s">
        <v>71</v>
      </c>
      <c r="B7091">
        <v>13440</v>
      </c>
      <c r="C7091">
        <v>0</v>
      </c>
    </row>
    <row r="7092" spans="1:3">
      <c r="A7092" t="s">
        <v>71</v>
      </c>
      <c r="B7092">
        <v>500</v>
      </c>
      <c r="C7092">
        <v>0</v>
      </c>
    </row>
    <row r="7093" spans="1:3">
      <c r="A7093" t="s">
        <v>68</v>
      </c>
      <c r="B7093">
        <v>100</v>
      </c>
      <c r="C7093">
        <v>0</v>
      </c>
    </row>
    <row r="7094" spans="1:3">
      <c r="A7094" t="s">
        <v>71</v>
      </c>
      <c r="B7094">
        <v>450</v>
      </c>
      <c r="C7094">
        <v>0</v>
      </c>
    </row>
    <row r="7095" spans="1:3">
      <c r="A7095" t="s">
        <v>68</v>
      </c>
      <c r="B7095">
        <v>100</v>
      </c>
      <c r="C7095">
        <v>0</v>
      </c>
    </row>
    <row r="7096" spans="1:3">
      <c r="A7096" t="s">
        <v>68</v>
      </c>
      <c r="B7096">
        <v>4445</v>
      </c>
      <c r="C7096">
        <v>50</v>
      </c>
    </row>
    <row r="7097" spans="1:3">
      <c r="A7097" t="s">
        <v>71</v>
      </c>
      <c r="B7097">
        <v>3640</v>
      </c>
      <c r="C7097">
        <v>0</v>
      </c>
    </row>
    <row r="7098" spans="1:3">
      <c r="A7098" t="s">
        <v>68</v>
      </c>
      <c r="B7098">
        <v>20400</v>
      </c>
      <c r="C7098">
        <v>0</v>
      </c>
    </row>
    <row r="7099" spans="1:3">
      <c r="A7099" t="s">
        <v>68</v>
      </c>
      <c r="B7099">
        <v>20400</v>
      </c>
      <c r="C7099">
        <v>0</v>
      </c>
    </row>
    <row r="7100" spans="1:3">
      <c r="A7100" t="s">
        <v>68</v>
      </c>
      <c r="B7100">
        <v>8500</v>
      </c>
      <c r="C7100">
        <v>0</v>
      </c>
    </row>
    <row r="7101" spans="1:3">
      <c r="A7101" t="s">
        <v>68</v>
      </c>
      <c r="B7101">
        <v>7830</v>
      </c>
      <c r="C7101">
        <v>0</v>
      </c>
    </row>
    <row r="7102" spans="1:3">
      <c r="A7102" t="s">
        <v>68</v>
      </c>
      <c r="B7102">
        <v>5220</v>
      </c>
      <c r="C7102">
        <v>0</v>
      </c>
    </row>
    <row r="7103" spans="1:3">
      <c r="A7103" t="s">
        <v>71</v>
      </c>
      <c r="B7103">
        <v>720</v>
      </c>
      <c r="C7103">
        <v>0</v>
      </c>
    </row>
    <row r="7104" spans="1:3">
      <c r="A7104" t="s">
        <v>71</v>
      </c>
      <c r="B7104">
        <v>1160</v>
      </c>
      <c r="C7104">
        <v>0</v>
      </c>
    </row>
    <row r="7105" spans="1:3">
      <c r="A7105" t="s">
        <v>71</v>
      </c>
      <c r="B7105">
        <v>1695</v>
      </c>
      <c r="C7105">
        <v>0</v>
      </c>
    </row>
    <row r="7106" spans="1:3">
      <c r="A7106" t="s">
        <v>68</v>
      </c>
      <c r="B7106">
        <v>385</v>
      </c>
      <c r="C7106">
        <v>0</v>
      </c>
    </row>
    <row r="7107" spans="1:3">
      <c r="A7107" t="s">
        <v>68</v>
      </c>
      <c r="B7107">
        <v>590</v>
      </c>
      <c r="C7107">
        <v>0</v>
      </c>
    </row>
    <row r="7108" spans="1:3">
      <c r="A7108" t="s">
        <v>68</v>
      </c>
      <c r="B7108">
        <v>610</v>
      </c>
      <c r="C7108">
        <v>0</v>
      </c>
    </row>
    <row r="7109" spans="1:3">
      <c r="A7109" t="s">
        <v>68</v>
      </c>
      <c r="B7109">
        <v>380</v>
      </c>
      <c r="C7109">
        <v>50</v>
      </c>
    </row>
    <row r="7110" spans="1:3">
      <c r="A7110" t="s">
        <v>71</v>
      </c>
      <c r="B7110">
        <v>273</v>
      </c>
      <c r="C7110">
        <v>5</v>
      </c>
    </row>
    <row r="7111" spans="1:3">
      <c r="A7111" t="s">
        <v>71</v>
      </c>
      <c r="B7111">
        <v>546</v>
      </c>
      <c r="C7111">
        <v>5</v>
      </c>
    </row>
    <row r="7112" spans="1:3">
      <c r="A7112" t="s">
        <v>71</v>
      </c>
      <c r="B7112">
        <v>546</v>
      </c>
      <c r="C7112">
        <v>5</v>
      </c>
    </row>
    <row r="7113" spans="1:3">
      <c r="A7113" t="s">
        <v>71</v>
      </c>
      <c r="B7113">
        <v>273</v>
      </c>
      <c r="C7113">
        <v>5</v>
      </c>
    </row>
    <row r="7114" spans="1:3">
      <c r="A7114" t="s">
        <v>68</v>
      </c>
      <c r="B7114">
        <v>598</v>
      </c>
      <c r="C7114">
        <v>0</v>
      </c>
    </row>
    <row r="7115" spans="1:3">
      <c r="A7115" t="s">
        <v>68</v>
      </c>
      <c r="B7115">
        <v>951</v>
      </c>
      <c r="C7115">
        <v>0</v>
      </c>
    </row>
    <row r="7116" spans="1:3">
      <c r="A7116" t="s">
        <v>68</v>
      </c>
      <c r="B7116">
        <v>926</v>
      </c>
      <c r="C7116">
        <v>0</v>
      </c>
    </row>
    <row r="7117" spans="1:3">
      <c r="A7117" t="s">
        <v>68</v>
      </c>
      <c r="B7117">
        <v>578</v>
      </c>
      <c r="C7117">
        <v>50</v>
      </c>
    </row>
    <row r="7118" spans="1:3">
      <c r="A7118" t="s">
        <v>68</v>
      </c>
      <c r="B7118">
        <v>5370</v>
      </c>
      <c r="C7118">
        <v>0</v>
      </c>
    </row>
    <row r="7119" spans="1:3">
      <c r="A7119" t="s">
        <v>68</v>
      </c>
      <c r="B7119">
        <v>4930</v>
      </c>
      <c r="C7119">
        <v>0</v>
      </c>
    </row>
    <row r="7120" spans="1:3">
      <c r="A7120" t="s">
        <v>68</v>
      </c>
      <c r="B7120">
        <v>3500</v>
      </c>
      <c r="C7120">
        <v>0</v>
      </c>
    </row>
    <row r="7121" spans="1:3">
      <c r="A7121" t="s">
        <v>68</v>
      </c>
      <c r="B7121">
        <v>6015</v>
      </c>
      <c r="C7121">
        <v>300</v>
      </c>
    </row>
    <row r="7122" spans="1:3">
      <c r="A7122" t="s">
        <v>68</v>
      </c>
      <c r="B7122">
        <v>5370</v>
      </c>
      <c r="C7122">
        <v>0</v>
      </c>
    </row>
    <row r="7123" spans="1:3">
      <c r="A7123" t="s">
        <v>68</v>
      </c>
      <c r="B7123">
        <v>4930</v>
      </c>
      <c r="C7123">
        <v>0</v>
      </c>
    </row>
    <row r="7124" spans="1:3">
      <c r="A7124" t="s">
        <v>68</v>
      </c>
      <c r="B7124">
        <v>3500</v>
      </c>
      <c r="C7124">
        <v>0</v>
      </c>
    </row>
    <row r="7125" spans="1:3">
      <c r="A7125" t="s">
        <v>68</v>
      </c>
      <c r="B7125">
        <v>6015</v>
      </c>
      <c r="C7125">
        <v>0</v>
      </c>
    </row>
    <row r="7126" spans="1:3">
      <c r="A7126" t="s">
        <v>71</v>
      </c>
      <c r="B7126">
        <v>5370</v>
      </c>
      <c r="C7126">
        <v>0</v>
      </c>
    </row>
    <row r="7127" spans="1:3">
      <c r="A7127" t="s">
        <v>71</v>
      </c>
      <c r="B7127">
        <v>4930</v>
      </c>
      <c r="C7127">
        <v>0</v>
      </c>
    </row>
    <row r="7128" spans="1:3">
      <c r="A7128" t="s">
        <v>71</v>
      </c>
      <c r="B7128">
        <v>3500</v>
      </c>
      <c r="C7128">
        <v>0</v>
      </c>
    </row>
    <row r="7129" spans="1:3">
      <c r="A7129" t="s">
        <v>71</v>
      </c>
      <c r="B7129">
        <v>5737</v>
      </c>
      <c r="C7129">
        <v>0</v>
      </c>
    </row>
    <row r="7130" spans="1:3">
      <c r="A7130" t="s">
        <v>68</v>
      </c>
      <c r="B7130">
        <v>120</v>
      </c>
      <c r="C7130">
        <v>0</v>
      </c>
    </row>
    <row r="7131" spans="1:3">
      <c r="A7131" t="s">
        <v>71</v>
      </c>
      <c r="B7131">
        <v>5400</v>
      </c>
      <c r="C7131">
        <v>0</v>
      </c>
    </row>
    <row r="7132" spans="1:3">
      <c r="A7132" t="s">
        <v>68</v>
      </c>
      <c r="B7132">
        <v>3000</v>
      </c>
      <c r="C7132">
        <v>1000</v>
      </c>
    </row>
    <row r="7133" spans="1:3">
      <c r="A7133" t="s">
        <v>68</v>
      </c>
      <c r="B7133">
        <v>3000</v>
      </c>
      <c r="C7133">
        <v>0</v>
      </c>
    </row>
    <row r="7134" spans="1:3">
      <c r="A7134" t="s">
        <v>71</v>
      </c>
      <c r="B7134">
        <v>3000</v>
      </c>
      <c r="C7134">
        <v>0</v>
      </c>
    </row>
    <row r="7135" spans="1:3">
      <c r="A7135" t="s">
        <v>68</v>
      </c>
      <c r="B7135">
        <v>1625</v>
      </c>
      <c r="C7135">
        <v>0</v>
      </c>
    </row>
    <row r="7136" spans="1:3">
      <c r="A7136" t="s">
        <v>68</v>
      </c>
      <c r="B7136">
        <v>955</v>
      </c>
      <c r="C7136">
        <v>0</v>
      </c>
    </row>
    <row r="7137" spans="1:3">
      <c r="A7137" t="s">
        <v>68</v>
      </c>
      <c r="B7137">
        <v>348</v>
      </c>
      <c r="C7137">
        <v>0</v>
      </c>
    </row>
    <row r="7138" spans="1:3">
      <c r="A7138" t="s">
        <v>68</v>
      </c>
      <c r="B7138">
        <v>955</v>
      </c>
      <c r="C7138">
        <v>0</v>
      </c>
    </row>
    <row r="7139" spans="1:3">
      <c r="A7139" t="s">
        <v>68</v>
      </c>
      <c r="B7139">
        <v>348</v>
      </c>
      <c r="C7139">
        <v>0</v>
      </c>
    </row>
    <row r="7140" spans="1:3">
      <c r="A7140" t="s">
        <v>68</v>
      </c>
      <c r="B7140">
        <v>11900</v>
      </c>
      <c r="C7140">
        <v>200</v>
      </c>
    </row>
    <row r="7141" spans="1:3">
      <c r="A7141" t="s">
        <v>68</v>
      </c>
      <c r="B7141">
        <v>800</v>
      </c>
      <c r="C7141">
        <v>0</v>
      </c>
    </row>
    <row r="7142" spans="1:3">
      <c r="A7142" t="s">
        <v>68</v>
      </c>
      <c r="B7142">
        <v>800</v>
      </c>
      <c r="C7142">
        <v>0</v>
      </c>
    </row>
    <row r="7143" spans="1:3">
      <c r="A7143" t="s">
        <v>68</v>
      </c>
      <c r="B7143">
        <v>800</v>
      </c>
      <c r="C7143">
        <v>0</v>
      </c>
    </row>
    <row r="7144" spans="1:3">
      <c r="A7144" t="s">
        <v>68</v>
      </c>
      <c r="B7144">
        <v>800</v>
      </c>
      <c r="C7144">
        <v>0</v>
      </c>
    </row>
    <row r="7145" spans="1:3">
      <c r="A7145" t="s">
        <v>68</v>
      </c>
      <c r="B7145">
        <v>600</v>
      </c>
      <c r="C7145">
        <v>0</v>
      </c>
    </row>
    <row r="7146" spans="1:3">
      <c r="A7146" t="s">
        <v>71</v>
      </c>
      <c r="B7146">
        <v>1200</v>
      </c>
      <c r="C7146">
        <v>0</v>
      </c>
    </row>
    <row r="7147" spans="1:3">
      <c r="A7147" t="s">
        <v>71</v>
      </c>
      <c r="B7147">
        <v>2000</v>
      </c>
      <c r="C7147">
        <v>0</v>
      </c>
    </row>
    <row r="7148" spans="1:3">
      <c r="A7148" t="s">
        <v>71</v>
      </c>
      <c r="B7148">
        <v>4000</v>
      </c>
      <c r="C7148">
        <v>0</v>
      </c>
    </row>
    <row r="7149" spans="1:3">
      <c r="A7149" t="s">
        <v>71</v>
      </c>
      <c r="B7149">
        <v>3850</v>
      </c>
      <c r="C7149">
        <v>10</v>
      </c>
    </row>
    <row r="7150" spans="1:3">
      <c r="A7150" t="s">
        <v>68</v>
      </c>
      <c r="B7150">
        <v>3205</v>
      </c>
      <c r="C7150">
        <v>200</v>
      </c>
    </row>
    <row r="7151" spans="1:3">
      <c r="A7151" t="s">
        <v>71</v>
      </c>
      <c r="B7151">
        <v>58968</v>
      </c>
      <c r="C7151">
        <v>0</v>
      </c>
    </row>
    <row r="7152" spans="1:3">
      <c r="A7152" t="s">
        <v>68</v>
      </c>
      <c r="B7152">
        <v>56700</v>
      </c>
      <c r="C7152">
        <v>0</v>
      </c>
    </row>
    <row r="7153" spans="1:3">
      <c r="A7153" t="s">
        <v>68</v>
      </c>
      <c r="B7153">
        <v>56700</v>
      </c>
      <c r="C7153">
        <v>0</v>
      </c>
    </row>
    <row r="7154" spans="1:3">
      <c r="A7154" t="s">
        <v>68</v>
      </c>
      <c r="B7154">
        <v>200</v>
      </c>
      <c r="C7154">
        <v>0</v>
      </c>
    </row>
    <row r="7155" spans="1:3">
      <c r="A7155" t="s">
        <v>68</v>
      </c>
      <c r="B7155">
        <v>585</v>
      </c>
      <c r="C7155">
        <v>10</v>
      </c>
    </row>
    <row r="7156" spans="1:3">
      <c r="A7156" t="s">
        <v>68</v>
      </c>
      <c r="B7156">
        <v>590</v>
      </c>
      <c r="C7156">
        <v>10</v>
      </c>
    </row>
    <row r="7157" spans="1:3">
      <c r="A7157" t="s">
        <v>68</v>
      </c>
      <c r="B7157">
        <v>200</v>
      </c>
      <c r="C7157">
        <v>0</v>
      </c>
    </row>
    <row r="7158" spans="1:3">
      <c r="A7158" t="s">
        <v>68</v>
      </c>
      <c r="B7158">
        <v>585</v>
      </c>
      <c r="C7158">
        <v>0</v>
      </c>
    </row>
    <row r="7159" spans="1:3">
      <c r="A7159" t="s">
        <v>68</v>
      </c>
      <c r="B7159">
        <v>3505</v>
      </c>
      <c r="C7159">
        <v>0</v>
      </c>
    </row>
    <row r="7160" spans="1:3">
      <c r="A7160" t="s">
        <v>68</v>
      </c>
      <c r="B7160">
        <v>3455</v>
      </c>
      <c r="C7160">
        <v>0</v>
      </c>
    </row>
    <row r="7161" spans="1:3">
      <c r="A7161" t="s">
        <v>68</v>
      </c>
      <c r="B7161">
        <v>3440</v>
      </c>
      <c r="C7161">
        <v>0</v>
      </c>
    </row>
    <row r="7162" spans="1:3">
      <c r="A7162" t="s">
        <v>68</v>
      </c>
      <c r="B7162">
        <v>3555</v>
      </c>
      <c r="C7162">
        <v>200</v>
      </c>
    </row>
    <row r="7163" spans="1:3">
      <c r="A7163" t="s">
        <v>68</v>
      </c>
      <c r="B7163">
        <v>3505</v>
      </c>
      <c r="C7163">
        <v>0</v>
      </c>
    </row>
    <row r="7164" spans="1:3">
      <c r="A7164" t="s">
        <v>68</v>
      </c>
      <c r="B7164">
        <v>3435</v>
      </c>
      <c r="C7164">
        <v>0</v>
      </c>
    </row>
    <row r="7165" spans="1:3">
      <c r="A7165" t="s">
        <v>68</v>
      </c>
      <c r="B7165">
        <v>3440</v>
      </c>
      <c r="C7165">
        <v>0</v>
      </c>
    </row>
    <row r="7166" spans="1:3">
      <c r="A7166" t="s">
        <v>68</v>
      </c>
      <c r="B7166">
        <v>3555</v>
      </c>
      <c r="C7166">
        <v>0</v>
      </c>
    </row>
    <row r="7167" spans="1:3">
      <c r="A7167" t="s">
        <v>68</v>
      </c>
      <c r="B7167">
        <v>61815</v>
      </c>
      <c r="C7167">
        <v>1130</v>
      </c>
    </row>
    <row r="7168" spans="1:3">
      <c r="A7168" t="s">
        <v>68</v>
      </c>
      <c r="B7168">
        <v>50600</v>
      </c>
      <c r="C7168">
        <v>690</v>
      </c>
    </row>
    <row r="7169" spans="1:3">
      <c r="A7169" t="s">
        <v>68</v>
      </c>
      <c r="B7169">
        <v>49392</v>
      </c>
      <c r="C7169">
        <v>0</v>
      </c>
    </row>
    <row r="7170" spans="1:3">
      <c r="A7170" t="s">
        <v>68</v>
      </c>
      <c r="B7170">
        <v>49392</v>
      </c>
      <c r="C7170">
        <v>0</v>
      </c>
    </row>
    <row r="7171" spans="1:3">
      <c r="A7171" t="s">
        <v>68</v>
      </c>
      <c r="B7171">
        <v>61812</v>
      </c>
      <c r="C7171">
        <v>0</v>
      </c>
    </row>
    <row r="7172" spans="1:3">
      <c r="A7172" t="s">
        <v>71</v>
      </c>
      <c r="B7172">
        <v>60828</v>
      </c>
      <c r="C7172">
        <v>0</v>
      </c>
    </row>
    <row r="7173" spans="1:3">
      <c r="A7173" t="s">
        <v>68</v>
      </c>
      <c r="B7173">
        <v>51456</v>
      </c>
      <c r="C7173">
        <v>0</v>
      </c>
    </row>
    <row r="7174" spans="1:3">
      <c r="A7174" t="s">
        <v>68</v>
      </c>
      <c r="B7174">
        <v>50136</v>
      </c>
      <c r="C7174">
        <v>0</v>
      </c>
    </row>
    <row r="7175" spans="1:3">
      <c r="A7175" t="s">
        <v>68</v>
      </c>
      <c r="B7175">
        <v>2930</v>
      </c>
      <c r="C7175">
        <v>0</v>
      </c>
    </row>
    <row r="7176" spans="1:3">
      <c r="A7176" t="s">
        <v>68</v>
      </c>
      <c r="B7176">
        <v>6520</v>
      </c>
      <c r="C7176">
        <v>160</v>
      </c>
    </row>
    <row r="7177" spans="1:3">
      <c r="A7177" t="s">
        <v>71</v>
      </c>
      <c r="B7177">
        <v>23326</v>
      </c>
      <c r="C7177">
        <v>0</v>
      </c>
    </row>
    <row r="7178" spans="1:3">
      <c r="A7178" t="s">
        <v>68</v>
      </c>
      <c r="B7178">
        <v>52380</v>
      </c>
      <c r="C7178">
        <v>2000</v>
      </c>
    </row>
    <row r="7179" spans="1:3">
      <c r="A7179" t="s">
        <v>71</v>
      </c>
      <c r="B7179">
        <v>9787</v>
      </c>
      <c r="C7179">
        <v>0</v>
      </c>
    </row>
    <row r="7180" spans="1:3">
      <c r="A7180" t="s">
        <v>71</v>
      </c>
      <c r="B7180">
        <v>195</v>
      </c>
      <c r="C7180">
        <v>0</v>
      </c>
    </row>
    <row r="7181" spans="1:3">
      <c r="A7181" t="s">
        <v>71</v>
      </c>
      <c r="B7181">
        <v>137</v>
      </c>
      <c r="C7181">
        <v>0</v>
      </c>
    </row>
    <row r="7182" spans="1:3">
      <c r="A7182" t="s">
        <v>71</v>
      </c>
      <c r="B7182">
        <v>160</v>
      </c>
      <c r="C7182">
        <v>0</v>
      </c>
    </row>
    <row r="7183" spans="1:3">
      <c r="A7183" t="s">
        <v>71</v>
      </c>
      <c r="B7183">
        <v>169</v>
      </c>
      <c r="C7183">
        <v>0</v>
      </c>
    </row>
    <row r="7184" spans="1:3">
      <c r="A7184" t="s">
        <v>68</v>
      </c>
      <c r="B7184">
        <v>1280</v>
      </c>
      <c r="C7184">
        <v>10</v>
      </c>
    </row>
    <row r="7185" spans="1:3">
      <c r="A7185" t="s">
        <v>71</v>
      </c>
      <c r="B7185">
        <v>1820</v>
      </c>
      <c r="C7185">
        <v>0</v>
      </c>
    </row>
    <row r="7186" spans="1:3">
      <c r="A7186" t="s">
        <v>71</v>
      </c>
      <c r="B7186">
        <v>1402</v>
      </c>
      <c r="C7186">
        <v>0</v>
      </c>
    </row>
    <row r="7187" spans="1:3">
      <c r="A7187" t="s">
        <v>71</v>
      </c>
      <c r="B7187">
        <v>1402</v>
      </c>
      <c r="C7187">
        <v>0</v>
      </c>
    </row>
    <row r="7188" spans="1:3">
      <c r="A7188" t="s">
        <v>71</v>
      </c>
      <c r="B7188">
        <v>1955</v>
      </c>
      <c r="C7188">
        <v>0</v>
      </c>
    </row>
    <row r="7189" spans="1:3">
      <c r="A7189" t="s">
        <v>71</v>
      </c>
      <c r="B7189">
        <v>1820</v>
      </c>
      <c r="C7189">
        <v>0</v>
      </c>
    </row>
    <row r="7190" spans="1:3">
      <c r="A7190" t="s">
        <v>71</v>
      </c>
      <c r="B7190">
        <v>1955</v>
      </c>
      <c r="C7190">
        <v>0</v>
      </c>
    </row>
    <row r="7191" spans="1:3">
      <c r="A7191" t="s">
        <v>71</v>
      </c>
      <c r="B7191">
        <v>1537</v>
      </c>
      <c r="C7191">
        <v>0</v>
      </c>
    </row>
    <row r="7192" spans="1:3">
      <c r="A7192" t="s">
        <v>71</v>
      </c>
      <c r="B7192">
        <v>9000</v>
      </c>
      <c r="C7192">
        <v>0</v>
      </c>
    </row>
    <row r="7193" spans="1:3">
      <c r="A7193" t="s">
        <v>68</v>
      </c>
      <c r="B7193">
        <v>11000</v>
      </c>
      <c r="C7193">
        <v>0</v>
      </c>
    </row>
    <row r="7194" spans="1:3">
      <c r="A7194" t="s">
        <v>68</v>
      </c>
      <c r="B7194">
        <v>11000</v>
      </c>
      <c r="C7194">
        <v>0</v>
      </c>
    </row>
    <row r="7195" spans="1:3">
      <c r="A7195" t="s">
        <v>68</v>
      </c>
      <c r="B7195">
        <v>10200</v>
      </c>
      <c r="C7195">
        <v>200</v>
      </c>
    </row>
    <row r="7196" spans="1:3">
      <c r="A7196" t="s">
        <v>68</v>
      </c>
      <c r="B7196">
        <v>7200</v>
      </c>
      <c r="C7196">
        <v>400</v>
      </c>
    </row>
    <row r="7197" spans="1:3">
      <c r="A7197" t="s">
        <v>68</v>
      </c>
      <c r="B7197">
        <v>50</v>
      </c>
      <c r="C7197">
        <v>0</v>
      </c>
    </row>
    <row r="7198" spans="1:3">
      <c r="A7198" t="s">
        <v>68</v>
      </c>
      <c r="B7198">
        <v>50</v>
      </c>
      <c r="C7198">
        <v>0</v>
      </c>
    </row>
    <row r="7199" spans="1:3">
      <c r="A7199" t="s">
        <v>71</v>
      </c>
      <c r="B7199">
        <v>55008</v>
      </c>
      <c r="C7199">
        <v>0</v>
      </c>
    </row>
    <row r="7200" spans="1:3">
      <c r="A7200" t="s">
        <v>68</v>
      </c>
      <c r="B7200">
        <v>44300</v>
      </c>
      <c r="C7200">
        <v>280</v>
      </c>
    </row>
    <row r="7201" spans="1:3">
      <c r="A7201" t="s">
        <v>68</v>
      </c>
      <c r="B7201">
        <v>44292</v>
      </c>
      <c r="C7201">
        <v>0</v>
      </c>
    </row>
    <row r="7202" spans="1:3">
      <c r="A7202" t="s">
        <v>68</v>
      </c>
      <c r="B7202">
        <v>44292</v>
      </c>
      <c r="C7202">
        <v>0</v>
      </c>
    </row>
    <row r="7203" spans="1:3">
      <c r="A7203" t="s">
        <v>71</v>
      </c>
      <c r="B7203">
        <v>2800</v>
      </c>
      <c r="C7203">
        <v>0</v>
      </c>
    </row>
    <row r="7204" spans="1:3">
      <c r="A7204" t="s">
        <v>68</v>
      </c>
      <c r="B7204">
        <v>1600</v>
      </c>
      <c r="C7204">
        <v>0</v>
      </c>
    </row>
    <row r="7205" spans="1:3">
      <c r="A7205" t="s">
        <v>68</v>
      </c>
      <c r="B7205">
        <v>1200</v>
      </c>
      <c r="C7205">
        <v>0</v>
      </c>
    </row>
    <row r="7206" spans="1:3">
      <c r="A7206" t="s">
        <v>68</v>
      </c>
      <c r="B7206">
        <v>800</v>
      </c>
      <c r="C7206">
        <v>0</v>
      </c>
    </row>
    <row r="7207" spans="1:3">
      <c r="A7207" t="s">
        <v>68</v>
      </c>
      <c r="B7207">
        <v>1600</v>
      </c>
      <c r="C7207">
        <v>0</v>
      </c>
    </row>
    <row r="7208" spans="1:3">
      <c r="A7208" t="s">
        <v>68</v>
      </c>
      <c r="B7208">
        <v>1200</v>
      </c>
      <c r="C7208">
        <v>0</v>
      </c>
    </row>
    <row r="7209" spans="1:3">
      <c r="A7209" t="s">
        <v>68</v>
      </c>
      <c r="B7209">
        <v>1350</v>
      </c>
      <c r="C7209">
        <v>0</v>
      </c>
    </row>
    <row r="7210" spans="1:3">
      <c r="A7210" t="s">
        <v>68</v>
      </c>
      <c r="B7210">
        <v>1350</v>
      </c>
      <c r="C7210">
        <v>0</v>
      </c>
    </row>
    <row r="7211" spans="1:3">
      <c r="A7211" t="s">
        <v>68</v>
      </c>
      <c r="B7211">
        <v>1800</v>
      </c>
      <c r="C7211">
        <v>0</v>
      </c>
    </row>
    <row r="7212" spans="1:3">
      <c r="A7212" t="s">
        <v>68</v>
      </c>
      <c r="B7212">
        <v>1350</v>
      </c>
      <c r="C7212">
        <v>0</v>
      </c>
    </row>
    <row r="7213" spans="1:3">
      <c r="A7213" t="s">
        <v>68</v>
      </c>
      <c r="B7213">
        <v>1350</v>
      </c>
      <c r="C7213">
        <v>0</v>
      </c>
    </row>
    <row r="7214" spans="1:3">
      <c r="A7214" t="s">
        <v>68</v>
      </c>
      <c r="B7214">
        <v>1350</v>
      </c>
      <c r="C7214">
        <v>0</v>
      </c>
    </row>
    <row r="7215" spans="1:3">
      <c r="A7215" t="s">
        <v>68</v>
      </c>
      <c r="B7215">
        <v>1200</v>
      </c>
      <c r="C7215">
        <v>0</v>
      </c>
    </row>
    <row r="7216" spans="1:3">
      <c r="A7216" t="s">
        <v>68</v>
      </c>
      <c r="B7216">
        <v>1200</v>
      </c>
      <c r="C7216">
        <v>0</v>
      </c>
    </row>
    <row r="7217" spans="1:3">
      <c r="A7217" t="s">
        <v>68</v>
      </c>
      <c r="B7217">
        <v>1200</v>
      </c>
      <c r="C7217">
        <v>0</v>
      </c>
    </row>
    <row r="7218" spans="1:3">
      <c r="A7218" t="s">
        <v>68</v>
      </c>
      <c r="B7218">
        <v>1200</v>
      </c>
      <c r="C7218">
        <v>0</v>
      </c>
    </row>
    <row r="7219" spans="1:3">
      <c r="A7219" t="s">
        <v>68</v>
      </c>
      <c r="B7219">
        <v>1200</v>
      </c>
      <c r="C7219">
        <v>0</v>
      </c>
    </row>
    <row r="7220" spans="1:3">
      <c r="A7220" t="s">
        <v>68</v>
      </c>
      <c r="B7220">
        <v>4200</v>
      </c>
      <c r="C7220">
        <v>0</v>
      </c>
    </row>
    <row r="7221" spans="1:3">
      <c r="A7221" t="s">
        <v>68</v>
      </c>
      <c r="B7221">
        <v>5600</v>
      </c>
      <c r="C7221">
        <v>0</v>
      </c>
    </row>
    <row r="7222" spans="1:3">
      <c r="A7222" t="s">
        <v>68</v>
      </c>
      <c r="B7222">
        <v>7000</v>
      </c>
      <c r="C7222">
        <v>0</v>
      </c>
    </row>
    <row r="7223" spans="1:3">
      <c r="A7223" t="s">
        <v>68</v>
      </c>
      <c r="B7223">
        <v>7500</v>
      </c>
      <c r="C7223">
        <v>0</v>
      </c>
    </row>
    <row r="7224" spans="1:3">
      <c r="A7224" t="s">
        <v>68</v>
      </c>
      <c r="B7224">
        <v>6000</v>
      </c>
      <c r="C7224">
        <v>0</v>
      </c>
    </row>
    <row r="7225" spans="1:3">
      <c r="A7225" t="s">
        <v>68</v>
      </c>
      <c r="B7225">
        <v>4500</v>
      </c>
      <c r="C7225">
        <v>0</v>
      </c>
    </row>
    <row r="7226" spans="1:3">
      <c r="A7226" t="s">
        <v>71</v>
      </c>
      <c r="B7226">
        <v>325</v>
      </c>
      <c r="C7226">
        <v>0</v>
      </c>
    </row>
    <row r="7227" spans="1:3">
      <c r="A7227" t="s">
        <v>71</v>
      </c>
      <c r="B7227">
        <v>455</v>
      </c>
      <c r="C7227">
        <v>0</v>
      </c>
    </row>
    <row r="7228" spans="1:3">
      <c r="A7228" t="s">
        <v>68</v>
      </c>
      <c r="B7228">
        <v>840</v>
      </c>
      <c r="C7228">
        <v>0</v>
      </c>
    </row>
    <row r="7229" spans="1:3">
      <c r="A7229" t="s">
        <v>68</v>
      </c>
      <c r="B7229">
        <v>2000</v>
      </c>
      <c r="C7229">
        <v>0</v>
      </c>
    </row>
    <row r="7230" spans="1:3">
      <c r="A7230" t="s">
        <v>68</v>
      </c>
      <c r="B7230">
        <v>2000</v>
      </c>
      <c r="C7230">
        <v>0</v>
      </c>
    </row>
    <row r="7231" spans="1:3">
      <c r="A7231" t="s">
        <v>68</v>
      </c>
      <c r="B7231">
        <v>1000</v>
      </c>
      <c r="C7231">
        <v>0</v>
      </c>
    </row>
    <row r="7232" spans="1:3">
      <c r="A7232" t="s">
        <v>68</v>
      </c>
      <c r="B7232">
        <v>1000</v>
      </c>
      <c r="C7232">
        <v>0</v>
      </c>
    </row>
    <row r="7233" spans="1:3">
      <c r="A7233" t="s">
        <v>68</v>
      </c>
      <c r="B7233">
        <v>1000</v>
      </c>
      <c r="C7233">
        <v>0</v>
      </c>
    </row>
    <row r="7234" spans="1:3">
      <c r="A7234" t="s">
        <v>68</v>
      </c>
      <c r="B7234">
        <v>1000</v>
      </c>
      <c r="C7234">
        <v>0</v>
      </c>
    </row>
    <row r="7235" spans="1:3">
      <c r="A7235" t="s">
        <v>68</v>
      </c>
      <c r="B7235">
        <v>2000</v>
      </c>
      <c r="C7235">
        <v>0</v>
      </c>
    </row>
    <row r="7236" spans="1:3">
      <c r="A7236" t="s">
        <v>68</v>
      </c>
      <c r="B7236">
        <v>2000</v>
      </c>
      <c r="C7236">
        <v>0</v>
      </c>
    </row>
    <row r="7237" spans="1:3">
      <c r="A7237" t="s">
        <v>68</v>
      </c>
      <c r="B7237">
        <v>5400</v>
      </c>
      <c r="C7237">
        <v>0</v>
      </c>
    </row>
    <row r="7238" spans="1:3">
      <c r="A7238" t="s">
        <v>68</v>
      </c>
      <c r="B7238">
        <v>5400</v>
      </c>
      <c r="C7238">
        <v>0</v>
      </c>
    </row>
    <row r="7239" spans="1:3">
      <c r="A7239" t="s">
        <v>68</v>
      </c>
      <c r="B7239">
        <v>2700</v>
      </c>
      <c r="C7239">
        <v>0</v>
      </c>
    </row>
    <row r="7240" spans="1:3">
      <c r="A7240" t="s">
        <v>68</v>
      </c>
      <c r="B7240">
        <v>2700</v>
      </c>
      <c r="C7240">
        <v>0</v>
      </c>
    </row>
    <row r="7241" spans="1:3">
      <c r="A7241" t="s">
        <v>68</v>
      </c>
      <c r="B7241">
        <v>9180</v>
      </c>
      <c r="C7241">
        <v>20</v>
      </c>
    </row>
    <row r="7242" spans="1:3">
      <c r="A7242" t="s">
        <v>68</v>
      </c>
      <c r="B7242">
        <v>12445</v>
      </c>
      <c r="C7242">
        <v>60</v>
      </c>
    </row>
    <row r="7243" spans="1:3">
      <c r="A7243" t="s">
        <v>68</v>
      </c>
      <c r="B7243">
        <v>48738</v>
      </c>
      <c r="C7243">
        <v>0</v>
      </c>
    </row>
    <row r="7244" spans="1:3">
      <c r="A7244" t="s">
        <v>71</v>
      </c>
      <c r="B7244">
        <v>48738</v>
      </c>
      <c r="C7244">
        <v>0</v>
      </c>
    </row>
    <row r="7245" spans="1:3">
      <c r="A7245" t="s">
        <v>71</v>
      </c>
      <c r="B7245">
        <v>48738</v>
      </c>
      <c r="C7245">
        <v>0</v>
      </c>
    </row>
    <row r="7246" spans="1:3">
      <c r="A7246" t="s">
        <v>71</v>
      </c>
      <c r="B7246">
        <v>48738</v>
      </c>
      <c r="C7246">
        <v>0</v>
      </c>
    </row>
    <row r="7247" spans="1:3">
      <c r="A7247" t="s">
        <v>68</v>
      </c>
      <c r="B7247">
        <v>42440</v>
      </c>
      <c r="C7247">
        <v>0</v>
      </c>
    </row>
    <row r="7248" spans="1:3">
      <c r="A7248" t="s">
        <v>68</v>
      </c>
      <c r="B7248">
        <v>42440</v>
      </c>
      <c r="C7248">
        <v>0</v>
      </c>
    </row>
    <row r="7249" spans="1:3">
      <c r="A7249" t="s">
        <v>68</v>
      </c>
      <c r="B7249">
        <v>38500</v>
      </c>
      <c r="C7249">
        <v>0</v>
      </c>
    </row>
    <row r="7250" spans="1:3">
      <c r="A7250" t="s">
        <v>68</v>
      </c>
      <c r="B7250">
        <v>38500</v>
      </c>
      <c r="C7250">
        <v>0</v>
      </c>
    </row>
    <row r="7251" spans="1:3">
      <c r="A7251" t="s">
        <v>68</v>
      </c>
      <c r="B7251">
        <v>12445</v>
      </c>
      <c r="C7251">
        <v>0</v>
      </c>
    </row>
    <row r="7252" spans="1:3">
      <c r="A7252" t="s">
        <v>68</v>
      </c>
      <c r="B7252">
        <v>1765</v>
      </c>
      <c r="C7252">
        <v>0</v>
      </c>
    </row>
    <row r="7253" spans="1:3">
      <c r="A7253" t="s">
        <v>68</v>
      </c>
      <c r="B7253">
        <v>9180</v>
      </c>
      <c r="C7253">
        <v>0</v>
      </c>
    </row>
    <row r="7254" spans="1:3">
      <c r="A7254" t="s">
        <v>71</v>
      </c>
      <c r="B7254">
        <v>2440</v>
      </c>
      <c r="C7254">
        <v>0</v>
      </c>
    </row>
    <row r="7255" spans="1:3">
      <c r="A7255" t="s">
        <v>71</v>
      </c>
      <c r="B7255">
        <v>524</v>
      </c>
      <c r="C7255">
        <v>10</v>
      </c>
    </row>
    <row r="7256" spans="1:3">
      <c r="A7256" t="s">
        <v>68</v>
      </c>
      <c r="B7256">
        <v>623</v>
      </c>
      <c r="C7256">
        <v>20</v>
      </c>
    </row>
    <row r="7257" spans="1:3">
      <c r="A7257" t="s">
        <v>71</v>
      </c>
      <c r="B7257">
        <v>50269</v>
      </c>
      <c r="C7257">
        <v>0</v>
      </c>
    </row>
    <row r="7258" spans="1:3">
      <c r="A7258" t="s">
        <v>71</v>
      </c>
      <c r="B7258">
        <v>50269</v>
      </c>
      <c r="C7258">
        <v>0</v>
      </c>
    </row>
    <row r="7259" spans="1:3">
      <c r="A7259" t="s">
        <v>68</v>
      </c>
      <c r="B7259">
        <v>28860</v>
      </c>
      <c r="C7259">
        <v>300</v>
      </c>
    </row>
    <row r="7260" spans="1:3">
      <c r="A7260" t="s">
        <v>68</v>
      </c>
      <c r="B7260">
        <v>28000</v>
      </c>
      <c r="C7260">
        <v>0</v>
      </c>
    </row>
    <row r="7261" spans="1:3">
      <c r="A7261" t="s">
        <v>68</v>
      </c>
      <c r="B7261">
        <v>27020</v>
      </c>
      <c r="C7261">
        <v>0</v>
      </c>
    </row>
    <row r="7262" spans="1:3">
      <c r="A7262" t="s">
        <v>71</v>
      </c>
      <c r="B7262">
        <v>3250</v>
      </c>
      <c r="C7262">
        <v>15</v>
      </c>
    </row>
    <row r="7263" spans="1:3">
      <c r="A7263" t="s">
        <v>71</v>
      </c>
      <c r="B7263">
        <v>1276</v>
      </c>
      <c r="C7263">
        <v>0</v>
      </c>
    </row>
    <row r="7264" spans="1:3">
      <c r="A7264" t="s">
        <v>71</v>
      </c>
      <c r="B7264">
        <v>1865</v>
      </c>
      <c r="C7264">
        <v>0</v>
      </c>
    </row>
    <row r="7265" spans="1:3">
      <c r="A7265" t="s">
        <v>71</v>
      </c>
      <c r="B7265">
        <v>1865</v>
      </c>
      <c r="C7265">
        <v>0</v>
      </c>
    </row>
    <row r="7266" spans="1:3">
      <c r="A7266" t="s">
        <v>71</v>
      </c>
      <c r="B7266">
        <v>1276</v>
      </c>
      <c r="C7266">
        <v>0</v>
      </c>
    </row>
    <row r="7267" spans="1:3">
      <c r="A7267" t="s">
        <v>71</v>
      </c>
      <c r="B7267">
        <v>1865</v>
      </c>
      <c r="C7267">
        <v>0</v>
      </c>
    </row>
    <row r="7268" spans="1:3">
      <c r="A7268" t="s">
        <v>71</v>
      </c>
      <c r="B7268">
        <v>1865</v>
      </c>
      <c r="C7268">
        <v>0</v>
      </c>
    </row>
    <row r="7269" spans="1:3">
      <c r="A7269" t="s">
        <v>71</v>
      </c>
      <c r="B7269">
        <v>1276</v>
      </c>
      <c r="C7269">
        <v>0</v>
      </c>
    </row>
    <row r="7270" spans="1:3">
      <c r="A7270" t="s">
        <v>71</v>
      </c>
      <c r="B7270">
        <v>1865</v>
      </c>
      <c r="C7270">
        <v>0</v>
      </c>
    </row>
    <row r="7271" spans="1:3">
      <c r="A7271" t="s">
        <v>71</v>
      </c>
      <c r="B7271">
        <v>1865</v>
      </c>
      <c r="C7271">
        <v>0</v>
      </c>
    </row>
    <row r="7272" spans="1:3">
      <c r="A7272" t="s">
        <v>68</v>
      </c>
      <c r="B7272">
        <v>1300</v>
      </c>
      <c r="C7272">
        <v>0</v>
      </c>
    </row>
    <row r="7273" spans="1:3">
      <c r="A7273" t="s">
        <v>68</v>
      </c>
      <c r="B7273">
        <v>1885</v>
      </c>
      <c r="C7273">
        <v>0</v>
      </c>
    </row>
    <row r="7274" spans="1:3">
      <c r="A7274" t="s">
        <v>68</v>
      </c>
      <c r="B7274">
        <v>1895</v>
      </c>
      <c r="C7274">
        <v>80</v>
      </c>
    </row>
    <row r="7275" spans="1:3">
      <c r="A7275" t="s">
        <v>68</v>
      </c>
      <c r="B7275">
        <v>480</v>
      </c>
      <c r="C7275">
        <v>0</v>
      </c>
    </row>
    <row r="7276" spans="1:3">
      <c r="A7276" t="s">
        <v>68</v>
      </c>
      <c r="B7276">
        <v>500</v>
      </c>
      <c r="C7276">
        <v>30</v>
      </c>
    </row>
    <row r="7277" spans="1:3">
      <c r="A7277" t="s">
        <v>68</v>
      </c>
      <c r="B7277">
        <v>425</v>
      </c>
      <c r="C7277">
        <v>0</v>
      </c>
    </row>
    <row r="7278" spans="1:3">
      <c r="A7278" t="s">
        <v>68</v>
      </c>
      <c r="B7278">
        <v>520</v>
      </c>
      <c r="C7278">
        <v>30</v>
      </c>
    </row>
    <row r="7279" spans="1:3">
      <c r="A7279" t="s">
        <v>68</v>
      </c>
      <c r="B7279">
        <v>1400</v>
      </c>
      <c r="C7279">
        <v>0</v>
      </c>
    </row>
    <row r="7280" spans="1:3">
      <c r="A7280" t="s">
        <v>68</v>
      </c>
      <c r="B7280">
        <v>1850</v>
      </c>
      <c r="C7280">
        <v>0</v>
      </c>
    </row>
    <row r="7281" spans="1:3">
      <c r="A7281" t="s">
        <v>68</v>
      </c>
      <c r="B7281">
        <v>1910</v>
      </c>
      <c r="C7281">
        <v>100</v>
      </c>
    </row>
    <row r="7282" spans="1:3">
      <c r="A7282" t="s">
        <v>68</v>
      </c>
      <c r="B7282">
        <v>1210</v>
      </c>
      <c r="C7282">
        <v>0</v>
      </c>
    </row>
    <row r="7283" spans="1:3">
      <c r="A7283" t="s">
        <v>68</v>
      </c>
      <c r="B7283">
        <v>1920</v>
      </c>
      <c r="C7283">
        <v>0</v>
      </c>
    </row>
    <row r="7284" spans="1:3">
      <c r="A7284" t="s">
        <v>68</v>
      </c>
      <c r="B7284">
        <v>1950</v>
      </c>
      <c r="C7284">
        <v>100</v>
      </c>
    </row>
    <row r="7285" spans="1:3">
      <c r="A7285" t="s">
        <v>71</v>
      </c>
      <c r="B7285">
        <v>585</v>
      </c>
      <c r="C7285">
        <v>0</v>
      </c>
    </row>
    <row r="7286" spans="1:3">
      <c r="A7286" t="s">
        <v>71</v>
      </c>
      <c r="B7286">
        <v>1160</v>
      </c>
      <c r="C7286">
        <v>0</v>
      </c>
    </row>
    <row r="7287" spans="1:3">
      <c r="A7287" t="s">
        <v>71</v>
      </c>
      <c r="B7287">
        <v>1160</v>
      </c>
      <c r="C7287">
        <v>0</v>
      </c>
    </row>
    <row r="7288" spans="1:3">
      <c r="A7288" t="s">
        <v>71</v>
      </c>
      <c r="B7288">
        <v>585</v>
      </c>
      <c r="C7288">
        <v>0</v>
      </c>
    </row>
    <row r="7289" spans="1:3">
      <c r="A7289" t="s">
        <v>71</v>
      </c>
      <c r="B7289">
        <v>1160</v>
      </c>
      <c r="C7289">
        <v>0</v>
      </c>
    </row>
    <row r="7290" spans="1:3">
      <c r="A7290" t="s">
        <v>71</v>
      </c>
      <c r="B7290">
        <v>1160</v>
      </c>
      <c r="C7290">
        <v>0</v>
      </c>
    </row>
    <row r="7291" spans="1:3">
      <c r="A7291" t="s">
        <v>71</v>
      </c>
      <c r="B7291">
        <v>612</v>
      </c>
      <c r="C7291">
        <v>10</v>
      </c>
    </row>
    <row r="7292" spans="1:3">
      <c r="A7292" t="s">
        <v>71</v>
      </c>
      <c r="B7292">
        <v>8676</v>
      </c>
      <c r="C7292">
        <v>0</v>
      </c>
    </row>
    <row r="7293" spans="1:3">
      <c r="A7293" t="s">
        <v>71</v>
      </c>
      <c r="B7293">
        <v>8676</v>
      </c>
      <c r="C7293">
        <v>0</v>
      </c>
    </row>
    <row r="7294" spans="1:3">
      <c r="A7294" t="s">
        <v>71</v>
      </c>
      <c r="B7294">
        <v>8676</v>
      </c>
      <c r="C7294">
        <v>0</v>
      </c>
    </row>
    <row r="7295" spans="1:3">
      <c r="A7295" t="s">
        <v>68</v>
      </c>
      <c r="B7295">
        <v>1100</v>
      </c>
      <c r="C7295">
        <v>0</v>
      </c>
    </row>
    <row r="7296" spans="1:3">
      <c r="A7296" t="s">
        <v>68</v>
      </c>
      <c r="B7296">
        <v>675</v>
      </c>
      <c r="C7296">
        <v>0</v>
      </c>
    </row>
    <row r="7297" spans="1:3">
      <c r="A7297" t="s">
        <v>68</v>
      </c>
      <c r="B7297">
        <v>750</v>
      </c>
      <c r="C7297">
        <v>0</v>
      </c>
    </row>
    <row r="7298" spans="1:3">
      <c r="A7298" t="s">
        <v>71</v>
      </c>
      <c r="B7298">
        <v>1054</v>
      </c>
      <c r="C7298">
        <v>0</v>
      </c>
    </row>
    <row r="7299" spans="1:3">
      <c r="A7299" t="s">
        <v>71</v>
      </c>
      <c r="B7299">
        <v>2141</v>
      </c>
      <c r="C7299">
        <v>0</v>
      </c>
    </row>
    <row r="7300" spans="1:3">
      <c r="A7300" t="s">
        <v>71</v>
      </c>
      <c r="B7300">
        <v>1972</v>
      </c>
      <c r="C7300">
        <v>0</v>
      </c>
    </row>
    <row r="7301" spans="1:3">
      <c r="A7301" t="s">
        <v>71</v>
      </c>
      <c r="B7301">
        <v>645</v>
      </c>
      <c r="C7301">
        <v>0</v>
      </c>
    </row>
    <row r="7302" spans="1:3">
      <c r="A7302" t="s">
        <v>71</v>
      </c>
      <c r="B7302">
        <v>3950</v>
      </c>
      <c r="C7302">
        <v>0</v>
      </c>
    </row>
    <row r="7303" spans="1:3">
      <c r="A7303" t="s">
        <v>71</v>
      </c>
      <c r="B7303">
        <v>6188</v>
      </c>
      <c r="C7303">
        <v>0</v>
      </c>
    </row>
    <row r="7304" spans="1:3">
      <c r="A7304" t="s">
        <v>71</v>
      </c>
      <c r="B7304">
        <v>5088</v>
      </c>
      <c r="C7304">
        <v>0</v>
      </c>
    </row>
    <row r="7305" spans="1:3">
      <c r="A7305" t="s">
        <v>71</v>
      </c>
      <c r="B7305">
        <v>5400</v>
      </c>
      <c r="C7305">
        <v>0</v>
      </c>
    </row>
    <row r="7306" spans="1:3">
      <c r="A7306" t="s">
        <v>71</v>
      </c>
      <c r="B7306">
        <v>284</v>
      </c>
      <c r="C7306">
        <v>0</v>
      </c>
    </row>
    <row r="7307" spans="1:3">
      <c r="A7307" t="s">
        <v>71</v>
      </c>
      <c r="B7307">
        <v>390</v>
      </c>
      <c r="C7307">
        <v>0</v>
      </c>
    </row>
    <row r="7308" spans="1:3">
      <c r="A7308" t="s">
        <v>71</v>
      </c>
      <c r="B7308">
        <v>481</v>
      </c>
      <c r="C7308">
        <v>0</v>
      </c>
    </row>
    <row r="7309" spans="1:3">
      <c r="A7309" t="s">
        <v>71</v>
      </c>
      <c r="B7309">
        <v>333</v>
      </c>
      <c r="C7309">
        <v>0</v>
      </c>
    </row>
    <row r="7310" spans="1:3">
      <c r="A7310" t="s">
        <v>71</v>
      </c>
      <c r="B7310">
        <v>224</v>
      </c>
      <c r="C7310">
        <v>0</v>
      </c>
    </row>
    <row r="7311" spans="1:3">
      <c r="A7311" t="s">
        <v>71</v>
      </c>
      <c r="B7311">
        <v>160</v>
      </c>
      <c r="C7311">
        <v>0</v>
      </c>
    </row>
    <row r="7312" spans="1:3">
      <c r="A7312" t="s">
        <v>68</v>
      </c>
      <c r="B7312">
        <v>2520</v>
      </c>
      <c r="C7312">
        <v>0</v>
      </c>
    </row>
    <row r="7313" spans="1:3">
      <c r="A7313" t="s">
        <v>68</v>
      </c>
      <c r="B7313">
        <v>1200</v>
      </c>
      <c r="C7313">
        <v>0</v>
      </c>
    </row>
    <row r="7314" spans="1:3">
      <c r="A7314" t="s">
        <v>68</v>
      </c>
      <c r="B7314">
        <v>1200</v>
      </c>
      <c r="C7314">
        <v>0</v>
      </c>
    </row>
    <row r="7315" spans="1:3">
      <c r="A7315" t="s">
        <v>68</v>
      </c>
      <c r="B7315">
        <v>1200</v>
      </c>
      <c r="C7315">
        <v>0</v>
      </c>
    </row>
    <row r="7316" spans="1:3">
      <c r="A7316" t="s">
        <v>68</v>
      </c>
      <c r="B7316">
        <v>1200</v>
      </c>
      <c r="C7316">
        <v>0</v>
      </c>
    </row>
    <row r="7317" spans="1:3">
      <c r="A7317" t="s">
        <v>68</v>
      </c>
      <c r="B7317">
        <v>3000</v>
      </c>
      <c r="C7317">
        <v>0</v>
      </c>
    </row>
    <row r="7318" spans="1:3">
      <c r="A7318" t="s">
        <v>68</v>
      </c>
      <c r="B7318">
        <v>6000</v>
      </c>
      <c r="C7318">
        <v>0</v>
      </c>
    </row>
    <row r="7319" spans="1:3">
      <c r="A7319" t="s">
        <v>68</v>
      </c>
      <c r="B7319">
        <v>6000</v>
      </c>
      <c r="C7319">
        <v>0</v>
      </c>
    </row>
    <row r="7320" spans="1:3">
      <c r="A7320" t="s">
        <v>68</v>
      </c>
      <c r="B7320">
        <v>2100</v>
      </c>
      <c r="C7320">
        <v>0</v>
      </c>
    </row>
    <row r="7321" spans="1:3">
      <c r="A7321" t="s">
        <v>68</v>
      </c>
      <c r="B7321">
        <v>2800</v>
      </c>
      <c r="C7321">
        <v>0</v>
      </c>
    </row>
    <row r="7322" spans="1:3">
      <c r="A7322" t="s">
        <v>68</v>
      </c>
      <c r="B7322">
        <v>4200</v>
      </c>
      <c r="C7322">
        <v>0</v>
      </c>
    </row>
    <row r="7323" spans="1:3">
      <c r="A7323" t="s">
        <v>68</v>
      </c>
      <c r="B7323">
        <v>6250</v>
      </c>
      <c r="C7323">
        <v>0</v>
      </c>
    </row>
    <row r="7324" spans="1:3">
      <c r="A7324" t="s">
        <v>68</v>
      </c>
      <c r="B7324">
        <v>6250</v>
      </c>
      <c r="C7324">
        <v>0</v>
      </c>
    </row>
    <row r="7325" spans="1:3">
      <c r="A7325" t="s">
        <v>68</v>
      </c>
      <c r="B7325">
        <v>3750</v>
      </c>
      <c r="C7325">
        <v>0</v>
      </c>
    </row>
    <row r="7326" spans="1:3">
      <c r="A7326" t="s">
        <v>68</v>
      </c>
      <c r="B7326">
        <v>2700</v>
      </c>
      <c r="C7326">
        <v>0</v>
      </c>
    </row>
    <row r="7327" spans="1:3">
      <c r="A7327" t="s">
        <v>71</v>
      </c>
      <c r="B7327">
        <v>50000</v>
      </c>
      <c r="C7327">
        <v>20</v>
      </c>
    </row>
    <row r="7328" spans="1:3">
      <c r="A7328" t="s">
        <v>71</v>
      </c>
      <c r="B7328">
        <v>49000</v>
      </c>
      <c r="C7328">
        <v>20</v>
      </c>
    </row>
    <row r="7329" spans="1:3">
      <c r="A7329" t="s">
        <v>71</v>
      </c>
      <c r="B7329">
        <v>1050</v>
      </c>
      <c r="C7329">
        <v>15</v>
      </c>
    </row>
    <row r="7330" spans="1:3">
      <c r="A7330" t="s">
        <v>71</v>
      </c>
      <c r="B7330">
        <v>27500</v>
      </c>
      <c r="C7330">
        <v>15</v>
      </c>
    </row>
    <row r="7331" spans="1:3">
      <c r="A7331" t="s">
        <v>68</v>
      </c>
      <c r="B7331">
        <v>11240</v>
      </c>
      <c r="C7331">
        <v>150</v>
      </c>
    </row>
    <row r="7332" spans="1:3">
      <c r="A7332" t="s">
        <v>68</v>
      </c>
      <c r="B7332">
        <v>23070</v>
      </c>
      <c r="C7332">
        <v>0</v>
      </c>
    </row>
    <row r="7333" spans="1:3">
      <c r="A7333" t="s">
        <v>71</v>
      </c>
      <c r="B7333">
        <v>18840</v>
      </c>
      <c r="C7333">
        <v>0</v>
      </c>
    </row>
    <row r="7334" spans="1:3">
      <c r="A7334" t="s">
        <v>71</v>
      </c>
      <c r="B7334">
        <v>4730</v>
      </c>
      <c r="C7334">
        <v>10</v>
      </c>
    </row>
    <row r="7335" spans="1:3">
      <c r="A7335" t="s">
        <v>71</v>
      </c>
      <c r="B7335">
        <v>4730</v>
      </c>
      <c r="C7335">
        <v>10</v>
      </c>
    </row>
    <row r="7336" spans="1:3">
      <c r="A7336" t="s">
        <v>71</v>
      </c>
      <c r="B7336">
        <v>4730</v>
      </c>
      <c r="C7336">
        <v>10</v>
      </c>
    </row>
    <row r="7337" spans="1:3">
      <c r="A7337" t="s">
        <v>71</v>
      </c>
      <c r="B7337">
        <v>3024</v>
      </c>
      <c r="C7337">
        <v>10</v>
      </c>
    </row>
    <row r="7338" spans="1:3">
      <c r="A7338" t="s">
        <v>71</v>
      </c>
      <c r="B7338">
        <v>3024</v>
      </c>
      <c r="C7338">
        <v>10</v>
      </c>
    </row>
    <row r="7339" spans="1:3">
      <c r="A7339" t="s">
        <v>71</v>
      </c>
      <c r="B7339">
        <v>3024</v>
      </c>
      <c r="C7339">
        <v>10</v>
      </c>
    </row>
    <row r="7340" spans="1:3">
      <c r="A7340" t="s">
        <v>68</v>
      </c>
      <c r="B7340">
        <v>16000</v>
      </c>
      <c r="C7340">
        <v>0</v>
      </c>
    </row>
    <row r="7341" spans="1:3">
      <c r="A7341" t="s">
        <v>68</v>
      </c>
      <c r="B7341">
        <v>16000</v>
      </c>
      <c r="C7341">
        <v>0</v>
      </c>
    </row>
    <row r="7342" spans="1:3">
      <c r="A7342" t="s">
        <v>68</v>
      </c>
      <c r="B7342">
        <v>33090</v>
      </c>
      <c r="C7342">
        <v>200</v>
      </c>
    </row>
    <row r="7343" spans="1:3">
      <c r="A7343" t="s">
        <v>68</v>
      </c>
      <c r="B7343">
        <v>33180</v>
      </c>
      <c r="C7343">
        <v>150</v>
      </c>
    </row>
    <row r="7344" spans="1:3">
      <c r="A7344" t="s">
        <v>68</v>
      </c>
      <c r="B7344">
        <v>48557</v>
      </c>
      <c r="C7344">
        <v>0</v>
      </c>
    </row>
    <row r="7345" spans="1:3">
      <c r="A7345" t="s">
        <v>68</v>
      </c>
      <c r="B7345">
        <v>46747</v>
      </c>
      <c r="C7345">
        <v>0</v>
      </c>
    </row>
    <row r="7346" spans="1:3">
      <c r="A7346" t="s">
        <v>68</v>
      </c>
      <c r="B7346">
        <v>9274</v>
      </c>
      <c r="C7346">
        <v>100</v>
      </c>
    </row>
    <row r="7347" spans="1:3">
      <c r="A7347" t="s">
        <v>68</v>
      </c>
      <c r="B7347">
        <v>48100</v>
      </c>
      <c r="C7347">
        <v>700</v>
      </c>
    </row>
    <row r="7348" spans="1:3">
      <c r="A7348" t="s">
        <v>68</v>
      </c>
      <c r="B7348">
        <v>4020</v>
      </c>
      <c r="C7348">
        <v>0</v>
      </c>
    </row>
    <row r="7349" spans="1:3">
      <c r="A7349" t="s">
        <v>68</v>
      </c>
      <c r="B7349">
        <v>16382</v>
      </c>
      <c r="C7349">
        <v>0</v>
      </c>
    </row>
    <row r="7350" spans="1:3">
      <c r="A7350" t="s">
        <v>68</v>
      </c>
      <c r="B7350">
        <v>12091</v>
      </c>
      <c r="C7350">
        <v>0</v>
      </c>
    </row>
    <row r="7351" spans="1:3">
      <c r="A7351" t="s">
        <v>68</v>
      </c>
      <c r="B7351">
        <v>7711</v>
      </c>
      <c r="C7351">
        <v>410</v>
      </c>
    </row>
    <row r="7352" spans="1:3">
      <c r="A7352" t="s">
        <v>68</v>
      </c>
      <c r="B7352">
        <v>48767</v>
      </c>
      <c r="C7352">
        <v>1100</v>
      </c>
    </row>
    <row r="7353" spans="1:3">
      <c r="A7353" t="s">
        <v>68</v>
      </c>
      <c r="B7353">
        <v>6065</v>
      </c>
      <c r="C7353">
        <v>50</v>
      </c>
    </row>
    <row r="7354" spans="1:3">
      <c r="A7354" t="s">
        <v>68</v>
      </c>
      <c r="B7354">
        <v>5960</v>
      </c>
      <c r="C7354">
        <v>50</v>
      </c>
    </row>
    <row r="7355" spans="1:3">
      <c r="A7355" t="s">
        <v>68</v>
      </c>
      <c r="B7355">
        <v>4300</v>
      </c>
      <c r="C7355">
        <v>50</v>
      </c>
    </row>
    <row r="7356" spans="1:3">
      <c r="A7356" t="s">
        <v>68</v>
      </c>
      <c r="B7356">
        <v>4140</v>
      </c>
      <c r="C7356">
        <v>50</v>
      </c>
    </row>
    <row r="7357" spans="1:3">
      <c r="A7357" t="s">
        <v>68</v>
      </c>
      <c r="B7357">
        <v>3700</v>
      </c>
      <c r="C7357">
        <v>0</v>
      </c>
    </row>
    <row r="7358" spans="1:3">
      <c r="A7358" t="s">
        <v>68</v>
      </c>
      <c r="B7358">
        <v>3700</v>
      </c>
      <c r="C7358">
        <v>0</v>
      </c>
    </row>
    <row r="7359" spans="1:3">
      <c r="A7359" t="s">
        <v>68</v>
      </c>
      <c r="B7359">
        <v>7283</v>
      </c>
      <c r="C7359">
        <v>50</v>
      </c>
    </row>
    <row r="7360" spans="1:3">
      <c r="A7360" t="s">
        <v>68</v>
      </c>
      <c r="B7360">
        <v>7643</v>
      </c>
      <c r="C7360">
        <v>30</v>
      </c>
    </row>
    <row r="7361" spans="1:3">
      <c r="A7361" t="s">
        <v>68</v>
      </c>
      <c r="B7361">
        <v>2373</v>
      </c>
      <c r="C7361">
        <v>10</v>
      </c>
    </row>
    <row r="7362" spans="1:3">
      <c r="A7362" t="s">
        <v>68</v>
      </c>
      <c r="B7362">
        <v>2280</v>
      </c>
      <c r="C7362">
        <v>20</v>
      </c>
    </row>
    <row r="7363" spans="1:3">
      <c r="A7363" t="s">
        <v>68</v>
      </c>
      <c r="B7363">
        <v>1950</v>
      </c>
      <c r="C7363">
        <v>20</v>
      </c>
    </row>
    <row r="7364" spans="1:3">
      <c r="A7364" t="s">
        <v>68</v>
      </c>
      <c r="B7364">
        <v>1770</v>
      </c>
      <c r="C7364">
        <v>20</v>
      </c>
    </row>
    <row r="7365" spans="1:3">
      <c r="A7365" t="s">
        <v>68</v>
      </c>
      <c r="B7365">
        <v>5171</v>
      </c>
      <c r="C7365">
        <v>10</v>
      </c>
    </row>
    <row r="7366" spans="1:3">
      <c r="A7366" t="s">
        <v>68</v>
      </c>
      <c r="B7366">
        <v>4731</v>
      </c>
      <c r="C7366">
        <v>50</v>
      </c>
    </row>
    <row r="7367" spans="1:3">
      <c r="A7367" t="s">
        <v>71</v>
      </c>
      <c r="B7367">
        <v>1612</v>
      </c>
      <c r="C7367">
        <v>10</v>
      </c>
    </row>
    <row r="7368" spans="1:3">
      <c r="A7368" t="s">
        <v>68</v>
      </c>
      <c r="B7368">
        <v>1676</v>
      </c>
      <c r="C7368">
        <v>20</v>
      </c>
    </row>
    <row r="7369" spans="1:3">
      <c r="A7369" t="s">
        <v>68</v>
      </c>
      <c r="B7369">
        <v>8856</v>
      </c>
      <c r="C7369">
        <v>200</v>
      </c>
    </row>
    <row r="7370" spans="1:3">
      <c r="A7370" t="s">
        <v>71</v>
      </c>
      <c r="B7370">
        <v>1385</v>
      </c>
      <c r="C7370">
        <v>10</v>
      </c>
    </row>
    <row r="7371" spans="1:3">
      <c r="A7371" t="s">
        <v>71</v>
      </c>
      <c r="B7371">
        <v>1951</v>
      </c>
      <c r="C7371">
        <v>10</v>
      </c>
    </row>
    <row r="7372" spans="1:3">
      <c r="A7372" t="s">
        <v>71</v>
      </c>
      <c r="B7372">
        <v>3080</v>
      </c>
      <c r="C7372">
        <v>0</v>
      </c>
    </row>
    <row r="7373" spans="1:3">
      <c r="A7373" t="s">
        <v>71</v>
      </c>
      <c r="B7373">
        <v>3080</v>
      </c>
      <c r="C7373">
        <v>0</v>
      </c>
    </row>
    <row r="7374" spans="1:3">
      <c r="A7374" t="s">
        <v>71</v>
      </c>
      <c r="B7374">
        <v>7700</v>
      </c>
      <c r="C7374">
        <v>0</v>
      </c>
    </row>
    <row r="7375" spans="1:3">
      <c r="A7375" t="s">
        <v>68</v>
      </c>
      <c r="B7375">
        <v>11410</v>
      </c>
      <c r="C7375">
        <v>100</v>
      </c>
    </row>
    <row r="7376" spans="1:3">
      <c r="A7376" t="s">
        <v>71</v>
      </c>
      <c r="B7376">
        <v>1397</v>
      </c>
      <c r="C7376">
        <v>10</v>
      </c>
    </row>
    <row r="7377" spans="1:3">
      <c r="A7377" t="s">
        <v>71</v>
      </c>
      <c r="B7377">
        <v>1951</v>
      </c>
      <c r="C7377">
        <v>10</v>
      </c>
    </row>
    <row r="7378" spans="1:3">
      <c r="A7378" t="s">
        <v>68</v>
      </c>
      <c r="B7378">
        <v>9000</v>
      </c>
      <c r="C7378">
        <v>100</v>
      </c>
    </row>
    <row r="7379" spans="1:3">
      <c r="A7379" t="s">
        <v>68</v>
      </c>
      <c r="B7379">
        <v>2025</v>
      </c>
      <c r="C7379">
        <v>0</v>
      </c>
    </row>
    <row r="7380" spans="1:3">
      <c r="A7380" t="s">
        <v>68</v>
      </c>
      <c r="B7380">
        <v>2025</v>
      </c>
      <c r="C7380">
        <v>0</v>
      </c>
    </row>
    <row r="7381" spans="1:3">
      <c r="A7381" t="s">
        <v>68</v>
      </c>
      <c r="B7381">
        <v>2025</v>
      </c>
      <c r="C7381">
        <v>0</v>
      </c>
    </row>
    <row r="7382" spans="1:3">
      <c r="A7382" t="s">
        <v>68</v>
      </c>
      <c r="B7382">
        <v>1350</v>
      </c>
      <c r="C7382">
        <v>0</v>
      </c>
    </row>
    <row r="7383" spans="1:3">
      <c r="A7383" t="s">
        <v>68</v>
      </c>
      <c r="B7383">
        <v>1350</v>
      </c>
      <c r="C7383">
        <v>0</v>
      </c>
    </row>
    <row r="7384" spans="1:3">
      <c r="A7384" t="s">
        <v>68</v>
      </c>
      <c r="B7384">
        <v>6480</v>
      </c>
      <c r="C7384">
        <v>0</v>
      </c>
    </row>
    <row r="7385" spans="1:3">
      <c r="A7385" t="s">
        <v>71</v>
      </c>
      <c r="B7385">
        <v>26847</v>
      </c>
      <c r="C7385">
        <v>0</v>
      </c>
    </row>
    <row r="7386" spans="1:3">
      <c r="A7386" t="s">
        <v>71</v>
      </c>
      <c r="B7386">
        <v>26847</v>
      </c>
      <c r="C7386">
        <v>0</v>
      </c>
    </row>
    <row r="7387" spans="1:3">
      <c r="A7387" t="s">
        <v>68</v>
      </c>
      <c r="B7387">
        <v>27700</v>
      </c>
      <c r="C7387">
        <v>150</v>
      </c>
    </row>
    <row r="7388" spans="1:3">
      <c r="A7388" t="s">
        <v>68</v>
      </c>
      <c r="B7388">
        <v>26614</v>
      </c>
      <c r="C7388">
        <v>250</v>
      </c>
    </row>
    <row r="7389" spans="1:3">
      <c r="A7389" t="s">
        <v>71</v>
      </c>
      <c r="B7389">
        <v>18600</v>
      </c>
      <c r="C7389">
        <v>5</v>
      </c>
    </row>
    <row r="7390" spans="1:3">
      <c r="A7390" t="s">
        <v>71</v>
      </c>
      <c r="B7390">
        <v>15400</v>
      </c>
      <c r="C7390">
        <v>5</v>
      </c>
    </row>
    <row r="7391" spans="1:3">
      <c r="A7391" t="s">
        <v>71</v>
      </c>
      <c r="B7391">
        <v>8000</v>
      </c>
      <c r="C7391">
        <v>5</v>
      </c>
    </row>
    <row r="7392" spans="1:3">
      <c r="A7392" t="s">
        <v>71</v>
      </c>
      <c r="B7392">
        <v>34000</v>
      </c>
      <c r="C7392">
        <v>5</v>
      </c>
    </row>
    <row r="7393" spans="1:3">
      <c r="A7393" t="s">
        <v>71</v>
      </c>
      <c r="B7393">
        <v>25000</v>
      </c>
      <c r="C7393">
        <v>5</v>
      </c>
    </row>
    <row r="7394" spans="1:3">
      <c r="A7394" t="s">
        <v>71</v>
      </c>
      <c r="B7394">
        <v>101000</v>
      </c>
      <c r="C7394">
        <v>50</v>
      </c>
    </row>
    <row r="7395" spans="1:3">
      <c r="A7395" t="s">
        <v>71</v>
      </c>
      <c r="B7395">
        <v>563</v>
      </c>
      <c r="C7395">
        <v>10</v>
      </c>
    </row>
    <row r="7396" spans="1:3">
      <c r="A7396" t="s">
        <v>71</v>
      </c>
      <c r="B7396">
        <v>1955</v>
      </c>
      <c r="C7396">
        <v>10</v>
      </c>
    </row>
    <row r="7397" spans="1:3">
      <c r="A7397" t="s">
        <v>71</v>
      </c>
      <c r="B7397">
        <v>3293</v>
      </c>
      <c r="C7397">
        <v>10</v>
      </c>
    </row>
    <row r="7398" spans="1:3">
      <c r="A7398" t="s">
        <v>71</v>
      </c>
      <c r="B7398">
        <v>3293</v>
      </c>
      <c r="C7398">
        <v>10</v>
      </c>
    </row>
    <row r="7399" spans="1:3">
      <c r="A7399" t="s">
        <v>71</v>
      </c>
      <c r="B7399">
        <v>300</v>
      </c>
      <c r="C7399">
        <v>10</v>
      </c>
    </row>
    <row r="7400" spans="1:3">
      <c r="A7400" t="s">
        <v>71</v>
      </c>
      <c r="B7400">
        <v>144319</v>
      </c>
      <c r="C7400">
        <v>0</v>
      </c>
    </row>
    <row r="7401" spans="1:3">
      <c r="A7401" t="s">
        <v>71</v>
      </c>
      <c r="B7401">
        <v>41018</v>
      </c>
      <c r="C7401">
        <v>0</v>
      </c>
    </row>
    <row r="7402" spans="1:3">
      <c r="A7402" t="s">
        <v>71</v>
      </c>
      <c r="B7402">
        <v>2352</v>
      </c>
      <c r="C7402">
        <v>0</v>
      </c>
    </row>
    <row r="7403" spans="1:3">
      <c r="A7403" t="s">
        <v>71</v>
      </c>
      <c r="B7403">
        <v>4125</v>
      </c>
      <c r="C7403">
        <v>0</v>
      </c>
    </row>
    <row r="7404" spans="1:3">
      <c r="A7404" t="s">
        <v>71</v>
      </c>
      <c r="B7404">
        <v>3300</v>
      </c>
      <c r="C7404">
        <v>0</v>
      </c>
    </row>
    <row r="7405" spans="1:3">
      <c r="A7405" t="s">
        <v>71</v>
      </c>
      <c r="B7405">
        <v>1639</v>
      </c>
      <c r="C7405">
        <v>0</v>
      </c>
    </row>
    <row r="7406" spans="1:3">
      <c r="A7406" t="s">
        <v>71</v>
      </c>
      <c r="B7406">
        <v>2324</v>
      </c>
      <c r="C7406">
        <v>10</v>
      </c>
    </row>
    <row r="7407" spans="1:3">
      <c r="A7407" t="s">
        <v>71</v>
      </c>
      <c r="B7407">
        <v>2324</v>
      </c>
      <c r="C7407">
        <v>10</v>
      </c>
    </row>
    <row r="7408" spans="1:3">
      <c r="A7408" t="s">
        <v>71</v>
      </c>
      <c r="B7408">
        <v>2324</v>
      </c>
      <c r="C7408">
        <v>10</v>
      </c>
    </row>
    <row r="7409" spans="1:3">
      <c r="A7409" t="s">
        <v>68</v>
      </c>
      <c r="B7409">
        <v>2270</v>
      </c>
      <c r="C7409">
        <v>20</v>
      </c>
    </row>
    <row r="7410" spans="1:3">
      <c r="A7410" t="s">
        <v>68</v>
      </c>
      <c r="B7410">
        <v>2390</v>
      </c>
      <c r="C7410">
        <v>0</v>
      </c>
    </row>
    <row r="7411" spans="1:3">
      <c r="A7411" t="s">
        <v>71</v>
      </c>
      <c r="B7411">
        <v>3000</v>
      </c>
      <c r="C7411">
        <v>10</v>
      </c>
    </row>
    <row r="7412" spans="1:3">
      <c r="A7412" t="s">
        <v>71</v>
      </c>
      <c r="B7412">
        <v>3000</v>
      </c>
      <c r="C7412">
        <v>10</v>
      </c>
    </row>
    <row r="7413" spans="1:3">
      <c r="A7413" t="s">
        <v>71</v>
      </c>
      <c r="B7413">
        <v>2750</v>
      </c>
      <c r="C7413">
        <v>10</v>
      </c>
    </row>
    <row r="7414" spans="1:3">
      <c r="A7414" t="s">
        <v>71</v>
      </c>
      <c r="B7414">
        <v>6292</v>
      </c>
      <c r="C7414">
        <v>10</v>
      </c>
    </row>
    <row r="7415" spans="1:3">
      <c r="A7415" t="s">
        <v>71</v>
      </c>
      <c r="B7415">
        <v>6000</v>
      </c>
      <c r="C7415">
        <v>0</v>
      </c>
    </row>
    <row r="7416" spans="1:3">
      <c r="A7416" t="s">
        <v>71</v>
      </c>
      <c r="B7416">
        <v>6000</v>
      </c>
      <c r="C7416">
        <v>0</v>
      </c>
    </row>
    <row r="7417" spans="1:3">
      <c r="A7417" t="s">
        <v>71</v>
      </c>
      <c r="B7417">
        <v>6050</v>
      </c>
      <c r="C7417">
        <v>10</v>
      </c>
    </row>
    <row r="7418" spans="1:3">
      <c r="A7418" t="s">
        <v>71</v>
      </c>
      <c r="B7418">
        <v>6050</v>
      </c>
      <c r="C7418">
        <v>0</v>
      </c>
    </row>
    <row r="7419" spans="1:3">
      <c r="A7419" t="s">
        <v>71</v>
      </c>
      <c r="B7419">
        <v>6050</v>
      </c>
      <c r="C7419">
        <v>0</v>
      </c>
    </row>
    <row r="7420" spans="1:3">
      <c r="A7420" t="s">
        <v>71</v>
      </c>
      <c r="B7420">
        <v>6050</v>
      </c>
      <c r="C7420">
        <v>0</v>
      </c>
    </row>
    <row r="7421" spans="1:3">
      <c r="A7421" t="s">
        <v>68</v>
      </c>
      <c r="B7421">
        <v>6310</v>
      </c>
      <c r="C7421">
        <v>170</v>
      </c>
    </row>
    <row r="7422" spans="1:3">
      <c r="A7422" t="s">
        <v>68</v>
      </c>
      <c r="B7422">
        <v>6225</v>
      </c>
      <c r="C7422">
        <v>150</v>
      </c>
    </row>
    <row r="7423" spans="1:3">
      <c r="A7423" t="s">
        <v>68</v>
      </c>
      <c r="B7423">
        <v>6420</v>
      </c>
      <c r="C7423">
        <v>50</v>
      </c>
    </row>
    <row r="7424" spans="1:3">
      <c r="A7424" t="s">
        <v>71</v>
      </c>
      <c r="B7424">
        <v>6050</v>
      </c>
      <c r="C7424">
        <v>10</v>
      </c>
    </row>
    <row r="7425" spans="1:3">
      <c r="A7425" t="s">
        <v>71</v>
      </c>
      <c r="B7425">
        <v>6050</v>
      </c>
      <c r="C7425">
        <v>10</v>
      </c>
    </row>
    <row r="7426" spans="1:3">
      <c r="A7426" t="s">
        <v>68</v>
      </c>
      <c r="B7426">
        <v>192</v>
      </c>
      <c r="C7426">
        <v>0</v>
      </c>
    </row>
    <row r="7427" spans="1:3">
      <c r="A7427" t="s">
        <v>68</v>
      </c>
      <c r="B7427">
        <v>23000</v>
      </c>
      <c r="C7427">
        <v>650</v>
      </c>
    </row>
    <row r="7428" spans="1:3">
      <c r="A7428" t="s">
        <v>68</v>
      </c>
      <c r="B7428">
        <v>8950</v>
      </c>
      <c r="C7428">
        <v>200</v>
      </c>
    </row>
    <row r="7429" spans="1:3">
      <c r="A7429" t="s">
        <v>68</v>
      </c>
      <c r="B7429">
        <v>27000</v>
      </c>
      <c r="C7429">
        <v>0</v>
      </c>
    </row>
    <row r="7430" spans="1:3">
      <c r="A7430" t="s">
        <v>68</v>
      </c>
      <c r="B7430">
        <v>10000</v>
      </c>
      <c r="C7430">
        <v>250</v>
      </c>
    </row>
    <row r="7431" spans="1:3">
      <c r="A7431" t="s">
        <v>68</v>
      </c>
      <c r="B7431">
        <v>5000</v>
      </c>
      <c r="C7431">
        <v>0</v>
      </c>
    </row>
    <row r="7432" spans="1:3">
      <c r="A7432" t="s">
        <v>68</v>
      </c>
      <c r="B7432">
        <v>1050</v>
      </c>
      <c r="C7432">
        <v>0</v>
      </c>
    </row>
    <row r="7433" spans="1:3">
      <c r="A7433" t="s">
        <v>68</v>
      </c>
      <c r="B7433">
        <v>5000</v>
      </c>
      <c r="C7433">
        <v>0</v>
      </c>
    </row>
    <row r="7434" spans="1:3">
      <c r="A7434" t="s">
        <v>71</v>
      </c>
      <c r="B7434">
        <v>10700</v>
      </c>
      <c r="C7434">
        <v>0</v>
      </c>
    </row>
    <row r="7435" spans="1:3">
      <c r="A7435" t="s">
        <v>68</v>
      </c>
      <c r="B7435">
        <v>19600</v>
      </c>
      <c r="C7435">
        <v>0</v>
      </c>
    </row>
    <row r="7436" spans="1:3">
      <c r="A7436" t="s">
        <v>68</v>
      </c>
      <c r="B7436">
        <v>8400</v>
      </c>
      <c r="C7436">
        <v>0</v>
      </c>
    </row>
    <row r="7437" spans="1:3">
      <c r="A7437" t="s">
        <v>68</v>
      </c>
      <c r="B7437">
        <v>54150</v>
      </c>
      <c r="C7437">
        <v>0</v>
      </c>
    </row>
    <row r="7438" spans="1:3">
      <c r="A7438" t="s">
        <v>68</v>
      </c>
      <c r="B7438">
        <v>5400</v>
      </c>
      <c r="C7438">
        <v>300</v>
      </c>
    </row>
    <row r="7439" spans="1:3">
      <c r="A7439" t="s">
        <v>71</v>
      </c>
      <c r="B7439">
        <v>3705</v>
      </c>
      <c r="C7439">
        <v>0</v>
      </c>
    </row>
    <row r="7440" spans="1:3">
      <c r="A7440" t="s">
        <v>71</v>
      </c>
      <c r="B7440">
        <v>37698</v>
      </c>
      <c r="C7440">
        <v>0</v>
      </c>
    </row>
    <row r="7441" spans="1:3">
      <c r="A7441" t="s">
        <v>71</v>
      </c>
      <c r="B7441">
        <v>10000</v>
      </c>
      <c r="C7441">
        <v>0</v>
      </c>
    </row>
    <row r="7442" spans="1:3">
      <c r="A7442" t="s">
        <v>71</v>
      </c>
      <c r="B7442">
        <v>2834</v>
      </c>
      <c r="C7442">
        <v>0</v>
      </c>
    </row>
    <row r="7443" spans="1:3">
      <c r="A7443" t="s">
        <v>68</v>
      </c>
      <c r="B7443">
        <v>15000</v>
      </c>
      <c r="C7443">
        <v>500</v>
      </c>
    </row>
    <row r="7444" spans="1:3">
      <c r="A7444" t="s">
        <v>68</v>
      </c>
      <c r="B7444">
        <v>15000</v>
      </c>
      <c r="C7444">
        <v>0</v>
      </c>
    </row>
    <row r="7445" spans="1:3">
      <c r="A7445" t="s">
        <v>68</v>
      </c>
      <c r="B7445">
        <v>15000</v>
      </c>
      <c r="C7445">
        <v>0</v>
      </c>
    </row>
    <row r="7446" spans="1:3">
      <c r="A7446" t="s">
        <v>68</v>
      </c>
      <c r="B7446">
        <v>22000</v>
      </c>
      <c r="C7446">
        <v>300</v>
      </c>
    </row>
    <row r="7447" spans="1:3">
      <c r="A7447" t="s">
        <v>68</v>
      </c>
      <c r="B7447">
        <v>1596</v>
      </c>
      <c r="C7447">
        <v>0</v>
      </c>
    </row>
    <row r="7448" spans="1:3">
      <c r="A7448" t="s">
        <v>71</v>
      </c>
      <c r="B7448">
        <v>50000</v>
      </c>
      <c r="C7448">
        <v>0</v>
      </c>
    </row>
    <row r="7449" spans="1:3">
      <c r="A7449" t="s">
        <v>71</v>
      </c>
      <c r="B7449">
        <v>50000</v>
      </c>
      <c r="C7449">
        <v>0</v>
      </c>
    </row>
    <row r="7450" spans="1:3">
      <c r="A7450" t="s">
        <v>68</v>
      </c>
      <c r="B7450">
        <v>21000</v>
      </c>
      <c r="C7450">
        <v>0</v>
      </c>
    </row>
    <row r="7451" spans="1:3">
      <c r="A7451" t="s">
        <v>68</v>
      </c>
      <c r="B7451">
        <v>16200</v>
      </c>
      <c r="C7451">
        <v>0</v>
      </c>
    </row>
    <row r="7452" spans="1:3">
      <c r="A7452" t="s">
        <v>68</v>
      </c>
      <c r="B7452">
        <v>6000</v>
      </c>
      <c r="C7452">
        <v>0</v>
      </c>
    </row>
    <row r="7453" spans="1:3">
      <c r="A7453" t="s">
        <v>68</v>
      </c>
      <c r="B7453">
        <v>18720</v>
      </c>
      <c r="C7453">
        <v>0</v>
      </c>
    </row>
    <row r="7454" spans="1:3">
      <c r="A7454" t="s">
        <v>71</v>
      </c>
      <c r="B7454">
        <v>100000</v>
      </c>
      <c r="C7454">
        <v>0</v>
      </c>
    </row>
    <row r="7455" spans="1:3">
      <c r="A7455" t="s">
        <v>68</v>
      </c>
      <c r="B7455">
        <v>1600</v>
      </c>
      <c r="C7455">
        <v>0</v>
      </c>
    </row>
    <row r="7456" spans="1:3">
      <c r="A7456" t="s">
        <v>68</v>
      </c>
      <c r="B7456">
        <v>3800</v>
      </c>
      <c r="C7456">
        <v>0</v>
      </c>
    </row>
    <row r="7457" spans="1:3">
      <c r="A7457" t="s">
        <v>68</v>
      </c>
      <c r="B7457">
        <v>2890</v>
      </c>
      <c r="C7457">
        <v>150</v>
      </c>
    </row>
    <row r="7458" spans="1:3">
      <c r="A7458" t="s">
        <v>68</v>
      </c>
      <c r="B7458">
        <v>813</v>
      </c>
      <c r="C7458">
        <v>0</v>
      </c>
    </row>
    <row r="7459" spans="1:3">
      <c r="A7459" t="s">
        <v>68</v>
      </c>
      <c r="B7459">
        <v>713</v>
      </c>
      <c r="C7459">
        <v>0</v>
      </c>
    </row>
    <row r="7460" spans="1:3">
      <c r="A7460" t="s">
        <v>68</v>
      </c>
      <c r="B7460">
        <v>713</v>
      </c>
      <c r="C7460">
        <v>0</v>
      </c>
    </row>
    <row r="7461" spans="1:3">
      <c r="A7461" t="s">
        <v>68</v>
      </c>
      <c r="B7461">
        <v>500</v>
      </c>
      <c r="C7461">
        <v>0</v>
      </c>
    </row>
    <row r="7462" spans="1:3">
      <c r="A7462" t="s">
        <v>71</v>
      </c>
      <c r="B7462">
        <v>390</v>
      </c>
      <c r="C7462">
        <v>0</v>
      </c>
    </row>
    <row r="7463" spans="1:3">
      <c r="A7463" t="s">
        <v>68</v>
      </c>
      <c r="B7463">
        <v>750</v>
      </c>
      <c r="C7463">
        <v>0</v>
      </c>
    </row>
    <row r="7464" spans="1:3">
      <c r="A7464" t="s">
        <v>68</v>
      </c>
      <c r="B7464">
        <v>950</v>
      </c>
      <c r="C7464">
        <v>0</v>
      </c>
    </row>
    <row r="7465" spans="1:3">
      <c r="A7465" t="s">
        <v>68</v>
      </c>
      <c r="B7465">
        <v>250</v>
      </c>
      <c r="C7465">
        <v>0</v>
      </c>
    </row>
    <row r="7466" spans="1:3">
      <c r="A7466" t="s">
        <v>71</v>
      </c>
      <c r="B7466">
        <v>66000</v>
      </c>
      <c r="C7466">
        <v>15</v>
      </c>
    </row>
    <row r="7467" spans="1:3">
      <c r="A7467" t="s">
        <v>68</v>
      </c>
      <c r="B7467">
        <v>204</v>
      </c>
      <c r="C7467">
        <v>120</v>
      </c>
    </row>
    <row r="7468" spans="1:3">
      <c r="A7468" t="s">
        <v>68</v>
      </c>
      <c r="B7468">
        <v>1519</v>
      </c>
      <c r="C7468">
        <v>0</v>
      </c>
    </row>
    <row r="7469" spans="1:3">
      <c r="A7469" t="s">
        <v>68</v>
      </c>
      <c r="B7469">
        <v>295</v>
      </c>
      <c r="C7469">
        <v>0</v>
      </c>
    </row>
    <row r="7470" spans="1:3">
      <c r="A7470" t="s">
        <v>68</v>
      </c>
      <c r="B7470">
        <v>1520</v>
      </c>
      <c r="C7470">
        <v>0</v>
      </c>
    </row>
    <row r="7471" spans="1:3">
      <c r="A7471" t="s">
        <v>68</v>
      </c>
      <c r="B7471">
        <v>4680</v>
      </c>
      <c r="C7471">
        <v>0</v>
      </c>
    </row>
    <row r="7472" spans="1:3">
      <c r="A7472" t="s">
        <v>71</v>
      </c>
      <c r="B7472">
        <v>4680</v>
      </c>
      <c r="C7472">
        <v>0</v>
      </c>
    </row>
    <row r="7473" spans="1:3">
      <c r="A7473" t="s">
        <v>68</v>
      </c>
      <c r="B7473">
        <v>2164</v>
      </c>
      <c r="C7473">
        <v>0</v>
      </c>
    </row>
    <row r="7474" spans="1:3">
      <c r="A7474" t="s">
        <v>68</v>
      </c>
      <c r="B7474">
        <v>2164</v>
      </c>
      <c r="C7474">
        <v>0</v>
      </c>
    </row>
    <row r="7475" spans="1:3">
      <c r="A7475" t="s">
        <v>71</v>
      </c>
      <c r="B7475">
        <v>4302</v>
      </c>
      <c r="C7475">
        <v>0</v>
      </c>
    </row>
    <row r="7476" spans="1:3">
      <c r="A7476" t="s">
        <v>71</v>
      </c>
      <c r="B7476">
        <v>2500</v>
      </c>
      <c r="C7476">
        <v>0</v>
      </c>
    </row>
    <row r="7477" spans="1:3">
      <c r="A7477" t="s">
        <v>68</v>
      </c>
      <c r="B7477">
        <v>207</v>
      </c>
      <c r="C7477">
        <v>0</v>
      </c>
    </row>
    <row r="7478" spans="1:3">
      <c r="A7478" t="s">
        <v>71</v>
      </c>
      <c r="B7478">
        <v>5000</v>
      </c>
      <c r="C7478">
        <v>0</v>
      </c>
    </row>
    <row r="7479" spans="1:3">
      <c r="A7479" t="s">
        <v>68</v>
      </c>
      <c r="B7479">
        <v>4685</v>
      </c>
      <c r="C7479">
        <v>0</v>
      </c>
    </row>
    <row r="7480" spans="1:3">
      <c r="A7480" t="s">
        <v>71</v>
      </c>
      <c r="B7480">
        <v>4685</v>
      </c>
      <c r="C7480">
        <v>0</v>
      </c>
    </row>
    <row r="7481" spans="1:3">
      <c r="A7481" t="s">
        <v>68</v>
      </c>
      <c r="B7481">
        <v>23500</v>
      </c>
      <c r="C7481">
        <v>0</v>
      </c>
    </row>
    <row r="7482" spans="1:3">
      <c r="A7482" t="s">
        <v>71</v>
      </c>
      <c r="B7482">
        <v>23500</v>
      </c>
      <c r="C7482">
        <v>0</v>
      </c>
    </row>
    <row r="7483" spans="1:3">
      <c r="A7483" t="s">
        <v>68</v>
      </c>
      <c r="B7483">
        <v>23000</v>
      </c>
      <c r="C7483">
        <v>0</v>
      </c>
    </row>
    <row r="7484" spans="1:3">
      <c r="A7484" t="s">
        <v>68</v>
      </c>
      <c r="B7484">
        <v>23000</v>
      </c>
      <c r="C7484">
        <v>0</v>
      </c>
    </row>
    <row r="7485" spans="1:3">
      <c r="A7485" t="s">
        <v>68</v>
      </c>
      <c r="B7485">
        <v>65810</v>
      </c>
      <c r="C7485">
        <v>0</v>
      </c>
    </row>
    <row r="7486" spans="1:3">
      <c r="A7486" t="s">
        <v>71</v>
      </c>
      <c r="B7486">
        <v>65810</v>
      </c>
      <c r="C7486">
        <v>0</v>
      </c>
    </row>
    <row r="7487" spans="1:3">
      <c r="A7487" t="s">
        <v>68</v>
      </c>
      <c r="B7487">
        <v>77860</v>
      </c>
      <c r="C7487">
        <v>700</v>
      </c>
    </row>
    <row r="7488" spans="1:3">
      <c r="A7488" t="s">
        <v>68</v>
      </c>
      <c r="B7488">
        <v>630</v>
      </c>
      <c r="C7488">
        <v>0</v>
      </c>
    </row>
    <row r="7489" spans="1:3">
      <c r="A7489" t="s">
        <v>68</v>
      </c>
      <c r="B7489">
        <v>1575</v>
      </c>
      <c r="C7489">
        <v>0</v>
      </c>
    </row>
    <row r="7490" spans="1:3">
      <c r="A7490" t="s">
        <v>71</v>
      </c>
      <c r="B7490">
        <v>455</v>
      </c>
      <c r="C7490">
        <v>0</v>
      </c>
    </row>
    <row r="7491" spans="1:3">
      <c r="A7491" t="s">
        <v>71</v>
      </c>
      <c r="B7491">
        <v>520</v>
      </c>
      <c r="C7491">
        <v>0</v>
      </c>
    </row>
    <row r="7492" spans="1:3">
      <c r="A7492" t="s">
        <v>71</v>
      </c>
      <c r="B7492">
        <v>260</v>
      </c>
      <c r="C7492">
        <v>0</v>
      </c>
    </row>
    <row r="7493" spans="1:3">
      <c r="A7493" t="s">
        <v>71</v>
      </c>
      <c r="B7493">
        <v>520</v>
      </c>
      <c r="C7493">
        <v>0</v>
      </c>
    </row>
    <row r="7494" spans="1:3">
      <c r="A7494" t="s">
        <v>71</v>
      </c>
      <c r="B7494">
        <v>160</v>
      </c>
      <c r="C7494">
        <v>0</v>
      </c>
    </row>
    <row r="7495" spans="1:3">
      <c r="A7495" t="s">
        <v>71</v>
      </c>
      <c r="B7495">
        <v>390</v>
      </c>
      <c r="C7495">
        <v>0</v>
      </c>
    </row>
    <row r="7496" spans="1:3">
      <c r="A7496" t="s">
        <v>71</v>
      </c>
      <c r="B7496">
        <v>8400</v>
      </c>
      <c r="C7496">
        <v>0</v>
      </c>
    </row>
    <row r="7497" spans="1:3">
      <c r="A7497" t="s">
        <v>71</v>
      </c>
      <c r="B7497">
        <v>8400</v>
      </c>
      <c r="C7497">
        <v>0</v>
      </c>
    </row>
    <row r="7498" spans="1:3">
      <c r="A7498" t="s">
        <v>71</v>
      </c>
      <c r="B7498">
        <v>14700</v>
      </c>
      <c r="C7498">
        <v>0</v>
      </c>
    </row>
    <row r="7499" spans="1:3">
      <c r="A7499" t="s">
        <v>71</v>
      </c>
      <c r="B7499">
        <v>14700</v>
      </c>
      <c r="C7499">
        <v>0</v>
      </c>
    </row>
    <row r="7500" spans="1:3">
      <c r="A7500" t="s">
        <v>71</v>
      </c>
      <c r="B7500">
        <v>14700</v>
      </c>
      <c r="C7500">
        <v>0</v>
      </c>
    </row>
    <row r="7501" spans="1:3">
      <c r="A7501" t="s">
        <v>71</v>
      </c>
      <c r="B7501">
        <v>8400</v>
      </c>
      <c r="C7501">
        <v>0</v>
      </c>
    </row>
    <row r="7502" spans="1:3">
      <c r="A7502" t="s">
        <v>68</v>
      </c>
      <c r="B7502">
        <v>13930</v>
      </c>
      <c r="C7502">
        <v>0</v>
      </c>
    </row>
    <row r="7503" spans="1:3">
      <c r="A7503" t="s">
        <v>68</v>
      </c>
      <c r="B7503">
        <v>13760</v>
      </c>
      <c r="C7503">
        <v>1000</v>
      </c>
    </row>
    <row r="7504" spans="1:3">
      <c r="A7504" t="s">
        <v>68</v>
      </c>
      <c r="B7504">
        <v>1190</v>
      </c>
      <c r="C7504">
        <v>0</v>
      </c>
    </row>
    <row r="7505" spans="1:3">
      <c r="A7505" t="s">
        <v>68</v>
      </c>
      <c r="B7505">
        <v>1325</v>
      </c>
      <c r="C7505">
        <v>0</v>
      </c>
    </row>
    <row r="7506" spans="1:3">
      <c r="A7506" t="s">
        <v>68</v>
      </c>
      <c r="B7506">
        <v>385</v>
      </c>
      <c r="C7506">
        <v>200</v>
      </c>
    </row>
    <row r="7507" spans="1:3">
      <c r="A7507" t="s">
        <v>68</v>
      </c>
      <c r="B7507">
        <v>2290</v>
      </c>
      <c r="C7507">
        <v>50</v>
      </c>
    </row>
    <row r="7508" spans="1:3">
      <c r="A7508" t="s">
        <v>68</v>
      </c>
      <c r="B7508">
        <v>7280</v>
      </c>
      <c r="C7508">
        <v>0</v>
      </c>
    </row>
    <row r="7509" spans="1:3">
      <c r="A7509" t="s">
        <v>68</v>
      </c>
      <c r="B7509">
        <v>6270</v>
      </c>
      <c r="C7509">
        <v>0</v>
      </c>
    </row>
    <row r="7510" spans="1:3">
      <c r="A7510" t="s">
        <v>68</v>
      </c>
      <c r="B7510">
        <v>5755</v>
      </c>
      <c r="C7510">
        <v>0</v>
      </c>
    </row>
    <row r="7511" spans="1:3">
      <c r="A7511" t="s">
        <v>68</v>
      </c>
      <c r="B7511">
        <v>6335</v>
      </c>
      <c r="C7511">
        <v>0</v>
      </c>
    </row>
    <row r="7512" spans="1:3">
      <c r="A7512" t="s">
        <v>71</v>
      </c>
      <c r="B7512">
        <v>2500</v>
      </c>
      <c r="C7512">
        <v>0</v>
      </c>
    </row>
    <row r="7513" spans="1:3">
      <c r="A7513" t="s">
        <v>68</v>
      </c>
      <c r="B7513">
        <v>6000</v>
      </c>
      <c r="C7513">
        <v>0</v>
      </c>
    </row>
    <row r="7514" spans="1:3">
      <c r="A7514" t="s">
        <v>68</v>
      </c>
      <c r="B7514">
        <v>3000</v>
      </c>
      <c r="C7514">
        <v>0</v>
      </c>
    </row>
    <row r="7515" spans="1:3">
      <c r="A7515" t="s">
        <v>68</v>
      </c>
      <c r="B7515">
        <v>4000</v>
      </c>
      <c r="C7515">
        <v>0</v>
      </c>
    </row>
    <row r="7516" spans="1:3">
      <c r="A7516" t="s">
        <v>68</v>
      </c>
      <c r="B7516">
        <v>13200</v>
      </c>
      <c r="C7516">
        <v>0</v>
      </c>
    </row>
    <row r="7517" spans="1:3">
      <c r="A7517" t="s">
        <v>68</v>
      </c>
      <c r="B7517">
        <v>15600</v>
      </c>
      <c r="C7517">
        <v>0</v>
      </c>
    </row>
    <row r="7518" spans="1:3">
      <c r="A7518" t="s">
        <v>68</v>
      </c>
      <c r="B7518">
        <v>15600</v>
      </c>
      <c r="C7518">
        <v>0</v>
      </c>
    </row>
    <row r="7519" spans="1:3">
      <c r="A7519" t="s">
        <v>68</v>
      </c>
      <c r="B7519">
        <v>540</v>
      </c>
      <c r="C7519">
        <v>0</v>
      </c>
    </row>
    <row r="7520" spans="1:3">
      <c r="A7520" t="s">
        <v>68</v>
      </c>
      <c r="B7520">
        <v>4800</v>
      </c>
      <c r="C7520">
        <v>0</v>
      </c>
    </row>
    <row r="7521" spans="1:3">
      <c r="A7521" t="s">
        <v>68</v>
      </c>
      <c r="B7521">
        <v>35000</v>
      </c>
      <c r="C7521">
        <v>0</v>
      </c>
    </row>
    <row r="7522" spans="1:3">
      <c r="A7522" t="s">
        <v>68</v>
      </c>
      <c r="B7522">
        <v>35000</v>
      </c>
      <c r="C7522">
        <v>0</v>
      </c>
    </row>
    <row r="7523" spans="1:3">
      <c r="A7523" t="s">
        <v>68</v>
      </c>
      <c r="B7523">
        <v>2620</v>
      </c>
      <c r="C7523">
        <v>100</v>
      </c>
    </row>
    <row r="7524" spans="1:3">
      <c r="A7524" t="s">
        <v>68</v>
      </c>
      <c r="B7524">
        <v>2800</v>
      </c>
      <c r="C7524">
        <v>0</v>
      </c>
    </row>
    <row r="7525" spans="1:3">
      <c r="A7525" t="s">
        <v>68</v>
      </c>
      <c r="B7525">
        <v>4970</v>
      </c>
      <c r="C7525">
        <v>0</v>
      </c>
    </row>
    <row r="7526" spans="1:3">
      <c r="A7526" t="s">
        <v>68</v>
      </c>
      <c r="B7526">
        <v>2700</v>
      </c>
      <c r="C7526">
        <v>0</v>
      </c>
    </row>
    <row r="7527" spans="1:3">
      <c r="A7527" t="s">
        <v>68</v>
      </c>
      <c r="B7527">
        <v>510</v>
      </c>
      <c r="C7527">
        <v>0</v>
      </c>
    </row>
    <row r="7528" spans="1:3">
      <c r="A7528" t="s">
        <v>68</v>
      </c>
      <c r="B7528">
        <v>6852</v>
      </c>
      <c r="C7528">
        <v>800</v>
      </c>
    </row>
    <row r="7529" spans="1:3">
      <c r="A7529" t="s">
        <v>68</v>
      </c>
      <c r="B7529">
        <v>3468</v>
      </c>
      <c r="C7529">
        <v>0</v>
      </c>
    </row>
    <row r="7530" spans="1:3">
      <c r="A7530" t="s">
        <v>68</v>
      </c>
      <c r="B7530">
        <v>10308</v>
      </c>
      <c r="C7530">
        <v>0</v>
      </c>
    </row>
    <row r="7531" spans="1:3">
      <c r="A7531" t="s">
        <v>68</v>
      </c>
      <c r="B7531">
        <v>6864</v>
      </c>
      <c r="C7531">
        <v>0</v>
      </c>
    </row>
    <row r="7532" spans="1:3">
      <c r="A7532" t="s">
        <v>68</v>
      </c>
      <c r="B7532">
        <v>6735</v>
      </c>
      <c r="C7532">
        <v>0</v>
      </c>
    </row>
    <row r="7533" spans="1:3">
      <c r="A7533" t="s">
        <v>68</v>
      </c>
      <c r="B7533">
        <v>2</v>
      </c>
      <c r="C7533">
        <v>0</v>
      </c>
    </row>
    <row r="7534" spans="1:3">
      <c r="A7534" t="s">
        <v>68</v>
      </c>
      <c r="B7534">
        <v>6852</v>
      </c>
      <c r="C7534">
        <v>0</v>
      </c>
    </row>
    <row r="7535" spans="1:3">
      <c r="A7535" t="s">
        <v>68</v>
      </c>
      <c r="B7535">
        <v>3468</v>
      </c>
      <c r="C7535">
        <v>0</v>
      </c>
    </row>
    <row r="7536" spans="1:3">
      <c r="A7536" t="s">
        <v>68</v>
      </c>
      <c r="B7536">
        <v>10308</v>
      </c>
      <c r="C7536">
        <v>0</v>
      </c>
    </row>
    <row r="7537" spans="1:3">
      <c r="A7537" t="s">
        <v>68</v>
      </c>
      <c r="B7537">
        <v>6864</v>
      </c>
      <c r="C7537">
        <v>0</v>
      </c>
    </row>
    <row r="7538" spans="1:3">
      <c r="A7538" t="s">
        <v>68</v>
      </c>
      <c r="B7538">
        <v>6735</v>
      </c>
      <c r="C7538">
        <v>0</v>
      </c>
    </row>
    <row r="7539" spans="1:3">
      <c r="A7539" t="s">
        <v>68</v>
      </c>
      <c r="B7539">
        <v>7700</v>
      </c>
      <c r="C7539">
        <v>0</v>
      </c>
    </row>
    <row r="7540" spans="1:3">
      <c r="A7540" t="s">
        <v>68</v>
      </c>
      <c r="B7540">
        <v>400</v>
      </c>
      <c r="C7540">
        <v>0</v>
      </c>
    </row>
    <row r="7541" spans="1:3">
      <c r="A7541" t="s">
        <v>68</v>
      </c>
      <c r="B7541">
        <v>400</v>
      </c>
      <c r="C7541">
        <v>0</v>
      </c>
    </row>
    <row r="7542" spans="1:3">
      <c r="A7542" t="s">
        <v>68</v>
      </c>
      <c r="B7542">
        <v>400</v>
      </c>
      <c r="C7542">
        <v>0</v>
      </c>
    </row>
    <row r="7543" spans="1:3">
      <c r="A7543" t="s">
        <v>68</v>
      </c>
      <c r="B7543">
        <v>400</v>
      </c>
      <c r="C7543">
        <v>0</v>
      </c>
    </row>
    <row r="7544" spans="1:3">
      <c r="A7544" t="s">
        <v>68</v>
      </c>
      <c r="B7544">
        <v>66</v>
      </c>
      <c r="C7544">
        <v>0</v>
      </c>
    </row>
    <row r="7545" spans="1:3">
      <c r="A7545" t="s">
        <v>68</v>
      </c>
      <c r="B7545">
        <v>400</v>
      </c>
      <c r="C7545">
        <v>0</v>
      </c>
    </row>
    <row r="7546" spans="1:3">
      <c r="A7546" t="s">
        <v>68</v>
      </c>
      <c r="B7546">
        <v>400</v>
      </c>
      <c r="C7546">
        <v>0</v>
      </c>
    </row>
    <row r="7547" spans="1:3">
      <c r="A7547" t="s">
        <v>68</v>
      </c>
      <c r="B7547">
        <v>400</v>
      </c>
      <c r="C7547">
        <v>0</v>
      </c>
    </row>
    <row r="7548" spans="1:3">
      <c r="A7548" t="s">
        <v>68</v>
      </c>
      <c r="B7548">
        <v>400</v>
      </c>
      <c r="C7548">
        <v>0</v>
      </c>
    </row>
    <row r="7549" spans="1:3">
      <c r="A7549" t="s">
        <v>68</v>
      </c>
      <c r="B7549">
        <v>66</v>
      </c>
      <c r="C7549">
        <v>0</v>
      </c>
    </row>
    <row r="7550" spans="1:3">
      <c r="A7550" t="s">
        <v>71</v>
      </c>
      <c r="B7550">
        <v>2800</v>
      </c>
      <c r="C7550">
        <v>0</v>
      </c>
    </row>
    <row r="7551" spans="1:3">
      <c r="A7551" t="s">
        <v>68</v>
      </c>
      <c r="B7551">
        <v>540</v>
      </c>
      <c r="C7551">
        <v>0</v>
      </c>
    </row>
    <row r="7552" spans="1:3">
      <c r="A7552" t="s">
        <v>71</v>
      </c>
      <c r="B7552">
        <v>200</v>
      </c>
      <c r="C7552">
        <v>0</v>
      </c>
    </row>
    <row r="7553" spans="1:3">
      <c r="A7553" t="s">
        <v>68</v>
      </c>
      <c r="B7553">
        <v>100</v>
      </c>
      <c r="C7553">
        <v>0</v>
      </c>
    </row>
    <row r="7554" spans="1:3">
      <c r="A7554" t="s">
        <v>68</v>
      </c>
      <c r="B7554">
        <v>11750</v>
      </c>
      <c r="C7554">
        <v>1000</v>
      </c>
    </row>
    <row r="7555" spans="1:3">
      <c r="A7555" t="s">
        <v>68</v>
      </c>
      <c r="B7555">
        <v>3285</v>
      </c>
      <c r="C7555">
        <v>700</v>
      </c>
    </row>
    <row r="7556" spans="1:3">
      <c r="A7556" t="s">
        <v>68</v>
      </c>
      <c r="B7556">
        <v>12780</v>
      </c>
      <c r="C7556">
        <v>0</v>
      </c>
    </row>
    <row r="7557" spans="1:3">
      <c r="A7557" t="s">
        <v>68</v>
      </c>
      <c r="B7557">
        <v>6317</v>
      </c>
      <c r="C7557">
        <v>450</v>
      </c>
    </row>
    <row r="7558" spans="1:3">
      <c r="A7558" t="s">
        <v>68</v>
      </c>
      <c r="B7558">
        <v>8520</v>
      </c>
      <c r="C7558">
        <v>0</v>
      </c>
    </row>
    <row r="7559" spans="1:3">
      <c r="A7559" t="s">
        <v>68</v>
      </c>
      <c r="B7559">
        <v>7876</v>
      </c>
      <c r="C7559">
        <v>0</v>
      </c>
    </row>
    <row r="7560" spans="1:3">
      <c r="A7560" t="s">
        <v>68</v>
      </c>
      <c r="B7560">
        <v>2805</v>
      </c>
      <c r="C7560">
        <v>0</v>
      </c>
    </row>
    <row r="7561" spans="1:3">
      <c r="A7561" t="s">
        <v>68</v>
      </c>
      <c r="B7561">
        <v>12050</v>
      </c>
      <c r="C7561">
        <v>200</v>
      </c>
    </row>
    <row r="7562" spans="1:3">
      <c r="A7562" t="s">
        <v>68</v>
      </c>
      <c r="B7562">
        <v>6240</v>
      </c>
      <c r="C7562">
        <v>0</v>
      </c>
    </row>
    <row r="7563" spans="1:3">
      <c r="A7563" t="s">
        <v>68</v>
      </c>
      <c r="B7563">
        <v>6240</v>
      </c>
      <c r="C7563">
        <v>0</v>
      </c>
    </row>
    <row r="7564" spans="1:3">
      <c r="A7564" t="s">
        <v>71</v>
      </c>
      <c r="B7564">
        <v>3000</v>
      </c>
      <c r="C7564">
        <v>0</v>
      </c>
    </row>
    <row r="7565" spans="1:3">
      <c r="A7565" t="s">
        <v>71</v>
      </c>
      <c r="B7565">
        <v>7480</v>
      </c>
      <c r="C7565">
        <v>0</v>
      </c>
    </row>
    <row r="7566" spans="1:3">
      <c r="A7566" t="s">
        <v>71</v>
      </c>
      <c r="B7566">
        <v>10100</v>
      </c>
      <c r="C7566">
        <v>0</v>
      </c>
    </row>
    <row r="7567" spans="1:3">
      <c r="A7567" t="s">
        <v>71</v>
      </c>
      <c r="B7567">
        <v>10700</v>
      </c>
      <c r="C7567">
        <v>0</v>
      </c>
    </row>
    <row r="7568" spans="1:3">
      <c r="A7568" t="s">
        <v>71</v>
      </c>
      <c r="B7568">
        <v>8000</v>
      </c>
      <c r="C7568">
        <v>0</v>
      </c>
    </row>
    <row r="7569" spans="1:3">
      <c r="A7569" t="s">
        <v>71</v>
      </c>
      <c r="B7569">
        <v>6060</v>
      </c>
      <c r="C7569">
        <v>0</v>
      </c>
    </row>
    <row r="7570" spans="1:3">
      <c r="A7570" t="s">
        <v>71</v>
      </c>
      <c r="B7570">
        <v>2217</v>
      </c>
      <c r="C7570">
        <v>0</v>
      </c>
    </row>
    <row r="7571" spans="1:3">
      <c r="A7571" t="s">
        <v>68</v>
      </c>
      <c r="B7571">
        <v>3300</v>
      </c>
      <c r="C7571">
        <v>0</v>
      </c>
    </row>
    <row r="7572" spans="1:3">
      <c r="A7572" t="s">
        <v>68</v>
      </c>
      <c r="B7572">
        <v>6800</v>
      </c>
      <c r="C7572">
        <v>0</v>
      </c>
    </row>
    <row r="7573" spans="1:3">
      <c r="A7573" t="s">
        <v>68</v>
      </c>
      <c r="B7573">
        <v>10100</v>
      </c>
      <c r="C7573">
        <v>0</v>
      </c>
    </row>
    <row r="7574" spans="1:3">
      <c r="A7574" t="s">
        <v>68</v>
      </c>
      <c r="B7574">
        <v>10700</v>
      </c>
      <c r="C7574">
        <v>0</v>
      </c>
    </row>
    <row r="7575" spans="1:3">
      <c r="A7575" t="s">
        <v>68</v>
      </c>
      <c r="B7575">
        <v>7557</v>
      </c>
      <c r="C7575">
        <v>0</v>
      </c>
    </row>
    <row r="7576" spans="1:3">
      <c r="A7576" t="s">
        <v>68</v>
      </c>
      <c r="B7576">
        <v>6000</v>
      </c>
      <c r="C7576">
        <v>0</v>
      </c>
    </row>
    <row r="7577" spans="1:3">
      <c r="A7577" t="s">
        <v>68</v>
      </c>
      <c r="B7577">
        <v>3100</v>
      </c>
      <c r="C7577">
        <v>0</v>
      </c>
    </row>
    <row r="7578" spans="1:3">
      <c r="A7578" t="s">
        <v>68</v>
      </c>
      <c r="B7578">
        <v>11650</v>
      </c>
      <c r="C7578">
        <v>500</v>
      </c>
    </row>
    <row r="7579" spans="1:3">
      <c r="A7579" t="s">
        <v>68</v>
      </c>
      <c r="B7579">
        <v>10500</v>
      </c>
      <c r="C7579">
        <v>0</v>
      </c>
    </row>
    <row r="7580" spans="1:3">
      <c r="A7580" t="s">
        <v>71</v>
      </c>
      <c r="B7580">
        <v>546</v>
      </c>
      <c r="C7580">
        <v>0</v>
      </c>
    </row>
    <row r="7581" spans="1:3">
      <c r="A7581" t="s">
        <v>71</v>
      </c>
      <c r="B7581">
        <v>390</v>
      </c>
      <c r="C7581">
        <v>0</v>
      </c>
    </row>
    <row r="7582" spans="1:3">
      <c r="A7582" t="s">
        <v>71</v>
      </c>
      <c r="B7582">
        <v>312</v>
      </c>
      <c r="C7582">
        <v>0</v>
      </c>
    </row>
    <row r="7583" spans="1:3">
      <c r="A7583" t="s">
        <v>71</v>
      </c>
      <c r="B7583">
        <v>234</v>
      </c>
      <c r="C7583">
        <v>0</v>
      </c>
    </row>
    <row r="7584" spans="1:3">
      <c r="A7584" t="s">
        <v>71</v>
      </c>
      <c r="B7584">
        <v>234</v>
      </c>
      <c r="C7584">
        <v>0</v>
      </c>
    </row>
    <row r="7585" spans="1:3">
      <c r="A7585" t="s">
        <v>71</v>
      </c>
      <c r="B7585">
        <v>234</v>
      </c>
      <c r="C7585">
        <v>0</v>
      </c>
    </row>
    <row r="7586" spans="1:3">
      <c r="A7586" t="s">
        <v>71</v>
      </c>
      <c r="B7586">
        <v>546</v>
      </c>
      <c r="C7586">
        <v>0</v>
      </c>
    </row>
    <row r="7587" spans="1:3">
      <c r="A7587" t="s">
        <v>71</v>
      </c>
      <c r="B7587">
        <v>648</v>
      </c>
      <c r="C7587">
        <v>0</v>
      </c>
    </row>
    <row r="7588" spans="1:3">
      <c r="A7588" t="s">
        <v>68</v>
      </c>
      <c r="B7588">
        <v>7000</v>
      </c>
      <c r="C7588">
        <v>0</v>
      </c>
    </row>
    <row r="7589" spans="1:3">
      <c r="A7589" t="s">
        <v>71</v>
      </c>
      <c r="B7589">
        <v>900</v>
      </c>
      <c r="C7589">
        <v>0</v>
      </c>
    </row>
    <row r="7590" spans="1:3">
      <c r="A7590" t="s">
        <v>68</v>
      </c>
      <c r="B7590">
        <v>357</v>
      </c>
      <c r="C7590">
        <v>0</v>
      </c>
    </row>
    <row r="7591" spans="1:3">
      <c r="A7591" t="s">
        <v>68</v>
      </c>
      <c r="B7591">
        <v>19713</v>
      </c>
      <c r="C7591">
        <v>0</v>
      </c>
    </row>
    <row r="7592" spans="1:3">
      <c r="A7592" t="s">
        <v>68</v>
      </c>
      <c r="B7592">
        <v>19713</v>
      </c>
      <c r="C7592">
        <v>0</v>
      </c>
    </row>
    <row r="7593" spans="1:3">
      <c r="A7593" t="s">
        <v>68</v>
      </c>
      <c r="B7593">
        <v>950</v>
      </c>
      <c r="C7593">
        <v>0</v>
      </c>
    </row>
    <row r="7594" spans="1:3">
      <c r="A7594" t="s">
        <v>68</v>
      </c>
      <c r="B7594">
        <v>11875</v>
      </c>
      <c r="C7594">
        <v>0</v>
      </c>
    </row>
    <row r="7595" spans="1:3">
      <c r="A7595" t="s">
        <v>68</v>
      </c>
      <c r="B7595">
        <v>2000</v>
      </c>
      <c r="C7595">
        <v>0</v>
      </c>
    </row>
    <row r="7596" spans="1:3">
      <c r="A7596" t="s">
        <v>71</v>
      </c>
      <c r="B7596">
        <v>1250</v>
      </c>
      <c r="C7596">
        <v>0</v>
      </c>
    </row>
    <row r="7597" spans="1:3">
      <c r="A7597" t="s">
        <v>68</v>
      </c>
      <c r="B7597">
        <v>700</v>
      </c>
      <c r="C7597">
        <v>0</v>
      </c>
    </row>
    <row r="7598" spans="1:3">
      <c r="A7598" t="s">
        <v>71</v>
      </c>
      <c r="B7598">
        <v>3151</v>
      </c>
      <c r="C7598">
        <v>0</v>
      </c>
    </row>
    <row r="7599" spans="1:3">
      <c r="A7599" t="s">
        <v>68</v>
      </c>
      <c r="B7599">
        <v>3151</v>
      </c>
      <c r="C7599">
        <v>0</v>
      </c>
    </row>
    <row r="7600" spans="1:3">
      <c r="A7600" t="s">
        <v>71</v>
      </c>
      <c r="B7600">
        <v>1925</v>
      </c>
      <c r="C7600">
        <v>0</v>
      </c>
    </row>
    <row r="7601" spans="1:3">
      <c r="A7601" t="s">
        <v>68</v>
      </c>
      <c r="B7601">
        <v>1430</v>
      </c>
      <c r="C7601">
        <v>400</v>
      </c>
    </row>
    <row r="7602" spans="1:3">
      <c r="A7602" t="s">
        <v>68</v>
      </c>
      <c r="B7602">
        <v>13065</v>
      </c>
      <c r="C7602">
        <v>200</v>
      </c>
    </row>
    <row r="7603" spans="1:3">
      <c r="A7603" t="s">
        <v>68</v>
      </c>
      <c r="B7603">
        <v>24500</v>
      </c>
      <c r="C7603">
        <v>0</v>
      </c>
    </row>
    <row r="7604" spans="1:3">
      <c r="A7604" t="s">
        <v>71</v>
      </c>
      <c r="B7604">
        <v>24500</v>
      </c>
      <c r="C7604">
        <v>0</v>
      </c>
    </row>
    <row r="7605" spans="1:3">
      <c r="A7605" t="s">
        <v>68</v>
      </c>
      <c r="B7605">
        <v>890</v>
      </c>
      <c r="C7605">
        <v>0</v>
      </c>
    </row>
    <row r="7606" spans="1:3">
      <c r="A7606" t="s">
        <v>68</v>
      </c>
      <c r="B7606">
        <v>568</v>
      </c>
      <c r="C7606">
        <v>0</v>
      </c>
    </row>
    <row r="7607" spans="1:3">
      <c r="A7607" t="s">
        <v>68</v>
      </c>
      <c r="B7607">
        <v>95000</v>
      </c>
      <c r="C7607">
        <v>0</v>
      </c>
    </row>
    <row r="7608" spans="1:3">
      <c r="A7608" t="s">
        <v>71</v>
      </c>
      <c r="B7608">
        <v>95000</v>
      </c>
      <c r="C7608">
        <v>0</v>
      </c>
    </row>
    <row r="7609" spans="1:3">
      <c r="A7609" t="s">
        <v>71</v>
      </c>
      <c r="B7609">
        <v>428</v>
      </c>
      <c r="C7609">
        <v>0</v>
      </c>
    </row>
    <row r="7610" spans="1:3">
      <c r="A7610" t="s">
        <v>71</v>
      </c>
      <c r="B7610">
        <v>537</v>
      </c>
      <c r="C7610">
        <v>0</v>
      </c>
    </row>
    <row r="7611" spans="1:3">
      <c r="A7611" t="s">
        <v>71</v>
      </c>
      <c r="B7611">
        <v>232</v>
      </c>
      <c r="C7611">
        <v>0</v>
      </c>
    </row>
    <row r="7612" spans="1:3">
      <c r="A7612" t="s">
        <v>71</v>
      </c>
      <c r="B7612">
        <v>536</v>
      </c>
      <c r="C7612">
        <v>0</v>
      </c>
    </row>
    <row r="7613" spans="1:3">
      <c r="A7613" t="s">
        <v>71</v>
      </c>
      <c r="B7613">
        <v>160</v>
      </c>
      <c r="C7613">
        <v>0</v>
      </c>
    </row>
    <row r="7614" spans="1:3">
      <c r="A7614" t="s">
        <v>71</v>
      </c>
      <c r="B7614">
        <v>359</v>
      </c>
      <c r="C7614">
        <v>0</v>
      </c>
    </row>
    <row r="7615" spans="1:3">
      <c r="A7615" t="s">
        <v>68</v>
      </c>
      <c r="B7615">
        <v>27853</v>
      </c>
      <c r="C7615">
        <v>0</v>
      </c>
    </row>
    <row r="7616" spans="1:3">
      <c r="A7616" t="s">
        <v>71</v>
      </c>
      <c r="B7616">
        <v>27853</v>
      </c>
      <c r="C7616">
        <v>0</v>
      </c>
    </row>
    <row r="7617" spans="1:3">
      <c r="A7617" t="s">
        <v>68</v>
      </c>
      <c r="B7617">
        <v>7200</v>
      </c>
      <c r="C7617">
        <v>0</v>
      </c>
    </row>
    <row r="7618" spans="1:3">
      <c r="A7618" t="s">
        <v>68</v>
      </c>
      <c r="B7618">
        <v>16200</v>
      </c>
      <c r="C7618">
        <v>150</v>
      </c>
    </row>
    <row r="7619" spans="1:3">
      <c r="A7619" t="s">
        <v>68</v>
      </c>
      <c r="B7619">
        <v>16200</v>
      </c>
      <c r="C7619">
        <v>0</v>
      </c>
    </row>
    <row r="7620" spans="1:3">
      <c r="A7620" t="s">
        <v>68</v>
      </c>
      <c r="B7620">
        <v>12900</v>
      </c>
      <c r="C7620">
        <v>0</v>
      </c>
    </row>
    <row r="7621" spans="1:3">
      <c r="A7621" t="s">
        <v>68</v>
      </c>
      <c r="B7621">
        <v>12900</v>
      </c>
      <c r="C7621">
        <v>0</v>
      </c>
    </row>
    <row r="7622" spans="1:3">
      <c r="A7622" t="s">
        <v>68</v>
      </c>
      <c r="B7622">
        <v>12500</v>
      </c>
      <c r="C7622">
        <v>0</v>
      </c>
    </row>
    <row r="7623" spans="1:3">
      <c r="A7623" t="s">
        <v>68</v>
      </c>
      <c r="B7623">
        <v>17550</v>
      </c>
      <c r="C7623">
        <v>0</v>
      </c>
    </row>
    <row r="7624" spans="1:3">
      <c r="A7624" t="s">
        <v>68</v>
      </c>
      <c r="B7624">
        <v>13200</v>
      </c>
      <c r="C7624">
        <v>0</v>
      </c>
    </row>
    <row r="7625" spans="1:3">
      <c r="A7625" t="s">
        <v>71</v>
      </c>
      <c r="B7625">
        <v>202</v>
      </c>
      <c r="C7625">
        <v>0</v>
      </c>
    </row>
    <row r="7626" spans="1:3">
      <c r="A7626" t="s">
        <v>71</v>
      </c>
      <c r="B7626">
        <v>160</v>
      </c>
      <c r="C7626">
        <v>0</v>
      </c>
    </row>
    <row r="7627" spans="1:3">
      <c r="A7627" t="s">
        <v>71</v>
      </c>
      <c r="B7627">
        <v>176</v>
      </c>
      <c r="C7627">
        <v>0</v>
      </c>
    </row>
    <row r="7628" spans="1:3">
      <c r="A7628" t="s">
        <v>68</v>
      </c>
      <c r="B7628">
        <v>3250</v>
      </c>
      <c r="C7628">
        <v>0</v>
      </c>
    </row>
    <row r="7629" spans="1:3">
      <c r="A7629" t="s">
        <v>68</v>
      </c>
      <c r="B7629">
        <v>3250</v>
      </c>
      <c r="C7629">
        <v>0</v>
      </c>
    </row>
    <row r="7630" spans="1:3">
      <c r="A7630" t="s">
        <v>71</v>
      </c>
      <c r="B7630">
        <v>20</v>
      </c>
      <c r="C7630">
        <v>0</v>
      </c>
    </row>
    <row r="7631" spans="1:3">
      <c r="A7631" t="s">
        <v>71</v>
      </c>
      <c r="B7631">
        <v>284</v>
      </c>
      <c r="C7631">
        <v>0</v>
      </c>
    </row>
    <row r="7632" spans="1:3">
      <c r="A7632" t="s">
        <v>68</v>
      </c>
      <c r="B7632">
        <v>1185</v>
      </c>
      <c r="C7632">
        <v>0</v>
      </c>
    </row>
    <row r="7633" spans="1:3">
      <c r="A7633" t="s">
        <v>68</v>
      </c>
      <c r="B7633">
        <v>1580</v>
      </c>
      <c r="C7633">
        <v>100</v>
      </c>
    </row>
    <row r="7634" spans="1:3">
      <c r="A7634" t="s">
        <v>68</v>
      </c>
      <c r="B7634">
        <v>710</v>
      </c>
      <c r="C7634">
        <v>0</v>
      </c>
    </row>
    <row r="7635" spans="1:3">
      <c r="A7635" t="s">
        <v>68</v>
      </c>
      <c r="B7635">
        <v>280</v>
      </c>
      <c r="C7635">
        <v>50</v>
      </c>
    </row>
    <row r="7636" spans="1:3">
      <c r="A7636" t="s">
        <v>68</v>
      </c>
      <c r="B7636">
        <v>535</v>
      </c>
      <c r="C7636">
        <v>0</v>
      </c>
    </row>
    <row r="7637" spans="1:3">
      <c r="A7637" t="s">
        <v>68</v>
      </c>
      <c r="B7637">
        <v>690</v>
      </c>
      <c r="C7637">
        <v>0</v>
      </c>
    </row>
    <row r="7638" spans="1:3">
      <c r="A7638" t="s">
        <v>68</v>
      </c>
      <c r="B7638">
        <v>235</v>
      </c>
      <c r="C7638">
        <v>0</v>
      </c>
    </row>
    <row r="7639" spans="1:3">
      <c r="A7639" t="s">
        <v>68</v>
      </c>
      <c r="B7639">
        <v>63650</v>
      </c>
      <c r="C7639">
        <v>0</v>
      </c>
    </row>
    <row r="7640" spans="1:3">
      <c r="A7640" t="s">
        <v>68</v>
      </c>
      <c r="B7640">
        <v>400</v>
      </c>
      <c r="C7640">
        <v>0</v>
      </c>
    </row>
    <row r="7641" spans="1:3">
      <c r="A7641" t="s">
        <v>68</v>
      </c>
      <c r="B7641">
        <v>800</v>
      </c>
      <c r="C7641">
        <v>0</v>
      </c>
    </row>
    <row r="7642" spans="1:3">
      <c r="A7642" t="s">
        <v>68</v>
      </c>
      <c r="B7642">
        <v>800</v>
      </c>
      <c r="C7642">
        <v>0</v>
      </c>
    </row>
    <row r="7643" spans="1:3">
      <c r="A7643" t="s">
        <v>68</v>
      </c>
      <c r="B7643">
        <v>800</v>
      </c>
      <c r="C7643">
        <v>0</v>
      </c>
    </row>
    <row r="7644" spans="1:3">
      <c r="A7644" t="s">
        <v>68</v>
      </c>
      <c r="B7644">
        <v>800</v>
      </c>
      <c r="C7644">
        <v>0</v>
      </c>
    </row>
    <row r="7645" spans="1:3">
      <c r="A7645" t="s">
        <v>68</v>
      </c>
      <c r="B7645">
        <v>800</v>
      </c>
      <c r="C7645">
        <v>0</v>
      </c>
    </row>
    <row r="7646" spans="1:3">
      <c r="A7646" t="s">
        <v>68</v>
      </c>
      <c r="B7646">
        <v>800</v>
      </c>
      <c r="C7646">
        <v>0</v>
      </c>
    </row>
    <row r="7647" spans="1:3">
      <c r="A7647" t="s">
        <v>71</v>
      </c>
      <c r="B7647">
        <v>535</v>
      </c>
      <c r="C7647">
        <v>0</v>
      </c>
    </row>
    <row r="7648" spans="1:3">
      <c r="A7648" t="s">
        <v>71</v>
      </c>
      <c r="B7648">
        <v>660</v>
      </c>
      <c r="C7648">
        <v>0</v>
      </c>
    </row>
    <row r="7649" spans="1:3">
      <c r="A7649" t="s">
        <v>68</v>
      </c>
      <c r="B7649">
        <v>100</v>
      </c>
      <c r="C7649">
        <v>0</v>
      </c>
    </row>
    <row r="7650" spans="1:3">
      <c r="A7650" t="s">
        <v>68</v>
      </c>
      <c r="B7650">
        <v>100</v>
      </c>
      <c r="C7650">
        <v>0</v>
      </c>
    </row>
    <row r="7651" spans="1:3">
      <c r="A7651" t="s">
        <v>71</v>
      </c>
      <c r="B7651">
        <v>10550</v>
      </c>
      <c r="C7651">
        <v>0</v>
      </c>
    </row>
    <row r="7652" spans="1:3">
      <c r="A7652" t="s">
        <v>68</v>
      </c>
      <c r="B7652">
        <v>10550</v>
      </c>
      <c r="C7652">
        <v>0</v>
      </c>
    </row>
    <row r="7653" spans="1:3">
      <c r="A7653" t="s">
        <v>68</v>
      </c>
      <c r="B7653">
        <v>3205</v>
      </c>
      <c r="C7653">
        <v>0</v>
      </c>
    </row>
    <row r="7654" spans="1:3">
      <c r="A7654" t="s">
        <v>71</v>
      </c>
      <c r="B7654">
        <v>3205</v>
      </c>
      <c r="C7654">
        <v>0</v>
      </c>
    </row>
    <row r="7655" spans="1:3">
      <c r="A7655" t="s">
        <v>68</v>
      </c>
      <c r="B7655">
        <v>4446</v>
      </c>
      <c r="C7655">
        <v>190</v>
      </c>
    </row>
    <row r="7656" spans="1:3">
      <c r="A7656" t="s">
        <v>71</v>
      </c>
      <c r="B7656">
        <v>14455</v>
      </c>
      <c r="C7656">
        <v>0</v>
      </c>
    </row>
    <row r="7657" spans="1:3">
      <c r="A7657" t="s">
        <v>71</v>
      </c>
      <c r="B7657">
        <v>3920</v>
      </c>
      <c r="C7657">
        <v>0</v>
      </c>
    </row>
    <row r="7658" spans="1:3">
      <c r="A7658" t="s">
        <v>68</v>
      </c>
      <c r="B7658">
        <v>4512</v>
      </c>
      <c r="C7658">
        <v>100</v>
      </c>
    </row>
    <row r="7659" spans="1:3">
      <c r="A7659" t="s">
        <v>71</v>
      </c>
      <c r="B7659">
        <v>894</v>
      </c>
      <c r="C7659">
        <v>0</v>
      </c>
    </row>
    <row r="7660" spans="1:3">
      <c r="A7660" t="s">
        <v>71</v>
      </c>
      <c r="B7660">
        <v>1004</v>
      </c>
      <c r="C7660">
        <v>0</v>
      </c>
    </row>
    <row r="7661" spans="1:3">
      <c r="A7661" t="s">
        <v>71</v>
      </c>
      <c r="B7661">
        <v>894</v>
      </c>
      <c r="C7661">
        <v>0</v>
      </c>
    </row>
    <row r="7662" spans="1:3">
      <c r="A7662" t="s">
        <v>71</v>
      </c>
      <c r="B7662">
        <v>1149</v>
      </c>
      <c r="C7662">
        <v>0</v>
      </c>
    </row>
    <row r="7663" spans="1:3">
      <c r="A7663" t="s">
        <v>71</v>
      </c>
      <c r="B7663">
        <v>894</v>
      </c>
      <c r="C7663">
        <v>0</v>
      </c>
    </row>
    <row r="7664" spans="1:3">
      <c r="A7664" t="s">
        <v>71</v>
      </c>
      <c r="B7664">
        <v>894</v>
      </c>
      <c r="C7664">
        <v>0</v>
      </c>
    </row>
    <row r="7665" spans="1:3">
      <c r="A7665" t="s">
        <v>71</v>
      </c>
      <c r="B7665">
        <v>894</v>
      </c>
      <c r="C7665">
        <v>0</v>
      </c>
    </row>
    <row r="7666" spans="1:3">
      <c r="A7666" t="s">
        <v>71</v>
      </c>
      <c r="B7666">
        <v>894</v>
      </c>
      <c r="C7666">
        <v>0</v>
      </c>
    </row>
    <row r="7667" spans="1:3">
      <c r="A7667" t="s">
        <v>71</v>
      </c>
      <c r="B7667">
        <v>1004</v>
      </c>
      <c r="C7667">
        <v>0</v>
      </c>
    </row>
    <row r="7668" spans="1:3">
      <c r="A7668" t="s">
        <v>71</v>
      </c>
      <c r="B7668">
        <v>744</v>
      </c>
      <c r="C7668">
        <v>0</v>
      </c>
    </row>
    <row r="7669" spans="1:3">
      <c r="A7669" t="s">
        <v>71</v>
      </c>
      <c r="B7669">
        <v>1004</v>
      </c>
      <c r="C7669">
        <v>0</v>
      </c>
    </row>
    <row r="7670" spans="1:3">
      <c r="A7670" t="s">
        <v>71</v>
      </c>
      <c r="B7670">
        <v>744</v>
      </c>
      <c r="C7670">
        <v>0</v>
      </c>
    </row>
    <row r="7671" spans="1:3">
      <c r="A7671" t="s">
        <v>71</v>
      </c>
      <c r="B7671">
        <v>894</v>
      </c>
      <c r="C7671">
        <v>0</v>
      </c>
    </row>
    <row r="7672" spans="1:3">
      <c r="A7672" t="s">
        <v>71</v>
      </c>
      <c r="B7672">
        <v>1004</v>
      </c>
      <c r="C7672">
        <v>0</v>
      </c>
    </row>
    <row r="7673" spans="1:3">
      <c r="A7673" t="s">
        <v>68</v>
      </c>
      <c r="B7673">
        <v>4512</v>
      </c>
      <c r="C7673">
        <v>100</v>
      </c>
    </row>
    <row r="7674" spans="1:3">
      <c r="A7674" t="s">
        <v>71</v>
      </c>
      <c r="B7674">
        <v>1537</v>
      </c>
      <c r="C7674">
        <v>0</v>
      </c>
    </row>
    <row r="7675" spans="1:3">
      <c r="A7675" t="s">
        <v>71</v>
      </c>
      <c r="B7675">
        <v>1537</v>
      </c>
      <c r="C7675">
        <v>0</v>
      </c>
    </row>
    <row r="7676" spans="1:3">
      <c r="A7676" t="s">
        <v>71</v>
      </c>
      <c r="B7676">
        <v>1537</v>
      </c>
      <c r="C7676">
        <v>0</v>
      </c>
    </row>
    <row r="7677" spans="1:3">
      <c r="A7677" t="s">
        <v>71</v>
      </c>
      <c r="B7677">
        <v>1537</v>
      </c>
      <c r="C7677">
        <v>0</v>
      </c>
    </row>
    <row r="7678" spans="1:3">
      <c r="A7678" t="s">
        <v>71</v>
      </c>
      <c r="B7678">
        <v>1402</v>
      </c>
      <c r="C7678">
        <v>0</v>
      </c>
    </row>
    <row r="7679" spans="1:3">
      <c r="A7679" t="s">
        <v>71</v>
      </c>
      <c r="B7679">
        <v>1004</v>
      </c>
      <c r="C7679">
        <v>0</v>
      </c>
    </row>
    <row r="7680" spans="1:3">
      <c r="A7680" t="s">
        <v>71</v>
      </c>
      <c r="B7680">
        <v>1294</v>
      </c>
      <c r="C7680">
        <v>0</v>
      </c>
    </row>
    <row r="7681" spans="1:3">
      <c r="A7681" t="s">
        <v>71</v>
      </c>
      <c r="B7681">
        <v>1402</v>
      </c>
      <c r="C7681">
        <v>0</v>
      </c>
    </row>
    <row r="7682" spans="1:3">
      <c r="A7682" t="s">
        <v>68</v>
      </c>
      <c r="B7682">
        <v>18395</v>
      </c>
      <c r="C7682">
        <v>330</v>
      </c>
    </row>
    <row r="7683" spans="1:3">
      <c r="A7683" t="s">
        <v>68</v>
      </c>
      <c r="B7683">
        <v>14495</v>
      </c>
      <c r="C7683">
        <v>360</v>
      </c>
    </row>
    <row r="7684" spans="1:3">
      <c r="A7684" t="s">
        <v>68</v>
      </c>
      <c r="B7684">
        <v>500</v>
      </c>
      <c r="C7684">
        <v>0</v>
      </c>
    </row>
    <row r="7685" spans="1:3">
      <c r="A7685" t="s">
        <v>68</v>
      </c>
      <c r="B7685">
        <v>1500</v>
      </c>
      <c r="C7685">
        <v>0</v>
      </c>
    </row>
    <row r="7686" spans="1:3">
      <c r="A7686" t="s">
        <v>68</v>
      </c>
      <c r="B7686">
        <v>1500</v>
      </c>
      <c r="C7686">
        <v>0</v>
      </c>
    </row>
    <row r="7687" spans="1:3">
      <c r="A7687" t="s">
        <v>68</v>
      </c>
      <c r="B7687">
        <v>1500</v>
      </c>
      <c r="C7687">
        <v>0</v>
      </c>
    </row>
    <row r="7688" spans="1:3">
      <c r="A7688" t="s">
        <v>68</v>
      </c>
      <c r="B7688">
        <v>500</v>
      </c>
      <c r="C7688">
        <v>0</v>
      </c>
    </row>
    <row r="7689" spans="1:3">
      <c r="A7689" t="s">
        <v>68</v>
      </c>
      <c r="B7689">
        <v>1500</v>
      </c>
      <c r="C7689">
        <v>0</v>
      </c>
    </row>
    <row r="7690" spans="1:3">
      <c r="A7690" t="s">
        <v>71</v>
      </c>
      <c r="B7690">
        <v>2260</v>
      </c>
      <c r="C7690">
        <v>0</v>
      </c>
    </row>
    <row r="7691" spans="1:3">
      <c r="A7691" t="s">
        <v>71</v>
      </c>
      <c r="B7691">
        <v>750</v>
      </c>
      <c r="C7691">
        <v>0</v>
      </c>
    </row>
    <row r="7692" spans="1:3">
      <c r="A7692" t="s">
        <v>68</v>
      </c>
      <c r="B7692">
        <v>320</v>
      </c>
      <c r="C7692">
        <v>0</v>
      </c>
    </row>
    <row r="7693" spans="1:3">
      <c r="A7693" t="s">
        <v>71</v>
      </c>
      <c r="B7693">
        <v>3000</v>
      </c>
      <c r="C7693">
        <v>0</v>
      </c>
    </row>
    <row r="7694" spans="1:3">
      <c r="A7694" t="s">
        <v>71</v>
      </c>
      <c r="B7694">
        <v>3000</v>
      </c>
      <c r="C7694">
        <v>0</v>
      </c>
    </row>
    <row r="7695" spans="1:3">
      <c r="A7695" t="s">
        <v>68</v>
      </c>
      <c r="B7695">
        <v>5590</v>
      </c>
      <c r="C7695">
        <v>0</v>
      </c>
    </row>
    <row r="7696" spans="1:3">
      <c r="A7696" t="s">
        <v>68</v>
      </c>
      <c r="B7696">
        <v>5750</v>
      </c>
      <c r="C7696">
        <v>500</v>
      </c>
    </row>
    <row r="7697" spans="1:3">
      <c r="A7697" t="s">
        <v>68</v>
      </c>
      <c r="B7697">
        <v>3830</v>
      </c>
      <c r="C7697">
        <v>0</v>
      </c>
    </row>
    <row r="7698" spans="1:3">
      <c r="A7698" t="s">
        <v>68</v>
      </c>
      <c r="B7698">
        <v>800</v>
      </c>
      <c r="C7698">
        <v>200</v>
      </c>
    </row>
    <row r="7699" spans="1:3">
      <c r="A7699" t="s">
        <v>68</v>
      </c>
      <c r="B7699">
        <v>700</v>
      </c>
      <c r="C7699">
        <v>0</v>
      </c>
    </row>
    <row r="7700" spans="1:3">
      <c r="A7700" t="s">
        <v>68</v>
      </c>
      <c r="B7700">
        <v>250</v>
      </c>
      <c r="C7700">
        <v>0</v>
      </c>
    </row>
    <row r="7701" spans="1:3">
      <c r="A7701" t="s">
        <v>68</v>
      </c>
      <c r="B7701">
        <v>1000</v>
      </c>
      <c r="C7701">
        <v>0</v>
      </c>
    </row>
    <row r="7702" spans="1:3">
      <c r="A7702" t="s">
        <v>68</v>
      </c>
      <c r="B7702">
        <v>1000</v>
      </c>
      <c r="C7702">
        <v>0</v>
      </c>
    </row>
    <row r="7703" spans="1:3">
      <c r="A7703" t="s">
        <v>68</v>
      </c>
      <c r="B7703">
        <v>250</v>
      </c>
      <c r="C7703">
        <v>0</v>
      </c>
    </row>
    <row r="7704" spans="1:3">
      <c r="A7704" t="s">
        <v>68</v>
      </c>
      <c r="B7704">
        <v>1000</v>
      </c>
      <c r="C7704">
        <v>0</v>
      </c>
    </row>
    <row r="7705" spans="1:3">
      <c r="A7705" t="s">
        <v>68</v>
      </c>
      <c r="B7705">
        <v>3810</v>
      </c>
      <c r="C7705">
        <v>0</v>
      </c>
    </row>
    <row r="7706" spans="1:3">
      <c r="A7706" t="s">
        <v>68</v>
      </c>
      <c r="B7706">
        <v>910</v>
      </c>
      <c r="C7706">
        <v>80</v>
      </c>
    </row>
    <row r="7707" spans="1:3">
      <c r="A7707" t="s">
        <v>71</v>
      </c>
      <c r="B7707">
        <v>2960</v>
      </c>
      <c r="C7707">
        <v>0</v>
      </c>
    </row>
    <row r="7708" spans="1:3">
      <c r="A7708" t="s">
        <v>71</v>
      </c>
      <c r="B7708">
        <v>3819</v>
      </c>
      <c r="C7708">
        <v>0</v>
      </c>
    </row>
    <row r="7709" spans="1:3">
      <c r="A7709" t="s">
        <v>71</v>
      </c>
      <c r="B7709">
        <v>2701</v>
      </c>
      <c r="C7709">
        <v>0</v>
      </c>
    </row>
    <row r="7710" spans="1:3">
      <c r="A7710" t="s">
        <v>71</v>
      </c>
      <c r="B7710">
        <v>4088</v>
      </c>
      <c r="C7710">
        <v>0</v>
      </c>
    </row>
    <row r="7711" spans="1:3">
      <c r="A7711" t="s">
        <v>71</v>
      </c>
      <c r="B7711">
        <v>5686</v>
      </c>
      <c r="C7711">
        <v>0</v>
      </c>
    </row>
    <row r="7712" spans="1:3">
      <c r="A7712" t="s">
        <v>68</v>
      </c>
      <c r="B7712">
        <v>2420</v>
      </c>
      <c r="C7712">
        <v>0</v>
      </c>
    </row>
    <row r="7713" spans="1:3">
      <c r="A7713" t="s">
        <v>68</v>
      </c>
      <c r="B7713">
        <v>5850</v>
      </c>
      <c r="C7713">
        <v>0</v>
      </c>
    </row>
    <row r="7714" spans="1:3">
      <c r="A7714" t="s">
        <v>68</v>
      </c>
      <c r="B7714">
        <v>525</v>
      </c>
      <c r="C7714">
        <v>0</v>
      </c>
    </row>
    <row r="7715" spans="1:3">
      <c r="A7715" t="s">
        <v>71</v>
      </c>
      <c r="B7715">
        <v>36</v>
      </c>
      <c r="C7715">
        <v>0</v>
      </c>
    </row>
    <row r="7716" spans="1:3">
      <c r="A7716" t="s">
        <v>71</v>
      </c>
      <c r="B7716">
        <v>80</v>
      </c>
      <c r="C7716">
        <v>0</v>
      </c>
    </row>
    <row r="7717" spans="1:3">
      <c r="A7717" t="s">
        <v>68</v>
      </c>
      <c r="B7717">
        <v>6440</v>
      </c>
      <c r="C7717">
        <v>0</v>
      </c>
    </row>
    <row r="7718" spans="1:3">
      <c r="A7718" t="s">
        <v>68</v>
      </c>
      <c r="B7718">
        <v>6250</v>
      </c>
      <c r="C7718">
        <v>0</v>
      </c>
    </row>
    <row r="7719" spans="1:3">
      <c r="A7719" t="s">
        <v>68</v>
      </c>
      <c r="B7719">
        <v>7200</v>
      </c>
      <c r="C7719">
        <v>0</v>
      </c>
    </row>
    <row r="7720" spans="1:3">
      <c r="A7720" t="s">
        <v>71</v>
      </c>
      <c r="B7720">
        <v>2300</v>
      </c>
      <c r="C7720">
        <v>0</v>
      </c>
    </row>
    <row r="7721" spans="1:3">
      <c r="A7721" t="s">
        <v>68</v>
      </c>
      <c r="B7721">
        <v>1750</v>
      </c>
      <c r="C7721">
        <v>0</v>
      </c>
    </row>
    <row r="7722" spans="1:3">
      <c r="A7722" t="s">
        <v>68</v>
      </c>
      <c r="B7722">
        <v>5250</v>
      </c>
      <c r="C7722">
        <v>0</v>
      </c>
    </row>
    <row r="7723" spans="1:3">
      <c r="A7723" t="s">
        <v>68</v>
      </c>
      <c r="B7723">
        <v>7000</v>
      </c>
      <c r="C7723">
        <v>0</v>
      </c>
    </row>
    <row r="7724" spans="1:3">
      <c r="A7724" t="s">
        <v>68</v>
      </c>
      <c r="B7724">
        <v>7000</v>
      </c>
      <c r="C7724">
        <v>0</v>
      </c>
    </row>
    <row r="7725" spans="1:3">
      <c r="A7725" t="s">
        <v>68</v>
      </c>
      <c r="B7725">
        <v>35750</v>
      </c>
      <c r="C7725">
        <v>0</v>
      </c>
    </row>
    <row r="7726" spans="1:3">
      <c r="A7726" t="s">
        <v>68</v>
      </c>
      <c r="B7726">
        <v>6680</v>
      </c>
      <c r="C7726">
        <v>0</v>
      </c>
    </row>
    <row r="7727" spans="1:3">
      <c r="A7727" t="s">
        <v>68</v>
      </c>
      <c r="B7727">
        <v>750</v>
      </c>
      <c r="C7727">
        <v>100</v>
      </c>
    </row>
    <row r="7728" spans="1:3">
      <c r="A7728" t="s">
        <v>68</v>
      </c>
      <c r="B7728">
        <v>1200</v>
      </c>
      <c r="C7728">
        <v>0</v>
      </c>
    </row>
    <row r="7729" spans="1:3">
      <c r="A7729" t="s">
        <v>68</v>
      </c>
      <c r="B7729">
        <v>1340</v>
      </c>
      <c r="C7729">
        <v>0</v>
      </c>
    </row>
    <row r="7730" spans="1:3">
      <c r="A7730" t="s">
        <v>68</v>
      </c>
      <c r="B7730">
        <v>600</v>
      </c>
      <c r="C7730">
        <v>0</v>
      </c>
    </row>
    <row r="7731" spans="1:3">
      <c r="A7731" t="s">
        <v>68</v>
      </c>
      <c r="B7731">
        <v>1250</v>
      </c>
      <c r="C7731">
        <v>0</v>
      </c>
    </row>
    <row r="7732" spans="1:3">
      <c r="A7732" t="s">
        <v>68</v>
      </c>
      <c r="B7732">
        <v>1300</v>
      </c>
      <c r="C7732">
        <v>100</v>
      </c>
    </row>
    <row r="7733" spans="1:3">
      <c r="A7733" t="s">
        <v>71</v>
      </c>
      <c r="B7733">
        <v>390</v>
      </c>
      <c r="C7733">
        <v>0</v>
      </c>
    </row>
    <row r="7734" spans="1:3">
      <c r="A7734" t="s">
        <v>71</v>
      </c>
      <c r="B7734">
        <v>2181</v>
      </c>
      <c r="C7734">
        <v>0</v>
      </c>
    </row>
    <row r="7735" spans="1:3">
      <c r="A7735" t="s">
        <v>68</v>
      </c>
      <c r="B7735">
        <v>8760</v>
      </c>
      <c r="C7735">
        <v>0</v>
      </c>
    </row>
    <row r="7736" spans="1:3">
      <c r="A7736" t="s">
        <v>71</v>
      </c>
      <c r="B7736">
        <v>6800</v>
      </c>
      <c r="C7736">
        <v>0</v>
      </c>
    </row>
    <row r="7737" spans="1:3">
      <c r="A7737" t="s">
        <v>71</v>
      </c>
      <c r="B7737">
        <v>3080</v>
      </c>
      <c r="C7737">
        <v>0</v>
      </c>
    </row>
    <row r="7738" spans="1:3">
      <c r="A7738" t="s">
        <v>71</v>
      </c>
      <c r="B7738">
        <v>28620</v>
      </c>
      <c r="C7738">
        <v>0</v>
      </c>
    </row>
    <row r="7739" spans="1:3">
      <c r="A7739" t="s">
        <v>68</v>
      </c>
      <c r="B7739">
        <v>2430</v>
      </c>
      <c r="C7739">
        <v>0</v>
      </c>
    </row>
    <row r="7740" spans="1:3">
      <c r="A7740" t="s">
        <v>68</v>
      </c>
      <c r="B7740">
        <v>1620</v>
      </c>
      <c r="C7740">
        <v>0</v>
      </c>
    </row>
    <row r="7741" spans="1:3">
      <c r="A7741" t="s">
        <v>68</v>
      </c>
      <c r="B7741">
        <v>6000</v>
      </c>
      <c r="C7741">
        <v>0</v>
      </c>
    </row>
    <row r="7742" spans="1:3">
      <c r="A7742" t="s">
        <v>71</v>
      </c>
      <c r="B7742">
        <v>84</v>
      </c>
      <c r="C7742">
        <v>0</v>
      </c>
    </row>
    <row r="7743" spans="1:3">
      <c r="A7743" t="s">
        <v>71</v>
      </c>
      <c r="B7743">
        <v>15</v>
      </c>
      <c r="C7743">
        <v>0</v>
      </c>
    </row>
    <row r="7744" spans="1:3">
      <c r="A7744" t="s">
        <v>71</v>
      </c>
      <c r="B7744">
        <v>157</v>
      </c>
      <c r="C7744">
        <v>0</v>
      </c>
    </row>
    <row r="7745" spans="1:3">
      <c r="A7745" t="s">
        <v>68</v>
      </c>
      <c r="B7745">
        <v>900</v>
      </c>
      <c r="C7745">
        <v>0</v>
      </c>
    </row>
    <row r="7746" spans="1:3">
      <c r="A7746" t="s">
        <v>68</v>
      </c>
      <c r="B7746">
        <v>840</v>
      </c>
      <c r="C7746">
        <v>0</v>
      </c>
    </row>
    <row r="7747" spans="1:3">
      <c r="A7747" t="s">
        <v>68</v>
      </c>
      <c r="B7747">
        <v>2430</v>
      </c>
      <c r="C7747">
        <v>0</v>
      </c>
    </row>
    <row r="7748" spans="1:3">
      <c r="A7748" t="s">
        <v>68</v>
      </c>
      <c r="B7748">
        <v>1620</v>
      </c>
      <c r="C7748">
        <v>0</v>
      </c>
    </row>
    <row r="7749" spans="1:3">
      <c r="A7749" t="s">
        <v>68</v>
      </c>
      <c r="B7749">
        <v>5850</v>
      </c>
      <c r="C7749">
        <v>0</v>
      </c>
    </row>
    <row r="7750" spans="1:3">
      <c r="A7750" t="s">
        <v>68</v>
      </c>
      <c r="B7750">
        <v>2500</v>
      </c>
      <c r="C7750">
        <v>0</v>
      </c>
    </row>
    <row r="7751" spans="1:3">
      <c r="A7751" t="s">
        <v>68</v>
      </c>
      <c r="B7751">
        <v>2500</v>
      </c>
      <c r="C7751">
        <v>0</v>
      </c>
    </row>
    <row r="7752" spans="1:3">
      <c r="A7752" t="s">
        <v>68</v>
      </c>
      <c r="B7752">
        <v>1000</v>
      </c>
      <c r="C7752">
        <v>0</v>
      </c>
    </row>
    <row r="7753" spans="1:3">
      <c r="A7753" t="s">
        <v>68</v>
      </c>
      <c r="B7753">
        <v>1000</v>
      </c>
      <c r="C7753">
        <v>0</v>
      </c>
    </row>
    <row r="7754" spans="1:3">
      <c r="A7754" t="s">
        <v>68</v>
      </c>
      <c r="B7754">
        <v>1000</v>
      </c>
      <c r="C7754">
        <v>0</v>
      </c>
    </row>
    <row r="7755" spans="1:3">
      <c r="A7755" t="s">
        <v>68</v>
      </c>
      <c r="B7755">
        <v>4000</v>
      </c>
      <c r="C7755">
        <v>0</v>
      </c>
    </row>
    <row r="7756" spans="1:3">
      <c r="A7756" t="s">
        <v>68</v>
      </c>
      <c r="B7756">
        <v>4000</v>
      </c>
      <c r="C7756">
        <v>0</v>
      </c>
    </row>
    <row r="7757" spans="1:3">
      <c r="A7757" t="s">
        <v>68</v>
      </c>
      <c r="B7757">
        <v>4000</v>
      </c>
      <c r="C7757">
        <v>0</v>
      </c>
    </row>
    <row r="7758" spans="1:3">
      <c r="A7758" t="s">
        <v>68</v>
      </c>
      <c r="B7758">
        <v>4000</v>
      </c>
      <c r="C7758">
        <v>0</v>
      </c>
    </row>
    <row r="7759" spans="1:3">
      <c r="A7759" t="s">
        <v>68</v>
      </c>
      <c r="B7759">
        <v>4000</v>
      </c>
      <c r="C7759">
        <v>0</v>
      </c>
    </row>
    <row r="7760" spans="1:3">
      <c r="A7760" t="s">
        <v>68</v>
      </c>
      <c r="B7760">
        <v>4000</v>
      </c>
      <c r="C7760">
        <v>0</v>
      </c>
    </row>
    <row r="7761" spans="1:3">
      <c r="A7761" t="s">
        <v>68</v>
      </c>
      <c r="B7761">
        <v>49820</v>
      </c>
      <c r="C7761">
        <v>350</v>
      </c>
    </row>
    <row r="7762" spans="1:3">
      <c r="A7762" t="s">
        <v>68</v>
      </c>
      <c r="B7762">
        <v>47060</v>
      </c>
      <c r="C7762">
        <v>750</v>
      </c>
    </row>
    <row r="7763" spans="1:3">
      <c r="A7763" t="s">
        <v>68</v>
      </c>
      <c r="B7763">
        <v>1340</v>
      </c>
      <c r="C7763">
        <v>60</v>
      </c>
    </row>
    <row r="7764" spans="1:3">
      <c r="A7764" t="s">
        <v>71</v>
      </c>
      <c r="B7764">
        <v>600</v>
      </c>
      <c r="C7764">
        <v>0</v>
      </c>
    </row>
    <row r="7765" spans="1:3">
      <c r="A7765" t="s">
        <v>71</v>
      </c>
      <c r="B7765">
        <v>1695</v>
      </c>
      <c r="C7765">
        <v>0</v>
      </c>
    </row>
    <row r="7766" spans="1:3">
      <c r="A7766" t="s">
        <v>71</v>
      </c>
      <c r="B7766">
        <v>1695</v>
      </c>
      <c r="C7766">
        <v>0</v>
      </c>
    </row>
    <row r="7767" spans="1:3">
      <c r="A7767" t="s">
        <v>71</v>
      </c>
      <c r="B7767">
        <v>1695</v>
      </c>
      <c r="C7767">
        <v>0</v>
      </c>
    </row>
    <row r="7768" spans="1:3">
      <c r="A7768" t="s">
        <v>71</v>
      </c>
      <c r="B7768">
        <v>1695</v>
      </c>
      <c r="C7768">
        <v>0</v>
      </c>
    </row>
    <row r="7769" spans="1:3">
      <c r="A7769" t="s">
        <v>71</v>
      </c>
      <c r="B7769">
        <v>1695</v>
      </c>
      <c r="C7769">
        <v>0</v>
      </c>
    </row>
    <row r="7770" spans="1:3">
      <c r="A7770" t="s">
        <v>71</v>
      </c>
      <c r="B7770">
        <v>1695</v>
      </c>
      <c r="C7770">
        <v>0</v>
      </c>
    </row>
    <row r="7771" spans="1:3">
      <c r="A7771" t="s">
        <v>71</v>
      </c>
      <c r="B7771">
        <v>1695</v>
      </c>
      <c r="C7771">
        <v>0</v>
      </c>
    </row>
    <row r="7772" spans="1:3">
      <c r="A7772" t="s">
        <v>71</v>
      </c>
      <c r="B7772">
        <v>1695</v>
      </c>
      <c r="C7772">
        <v>0</v>
      </c>
    </row>
    <row r="7773" spans="1:3">
      <c r="A7773" t="s">
        <v>71</v>
      </c>
      <c r="B7773">
        <v>1695</v>
      </c>
      <c r="C7773">
        <v>0</v>
      </c>
    </row>
    <row r="7774" spans="1:3">
      <c r="A7774" t="s">
        <v>71</v>
      </c>
      <c r="B7774">
        <v>1695</v>
      </c>
      <c r="C7774">
        <v>0</v>
      </c>
    </row>
    <row r="7775" spans="1:3">
      <c r="A7775" t="s">
        <v>71</v>
      </c>
      <c r="B7775">
        <v>1695</v>
      </c>
      <c r="C7775">
        <v>0</v>
      </c>
    </row>
    <row r="7776" spans="1:3">
      <c r="A7776" t="s">
        <v>71</v>
      </c>
      <c r="B7776">
        <v>1695</v>
      </c>
      <c r="C7776">
        <v>0</v>
      </c>
    </row>
    <row r="7777" spans="1:3">
      <c r="A7777" t="s">
        <v>71</v>
      </c>
      <c r="B7777">
        <v>1695</v>
      </c>
      <c r="C7777">
        <v>0</v>
      </c>
    </row>
    <row r="7778" spans="1:3">
      <c r="A7778" t="s">
        <v>71</v>
      </c>
      <c r="B7778">
        <v>650</v>
      </c>
      <c r="C7778">
        <v>0</v>
      </c>
    </row>
    <row r="7779" spans="1:3">
      <c r="A7779" t="s">
        <v>71</v>
      </c>
      <c r="B7779">
        <v>650</v>
      </c>
      <c r="C7779">
        <v>0</v>
      </c>
    </row>
    <row r="7780" spans="1:3">
      <c r="A7780" t="s">
        <v>71</v>
      </c>
      <c r="B7780">
        <v>650</v>
      </c>
      <c r="C7780">
        <v>0</v>
      </c>
    </row>
    <row r="7781" spans="1:3">
      <c r="A7781" t="s">
        <v>71</v>
      </c>
      <c r="B7781">
        <v>21840</v>
      </c>
      <c r="C7781">
        <v>0</v>
      </c>
    </row>
    <row r="7782" spans="1:3">
      <c r="A7782" t="s">
        <v>68</v>
      </c>
      <c r="B7782">
        <v>26747</v>
      </c>
      <c r="C7782">
        <v>0</v>
      </c>
    </row>
    <row r="7783" spans="1:3">
      <c r="A7783" t="s">
        <v>68</v>
      </c>
      <c r="B7783">
        <v>26747</v>
      </c>
      <c r="C7783">
        <v>0</v>
      </c>
    </row>
    <row r="7784" spans="1:3">
      <c r="A7784" t="s">
        <v>68</v>
      </c>
      <c r="B7784">
        <v>17680</v>
      </c>
      <c r="C7784">
        <v>0</v>
      </c>
    </row>
    <row r="7785" spans="1:3">
      <c r="A7785" t="s">
        <v>68</v>
      </c>
      <c r="B7785">
        <v>17680</v>
      </c>
      <c r="C7785">
        <v>0</v>
      </c>
    </row>
    <row r="7786" spans="1:3">
      <c r="A7786" t="s">
        <v>68</v>
      </c>
      <c r="B7786">
        <v>1</v>
      </c>
      <c r="C7786">
        <v>0</v>
      </c>
    </row>
    <row r="7787" spans="1:3">
      <c r="A7787" t="s">
        <v>71</v>
      </c>
      <c r="B7787">
        <v>2420</v>
      </c>
      <c r="C7787">
        <v>0</v>
      </c>
    </row>
    <row r="7788" spans="1:3">
      <c r="A7788" t="s">
        <v>71</v>
      </c>
      <c r="B7788">
        <v>3564</v>
      </c>
      <c r="C7788">
        <v>0</v>
      </c>
    </row>
    <row r="7789" spans="1:3">
      <c r="A7789" t="s">
        <v>71</v>
      </c>
      <c r="B7789">
        <v>1633</v>
      </c>
      <c r="C7789">
        <v>0</v>
      </c>
    </row>
    <row r="7790" spans="1:3">
      <c r="A7790" t="s">
        <v>68</v>
      </c>
      <c r="B7790">
        <v>6783</v>
      </c>
      <c r="C7790">
        <v>0</v>
      </c>
    </row>
    <row r="7791" spans="1:3">
      <c r="A7791" t="s">
        <v>68</v>
      </c>
      <c r="B7791">
        <v>6783</v>
      </c>
      <c r="C7791">
        <v>0</v>
      </c>
    </row>
    <row r="7792" spans="1:3">
      <c r="A7792" t="s">
        <v>68</v>
      </c>
      <c r="B7792">
        <v>2053</v>
      </c>
      <c r="C7792">
        <v>0</v>
      </c>
    </row>
    <row r="7793" spans="1:3">
      <c r="A7793" t="s">
        <v>71</v>
      </c>
      <c r="B7793">
        <v>2053</v>
      </c>
      <c r="C7793">
        <v>0</v>
      </c>
    </row>
    <row r="7794" spans="1:3">
      <c r="A7794" t="s">
        <v>71</v>
      </c>
      <c r="B7794">
        <v>2053</v>
      </c>
      <c r="C7794">
        <v>0</v>
      </c>
    </row>
    <row r="7795" spans="1:3">
      <c r="A7795" t="s">
        <v>68</v>
      </c>
      <c r="B7795">
        <v>2053</v>
      </c>
      <c r="C7795">
        <v>0</v>
      </c>
    </row>
    <row r="7796" spans="1:3">
      <c r="A7796" t="s">
        <v>71</v>
      </c>
      <c r="B7796">
        <v>4451</v>
      </c>
      <c r="C7796">
        <v>0</v>
      </c>
    </row>
    <row r="7797" spans="1:3">
      <c r="A7797" t="s">
        <v>71</v>
      </c>
      <c r="B7797">
        <v>4451</v>
      </c>
      <c r="C7797">
        <v>0</v>
      </c>
    </row>
    <row r="7798" spans="1:3">
      <c r="A7798" t="s">
        <v>68</v>
      </c>
      <c r="B7798">
        <v>4451</v>
      </c>
      <c r="C7798">
        <v>0</v>
      </c>
    </row>
    <row r="7799" spans="1:3">
      <c r="A7799" t="s">
        <v>71</v>
      </c>
      <c r="B7799">
        <v>4451</v>
      </c>
      <c r="C7799">
        <v>0</v>
      </c>
    </row>
    <row r="7800" spans="1:3">
      <c r="A7800" t="s">
        <v>68</v>
      </c>
      <c r="B7800">
        <v>1553</v>
      </c>
      <c r="C7800">
        <v>0</v>
      </c>
    </row>
    <row r="7801" spans="1:3">
      <c r="A7801" t="s">
        <v>68</v>
      </c>
      <c r="B7801">
        <v>1553</v>
      </c>
      <c r="C7801">
        <v>0</v>
      </c>
    </row>
    <row r="7802" spans="1:3">
      <c r="A7802" t="s">
        <v>68</v>
      </c>
      <c r="B7802">
        <v>1553</v>
      </c>
      <c r="C7802">
        <v>0</v>
      </c>
    </row>
    <row r="7803" spans="1:3">
      <c r="A7803" t="s">
        <v>71</v>
      </c>
      <c r="B7803">
        <v>1553</v>
      </c>
      <c r="C7803">
        <v>0</v>
      </c>
    </row>
    <row r="7804" spans="1:3">
      <c r="A7804" t="s">
        <v>68</v>
      </c>
      <c r="B7804">
        <v>6783</v>
      </c>
      <c r="C7804">
        <v>0</v>
      </c>
    </row>
    <row r="7805" spans="1:3">
      <c r="A7805" t="s">
        <v>71</v>
      </c>
      <c r="B7805">
        <v>6783</v>
      </c>
      <c r="C7805">
        <v>0</v>
      </c>
    </row>
    <row r="7806" spans="1:3">
      <c r="A7806" t="s">
        <v>71</v>
      </c>
      <c r="B7806">
        <v>596</v>
      </c>
      <c r="C7806">
        <v>0</v>
      </c>
    </row>
    <row r="7807" spans="1:3">
      <c r="A7807" t="s">
        <v>68</v>
      </c>
      <c r="B7807">
        <v>1536</v>
      </c>
      <c r="C7807">
        <v>20</v>
      </c>
    </row>
    <row r="7808" spans="1:3">
      <c r="A7808" t="s">
        <v>68</v>
      </c>
      <c r="B7808">
        <v>2000</v>
      </c>
      <c r="C7808">
        <v>0</v>
      </c>
    </row>
    <row r="7809" spans="1:3">
      <c r="A7809" t="s">
        <v>71</v>
      </c>
      <c r="B7809">
        <v>1752</v>
      </c>
      <c r="C7809">
        <v>0</v>
      </c>
    </row>
    <row r="7810" spans="1:3">
      <c r="A7810" t="s">
        <v>71</v>
      </c>
      <c r="B7810">
        <v>1752</v>
      </c>
      <c r="C7810">
        <v>0</v>
      </c>
    </row>
    <row r="7811" spans="1:3">
      <c r="A7811" t="s">
        <v>68</v>
      </c>
      <c r="B7811">
        <v>8656</v>
      </c>
      <c r="C7811">
        <v>50</v>
      </c>
    </row>
    <row r="7812" spans="1:3">
      <c r="A7812" t="s">
        <v>68</v>
      </c>
      <c r="B7812">
        <v>1900</v>
      </c>
      <c r="C7812">
        <v>50</v>
      </c>
    </row>
    <row r="7813" spans="1:3">
      <c r="A7813" t="s">
        <v>71</v>
      </c>
      <c r="B7813">
        <v>11512</v>
      </c>
      <c r="C7813">
        <v>0</v>
      </c>
    </row>
    <row r="7814" spans="1:3">
      <c r="A7814" t="s">
        <v>71</v>
      </c>
      <c r="B7814">
        <v>11512</v>
      </c>
      <c r="C7814">
        <v>0</v>
      </c>
    </row>
    <row r="7815" spans="1:3">
      <c r="A7815" t="s">
        <v>71</v>
      </c>
      <c r="B7815">
        <v>11512</v>
      </c>
      <c r="C7815">
        <v>0</v>
      </c>
    </row>
    <row r="7816" spans="1:3">
      <c r="A7816" t="s">
        <v>68</v>
      </c>
      <c r="B7816">
        <v>10630</v>
      </c>
      <c r="C7816">
        <v>130</v>
      </c>
    </row>
    <row r="7817" spans="1:3">
      <c r="A7817" t="s">
        <v>68</v>
      </c>
      <c r="B7817">
        <v>11500</v>
      </c>
      <c r="C7817">
        <v>250</v>
      </c>
    </row>
    <row r="7818" spans="1:3">
      <c r="A7818" t="s">
        <v>68</v>
      </c>
      <c r="B7818">
        <v>11380</v>
      </c>
      <c r="C7818">
        <v>250</v>
      </c>
    </row>
    <row r="7819" spans="1:3">
      <c r="A7819" t="s">
        <v>71</v>
      </c>
      <c r="B7819">
        <v>19686</v>
      </c>
      <c r="C7819">
        <v>0</v>
      </c>
    </row>
    <row r="7820" spans="1:3">
      <c r="A7820" t="s">
        <v>71</v>
      </c>
      <c r="B7820">
        <v>10228</v>
      </c>
      <c r="C7820">
        <v>0</v>
      </c>
    </row>
    <row r="7821" spans="1:3">
      <c r="A7821" t="s">
        <v>71</v>
      </c>
      <c r="B7821">
        <v>10228</v>
      </c>
      <c r="C7821">
        <v>0</v>
      </c>
    </row>
    <row r="7822" spans="1:3">
      <c r="A7822" t="s">
        <v>71</v>
      </c>
      <c r="B7822">
        <v>10228</v>
      </c>
      <c r="C7822">
        <v>0</v>
      </c>
    </row>
    <row r="7823" spans="1:3">
      <c r="A7823" t="s">
        <v>71</v>
      </c>
      <c r="B7823">
        <v>1990</v>
      </c>
      <c r="C7823">
        <v>0</v>
      </c>
    </row>
    <row r="7824" spans="1:3">
      <c r="A7824" t="s">
        <v>68</v>
      </c>
      <c r="B7824">
        <v>3865</v>
      </c>
      <c r="C7824">
        <v>50</v>
      </c>
    </row>
    <row r="7825" spans="1:3">
      <c r="A7825" t="s">
        <v>71</v>
      </c>
      <c r="B7825">
        <v>3136</v>
      </c>
      <c r="C7825">
        <v>0</v>
      </c>
    </row>
    <row r="7826" spans="1:3">
      <c r="A7826" t="s">
        <v>68</v>
      </c>
      <c r="B7826">
        <v>9360</v>
      </c>
      <c r="C7826">
        <v>0</v>
      </c>
    </row>
    <row r="7827" spans="1:3">
      <c r="A7827" t="s">
        <v>71</v>
      </c>
      <c r="B7827">
        <v>260</v>
      </c>
      <c r="C7827">
        <v>0</v>
      </c>
    </row>
    <row r="7828" spans="1:3">
      <c r="A7828" t="s">
        <v>71</v>
      </c>
      <c r="B7828">
        <v>2303</v>
      </c>
      <c r="C7828">
        <v>0</v>
      </c>
    </row>
    <row r="7829" spans="1:3">
      <c r="A7829" t="s">
        <v>71</v>
      </c>
      <c r="B7829">
        <v>3793</v>
      </c>
      <c r="C7829">
        <v>0</v>
      </c>
    </row>
    <row r="7830" spans="1:3">
      <c r="A7830" t="s">
        <v>71</v>
      </c>
      <c r="B7830">
        <v>4480</v>
      </c>
      <c r="C7830">
        <v>0</v>
      </c>
    </row>
    <row r="7831" spans="1:3">
      <c r="A7831" t="s">
        <v>71</v>
      </c>
      <c r="B7831">
        <v>7350</v>
      </c>
      <c r="C7831">
        <v>0</v>
      </c>
    </row>
    <row r="7832" spans="1:3">
      <c r="A7832" t="s">
        <v>71</v>
      </c>
      <c r="B7832">
        <v>3600</v>
      </c>
      <c r="C7832">
        <v>0</v>
      </c>
    </row>
    <row r="7833" spans="1:3">
      <c r="A7833" t="s">
        <v>71</v>
      </c>
      <c r="B7833">
        <v>520</v>
      </c>
      <c r="C7833">
        <v>0</v>
      </c>
    </row>
    <row r="7834" spans="1:3">
      <c r="A7834" t="s">
        <v>71</v>
      </c>
      <c r="B7834">
        <v>720</v>
      </c>
      <c r="C7834">
        <v>0</v>
      </c>
    </row>
    <row r="7835" spans="1:3">
      <c r="A7835" t="s">
        <v>71</v>
      </c>
      <c r="B7835">
        <v>1628</v>
      </c>
      <c r="C7835">
        <v>0</v>
      </c>
    </row>
    <row r="7836" spans="1:3">
      <c r="A7836" t="s">
        <v>71</v>
      </c>
      <c r="B7836">
        <v>2185</v>
      </c>
      <c r="C7836">
        <v>0</v>
      </c>
    </row>
    <row r="7837" spans="1:3">
      <c r="A7837" t="s">
        <v>71</v>
      </c>
      <c r="B7837">
        <v>2800</v>
      </c>
      <c r="C7837">
        <v>0</v>
      </c>
    </row>
    <row r="7838" spans="1:3">
      <c r="A7838" t="s">
        <v>71</v>
      </c>
      <c r="B7838">
        <v>2800</v>
      </c>
      <c r="C7838">
        <v>0</v>
      </c>
    </row>
    <row r="7839" spans="1:3">
      <c r="A7839" t="s">
        <v>71</v>
      </c>
      <c r="B7839">
        <v>7150</v>
      </c>
      <c r="C7839">
        <v>0</v>
      </c>
    </row>
    <row r="7840" spans="1:3">
      <c r="A7840" t="s">
        <v>68</v>
      </c>
      <c r="B7840">
        <v>1280</v>
      </c>
      <c r="C7840">
        <v>0</v>
      </c>
    </row>
    <row r="7841" spans="1:3">
      <c r="A7841" t="s">
        <v>68</v>
      </c>
      <c r="B7841">
        <v>25814</v>
      </c>
      <c r="C7841">
        <v>0</v>
      </c>
    </row>
    <row r="7842" spans="1:3">
      <c r="A7842" t="s">
        <v>68</v>
      </c>
      <c r="B7842">
        <v>25814</v>
      </c>
      <c r="C7842">
        <v>0</v>
      </c>
    </row>
    <row r="7843" spans="1:3">
      <c r="A7843" t="s">
        <v>68</v>
      </c>
      <c r="B7843">
        <v>25814</v>
      </c>
      <c r="C7843">
        <v>0</v>
      </c>
    </row>
    <row r="7844" spans="1:3">
      <c r="A7844" t="s">
        <v>68</v>
      </c>
      <c r="B7844">
        <v>25814</v>
      </c>
      <c r="C7844">
        <v>0</v>
      </c>
    </row>
    <row r="7845" spans="1:3">
      <c r="A7845" t="s">
        <v>68</v>
      </c>
      <c r="B7845">
        <v>18500</v>
      </c>
      <c r="C7845">
        <v>880</v>
      </c>
    </row>
    <row r="7846" spans="1:3">
      <c r="A7846" t="s">
        <v>68</v>
      </c>
      <c r="B7846">
        <v>15025</v>
      </c>
      <c r="C7846">
        <v>0</v>
      </c>
    </row>
    <row r="7847" spans="1:3">
      <c r="A7847" t="s">
        <v>68</v>
      </c>
      <c r="B7847">
        <v>7935</v>
      </c>
      <c r="C7847">
        <v>0</v>
      </c>
    </row>
    <row r="7848" spans="1:3">
      <c r="A7848" t="s">
        <v>68</v>
      </c>
      <c r="B7848">
        <v>33350</v>
      </c>
      <c r="C7848">
        <v>0</v>
      </c>
    </row>
    <row r="7849" spans="1:3">
      <c r="A7849" t="s">
        <v>68</v>
      </c>
      <c r="B7849">
        <v>24155</v>
      </c>
      <c r="C7849">
        <v>0</v>
      </c>
    </row>
    <row r="7850" spans="1:3">
      <c r="A7850" t="s">
        <v>68</v>
      </c>
      <c r="B7850">
        <v>99124</v>
      </c>
      <c r="C7850">
        <v>1000</v>
      </c>
    </row>
    <row r="7851" spans="1:3">
      <c r="A7851" t="s">
        <v>71</v>
      </c>
      <c r="B7851">
        <v>3293</v>
      </c>
      <c r="C7851">
        <v>0</v>
      </c>
    </row>
    <row r="7852" spans="1:3">
      <c r="A7852" t="s">
        <v>71</v>
      </c>
      <c r="B7852">
        <v>6468</v>
      </c>
      <c r="C7852">
        <v>0</v>
      </c>
    </row>
    <row r="7853" spans="1:3">
      <c r="A7853" t="s">
        <v>68</v>
      </c>
      <c r="B7853">
        <v>3480</v>
      </c>
      <c r="C7853">
        <v>30</v>
      </c>
    </row>
    <row r="7854" spans="1:3">
      <c r="A7854" t="s">
        <v>68</v>
      </c>
      <c r="B7854">
        <v>3610</v>
      </c>
      <c r="C7854">
        <v>20</v>
      </c>
    </row>
    <row r="7855" spans="1:3">
      <c r="A7855" t="s">
        <v>71</v>
      </c>
      <c r="B7855">
        <v>961</v>
      </c>
      <c r="C7855">
        <v>0</v>
      </c>
    </row>
    <row r="7856" spans="1:3">
      <c r="A7856" t="s">
        <v>71</v>
      </c>
      <c r="B7856">
        <v>1072</v>
      </c>
      <c r="C7856">
        <v>0</v>
      </c>
    </row>
    <row r="7857" spans="1:3">
      <c r="A7857" t="s">
        <v>71</v>
      </c>
      <c r="B7857">
        <v>980</v>
      </c>
      <c r="C7857">
        <v>0</v>
      </c>
    </row>
    <row r="7858" spans="1:3">
      <c r="A7858" t="s">
        <v>71</v>
      </c>
      <c r="B7858">
        <v>2129</v>
      </c>
      <c r="C7858">
        <v>0</v>
      </c>
    </row>
    <row r="7859" spans="1:3">
      <c r="A7859" t="s">
        <v>71</v>
      </c>
      <c r="B7859">
        <v>1582</v>
      </c>
      <c r="C7859">
        <v>0</v>
      </c>
    </row>
    <row r="7860" spans="1:3">
      <c r="A7860" t="s">
        <v>71</v>
      </c>
      <c r="B7860">
        <v>3293</v>
      </c>
      <c r="C7860">
        <v>0</v>
      </c>
    </row>
    <row r="7861" spans="1:3">
      <c r="A7861" t="s">
        <v>71</v>
      </c>
      <c r="B7861">
        <v>5060</v>
      </c>
      <c r="C7861">
        <v>0</v>
      </c>
    </row>
    <row r="7862" spans="1:3">
      <c r="A7862" t="s">
        <v>71</v>
      </c>
      <c r="B7862">
        <v>5060</v>
      </c>
      <c r="C7862">
        <v>0</v>
      </c>
    </row>
    <row r="7863" spans="1:3">
      <c r="A7863" t="s">
        <v>71</v>
      </c>
      <c r="B7863">
        <v>6347</v>
      </c>
      <c r="C7863">
        <v>0</v>
      </c>
    </row>
    <row r="7864" spans="1:3">
      <c r="A7864" t="s">
        <v>71</v>
      </c>
      <c r="B7864">
        <v>6347</v>
      </c>
      <c r="C7864">
        <v>0</v>
      </c>
    </row>
    <row r="7865" spans="1:3">
      <c r="A7865" t="s">
        <v>71</v>
      </c>
      <c r="B7865">
        <v>2122</v>
      </c>
      <c r="C7865">
        <v>15</v>
      </c>
    </row>
    <row r="7866" spans="1:3">
      <c r="A7866" t="s">
        <v>71</v>
      </c>
      <c r="B7866">
        <v>9790</v>
      </c>
      <c r="C7866">
        <v>0</v>
      </c>
    </row>
    <row r="7867" spans="1:3">
      <c r="A7867" t="s">
        <v>68</v>
      </c>
      <c r="B7867">
        <v>9324</v>
      </c>
      <c r="C7867">
        <v>0</v>
      </c>
    </row>
    <row r="7868" spans="1:3">
      <c r="A7868" t="s">
        <v>68</v>
      </c>
      <c r="B7868">
        <v>2575</v>
      </c>
      <c r="C7868">
        <v>0</v>
      </c>
    </row>
    <row r="7869" spans="1:3">
      <c r="A7869" t="s">
        <v>68</v>
      </c>
      <c r="B7869">
        <v>2375</v>
      </c>
      <c r="C7869">
        <v>20</v>
      </c>
    </row>
    <row r="7870" spans="1:3">
      <c r="A7870" t="s">
        <v>68</v>
      </c>
      <c r="B7870">
        <v>2875</v>
      </c>
      <c r="C7870">
        <v>150</v>
      </c>
    </row>
    <row r="7871" spans="1:3">
      <c r="A7871" t="s">
        <v>68</v>
      </c>
      <c r="B7871">
        <v>2665</v>
      </c>
      <c r="C7871">
        <v>50</v>
      </c>
    </row>
    <row r="7872" spans="1:3">
      <c r="A7872" t="s">
        <v>71</v>
      </c>
      <c r="B7872">
        <v>5830</v>
      </c>
      <c r="C7872">
        <v>0</v>
      </c>
    </row>
    <row r="7873" spans="1:3">
      <c r="A7873" t="s">
        <v>71</v>
      </c>
      <c r="B7873">
        <v>6121</v>
      </c>
      <c r="C7873">
        <v>15</v>
      </c>
    </row>
    <row r="7874" spans="1:3">
      <c r="A7874" t="s">
        <v>71</v>
      </c>
      <c r="B7874">
        <v>4238</v>
      </c>
      <c r="C7874">
        <v>10</v>
      </c>
    </row>
    <row r="7875" spans="1:3">
      <c r="A7875" t="s">
        <v>71</v>
      </c>
      <c r="B7875">
        <v>2637</v>
      </c>
      <c r="C7875">
        <v>10</v>
      </c>
    </row>
    <row r="7876" spans="1:3">
      <c r="A7876" t="s">
        <v>71</v>
      </c>
      <c r="B7876">
        <v>3293</v>
      </c>
      <c r="C7876">
        <v>0</v>
      </c>
    </row>
    <row r="7877" spans="1:3">
      <c r="A7877" t="s">
        <v>71</v>
      </c>
      <c r="B7877">
        <v>662</v>
      </c>
      <c r="C7877">
        <v>0</v>
      </c>
    </row>
    <row r="7878" spans="1:3">
      <c r="A7878" t="s">
        <v>71</v>
      </c>
      <c r="B7878">
        <v>662</v>
      </c>
      <c r="C7878">
        <v>0</v>
      </c>
    </row>
    <row r="7879" spans="1:3">
      <c r="A7879" t="s">
        <v>71</v>
      </c>
      <c r="B7879">
        <v>662</v>
      </c>
      <c r="C7879">
        <v>0</v>
      </c>
    </row>
    <row r="7880" spans="1:3">
      <c r="A7880" t="s">
        <v>71</v>
      </c>
      <c r="B7880">
        <v>662</v>
      </c>
      <c r="C7880">
        <v>0</v>
      </c>
    </row>
    <row r="7881" spans="1:3">
      <c r="A7881" t="s">
        <v>71</v>
      </c>
      <c r="B7881">
        <v>539</v>
      </c>
      <c r="C7881">
        <v>0</v>
      </c>
    </row>
    <row r="7882" spans="1:3">
      <c r="A7882" t="s">
        <v>71</v>
      </c>
      <c r="B7882">
        <v>1093</v>
      </c>
      <c r="C7882">
        <v>0</v>
      </c>
    </row>
    <row r="7883" spans="1:3">
      <c r="A7883" t="s">
        <v>71</v>
      </c>
      <c r="B7883">
        <v>840</v>
      </c>
      <c r="C7883">
        <v>0</v>
      </c>
    </row>
    <row r="7884" spans="1:3">
      <c r="A7884" t="s">
        <v>71</v>
      </c>
      <c r="B7884">
        <v>601</v>
      </c>
      <c r="C7884">
        <v>0</v>
      </c>
    </row>
    <row r="7885" spans="1:3">
      <c r="A7885" t="s">
        <v>71</v>
      </c>
      <c r="B7885">
        <v>549</v>
      </c>
      <c r="C7885">
        <v>0</v>
      </c>
    </row>
    <row r="7886" spans="1:3">
      <c r="A7886" t="s">
        <v>71</v>
      </c>
      <c r="B7886">
        <v>3293</v>
      </c>
      <c r="C7886">
        <v>0</v>
      </c>
    </row>
    <row r="7887" spans="1:3">
      <c r="A7887" t="s">
        <v>71</v>
      </c>
      <c r="B7887">
        <v>662</v>
      </c>
      <c r="C7887">
        <v>0</v>
      </c>
    </row>
    <row r="7888" spans="1:3">
      <c r="A7888" t="s">
        <v>71</v>
      </c>
      <c r="B7888">
        <v>662</v>
      </c>
      <c r="C7888">
        <v>0</v>
      </c>
    </row>
    <row r="7889" spans="1:3">
      <c r="A7889" t="s">
        <v>68</v>
      </c>
      <c r="B7889">
        <v>5975</v>
      </c>
      <c r="C7889">
        <v>50</v>
      </c>
    </row>
    <row r="7890" spans="1:3">
      <c r="A7890" t="s">
        <v>68</v>
      </c>
      <c r="B7890">
        <v>6000</v>
      </c>
      <c r="C7890">
        <v>30</v>
      </c>
    </row>
    <row r="7891" spans="1:3">
      <c r="A7891" t="s">
        <v>71</v>
      </c>
      <c r="B7891">
        <v>45500</v>
      </c>
      <c r="C7891">
        <v>0</v>
      </c>
    </row>
    <row r="7892" spans="1:3">
      <c r="A7892" t="s">
        <v>71</v>
      </c>
      <c r="B7892">
        <v>43800</v>
      </c>
      <c r="C7892">
        <v>0</v>
      </c>
    </row>
    <row r="7893" spans="1:3">
      <c r="A7893" t="s">
        <v>68</v>
      </c>
      <c r="B7893">
        <v>6000</v>
      </c>
      <c r="C7893">
        <v>50</v>
      </c>
    </row>
    <row r="7894" spans="1:3">
      <c r="A7894" t="s">
        <v>68</v>
      </c>
      <c r="B7894">
        <v>5870</v>
      </c>
      <c r="C7894">
        <v>20</v>
      </c>
    </row>
    <row r="7895" spans="1:3">
      <c r="A7895" t="s">
        <v>68</v>
      </c>
      <c r="B7895">
        <v>6000</v>
      </c>
      <c r="C7895">
        <v>50</v>
      </c>
    </row>
    <row r="7896" spans="1:3">
      <c r="A7896" t="s">
        <v>71</v>
      </c>
      <c r="B7896">
        <v>2397</v>
      </c>
      <c r="C7896">
        <v>15</v>
      </c>
    </row>
    <row r="7897" spans="1:3">
      <c r="A7897" t="s">
        <v>71</v>
      </c>
      <c r="B7897">
        <v>2397</v>
      </c>
      <c r="C7897">
        <v>10</v>
      </c>
    </row>
    <row r="7898" spans="1:3">
      <c r="A7898" t="s">
        <v>71</v>
      </c>
      <c r="B7898">
        <v>1242</v>
      </c>
      <c r="C7898">
        <v>10</v>
      </c>
    </row>
    <row r="7899" spans="1:3">
      <c r="A7899" t="s">
        <v>68</v>
      </c>
      <c r="B7899">
        <v>2390</v>
      </c>
      <c r="C7899">
        <v>0</v>
      </c>
    </row>
    <row r="7900" spans="1:3">
      <c r="A7900" t="s">
        <v>68</v>
      </c>
      <c r="B7900">
        <v>2375</v>
      </c>
      <c r="C7900">
        <v>0</v>
      </c>
    </row>
    <row r="7901" spans="1:3">
      <c r="A7901" t="s">
        <v>68</v>
      </c>
      <c r="B7901">
        <v>1408</v>
      </c>
      <c r="C7901">
        <v>10</v>
      </c>
    </row>
    <row r="7902" spans="1:3">
      <c r="A7902" t="s">
        <v>68</v>
      </c>
      <c r="B7902">
        <v>1500</v>
      </c>
      <c r="C7902">
        <v>0</v>
      </c>
    </row>
    <row r="7903" spans="1:3">
      <c r="A7903" t="s">
        <v>71</v>
      </c>
      <c r="B7903">
        <v>5112</v>
      </c>
      <c r="C7903">
        <v>0</v>
      </c>
    </row>
    <row r="7904" spans="1:3">
      <c r="A7904" t="s">
        <v>71</v>
      </c>
      <c r="B7904">
        <v>5112</v>
      </c>
      <c r="C7904">
        <v>0</v>
      </c>
    </row>
    <row r="7905" spans="1:3">
      <c r="A7905" t="s">
        <v>71</v>
      </c>
      <c r="B7905">
        <v>5112</v>
      </c>
      <c r="C7905">
        <v>0</v>
      </c>
    </row>
    <row r="7906" spans="1:3">
      <c r="A7906" t="s">
        <v>68</v>
      </c>
      <c r="B7906">
        <v>23000</v>
      </c>
      <c r="C7906">
        <v>0</v>
      </c>
    </row>
    <row r="7907" spans="1:3">
      <c r="A7907" t="s">
        <v>68</v>
      </c>
      <c r="B7907">
        <v>17410</v>
      </c>
      <c r="C7907">
        <v>200</v>
      </c>
    </row>
    <row r="7908" spans="1:3">
      <c r="A7908" t="s">
        <v>68</v>
      </c>
      <c r="B7908">
        <v>17410</v>
      </c>
      <c r="C7908">
        <v>0</v>
      </c>
    </row>
    <row r="7909" spans="1:3">
      <c r="A7909" t="s">
        <v>68</v>
      </c>
      <c r="B7909">
        <v>8950</v>
      </c>
      <c r="C7909">
        <v>0</v>
      </c>
    </row>
    <row r="7910" spans="1:3">
      <c r="A7910" t="s">
        <v>68</v>
      </c>
      <c r="B7910">
        <v>8050</v>
      </c>
      <c r="C7910">
        <v>0</v>
      </c>
    </row>
    <row r="7911" spans="1:3">
      <c r="A7911" t="s">
        <v>71</v>
      </c>
      <c r="B7911">
        <v>53040</v>
      </c>
      <c r="C7911">
        <v>0</v>
      </c>
    </row>
    <row r="7912" spans="1:3">
      <c r="A7912" t="s">
        <v>68</v>
      </c>
      <c r="B7912">
        <v>17880</v>
      </c>
      <c r="C7912">
        <v>500</v>
      </c>
    </row>
    <row r="7913" spans="1:3">
      <c r="A7913" t="s">
        <v>68</v>
      </c>
      <c r="B7913">
        <v>17870</v>
      </c>
      <c r="C7913">
        <v>0</v>
      </c>
    </row>
    <row r="7914" spans="1:3">
      <c r="A7914" t="s">
        <v>68</v>
      </c>
      <c r="B7914">
        <v>17870</v>
      </c>
      <c r="C7914">
        <v>0</v>
      </c>
    </row>
    <row r="7915" spans="1:3">
      <c r="A7915" t="s">
        <v>68</v>
      </c>
      <c r="B7915">
        <v>10000</v>
      </c>
      <c r="C7915">
        <v>0</v>
      </c>
    </row>
    <row r="7916" spans="1:3">
      <c r="A7916" t="s">
        <v>71</v>
      </c>
      <c r="B7916">
        <v>14000</v>
      </c>
      <c r="C7916">
        <v>0</v>
      </c>
    </row>
    <row r="7917" spans="1:3">
      <c r="A7917" t="s">
        <v>71</v>
      </c>
      <c r="B7917">
        <v>2000</v>
      </c>
      <c r="C7917">
        <v>0</v>
      </c>
    </row>
    <row r="7918" spans="1:3">
      <c r="A7918" t="s">
        <v>71</v>
      </c>
      <c r="B7918">
        <v>6000</v>
      </c>
      <c r="C7918">
        <v>0</v>
      </c>
    </row>
    <row r="7919" spans="1:3">
      <c r="A7919" t="s">
        <v>68</v>
      </c>
      <c r="B7919">
        <v>10000</v>
      </c>
      <c r="C7919">
        <v>0</v>
      </c>
    </row>
    <row r="7920" spans="1:3">
      <c r="A7920" t="s">
        <v>68</v>
      </c>
      <c r="B7920">
        <v>50000</v>
      </c>
      <c r="C7920">
        <v>0</v>
      </c>
    </row>
    <row r="7921" spans="1:3">
      <c r="A7921" t="s">
        <v>68</v>
      </c>
      <c r="B7921">
        <v>21000</v>
      </c>
      <c r="C7921">
        <v>0</v>
      </c>
    </row>
    <row r="7922" spans="1:3">
      <c r="A7922" t="s">
        <v>68</v>
      </c>
      <c r="B7922">
        <v>14100</v>
      </c>
      <c r="C7922">
        <v>0</v>
      </c>
    </row>
    <row r="7923" spans="1:3">
      <c r="A7923" t="s">
        <v>71</v>
      </c>
      <c r="B7923">
        <v>141000</v>
      </c>
      <c r="C7923">
        <v>0</v>
      </c>
    </row>
    <row r="7924" spans="1:3">
      <c r="A7924" t="s">
        <v>71</v>
      </c>
      <c r="B7924">
        <v>14100</v>
      </c>
      <c r="C7924">
        <v>0</v>
      </c>
    </row>
    <row r="7925" spans="1:3">
      <c r="A7925" t="s">
        <v>68</v>
      </c>
      <c r="B7925">
        <v>7620</v>
      </c>
      <c r="C7925">
        <v>0</v>
      </c>
    </row>
    <row r="7926" spans="1:3">
      <c r="A7926" t="s">
        <v>71</v>
      </c>
      <c r="B7926">
        <v>41760</v>
      </c>
      <c r="C7926">
        <v>0</v>
      </c>
    </row>
    <row r="7927" spans="1:3">
      <c r="A7927" t="s">
        <v>68</v>
      </c>
      <c r="B7927">
        <v>11000</v>
      </c>
      <c r="C7927">
        <v>550</v>
      </c>
    </row>
    <row r="7928" spans="1:3">
      <c r="A7928" t="s">
        <v>68</v>
      </c>
      <c r="B7928">
        <v>23000</v>
      </c>
      <c r="C7928">
        <v>0</v>
      </c>
    </row>
    <row r="7929" spans="1:3">
      <c r="A7929" t="s">
        <v>68</v>
      </c>
      <c r="B7929">
        <v>7296</v>
      </c>
      <c r="C7929">
        <v>0</v>
      </c>
    </row>
    <row r="7930" spans="1:3">
      <c r="A7930" t="s">
        <v>68</v>
      </c>
      <c r="B7930">
        <v>11000</v>
      </c>
      <c r="C7930">
        <v>0</v>
      </c>
    </row>
    <row r="7931" spans="1:3">
      <c r="A7931" t="s">
        <v>68</v>
      </c>
      <c r="B7931">
        <v>5700</v>
      </c>
      <c r="C7931">
        <v>200</v>
      </c>
    </row>
    <row r="7932" spans="1:3">
      <c r="A7932" t="s">
        <v>68</v>
      </c>
      <c r="B7932">
        <v>9230</v>
      </c>
      <c r="C7932">
        <v>0</v>
      </c>
    </row>
    <row r="7933" spans="1:3">
      <c r="A7933" t="s">
        <v>68</v>
      </c>
      <c r="B7933">
        <v>9160</v>
      </c>
      <c r="C7933">
        <v>0</v>
      </c>
    </row>
    <row r="7934" spans="1:3">
      <c r="A7934" t="s">
        <v>68</v>
      </c>
      <c r="B7934">
        <v>5840</v>
      </c>
      <c r="C7934">
        <v>1290</v>
      </c>
    </row>
    <row r="7935" spans="1:3">
      <c r="A7935" t="s">
        <v>68</v>
      </c>
      <c r="B7935">
        <v>12000</v>
      </c>
      <c r="C7935">
        <v>2750</v>
      </c>
    </row>
    <row r="7936" spans="1:3">
      <c r="A7936" t="s">
        <v>68</v>
      </c>
      <c r="B7936">
        <v>9900</v>
      </c>
      <c r="C7936">
        <v>0</v>
      </c>
    </row>
    <row r="7937" spans="1:3">
      <c r="A7937" t="s">
        <v>68</v>
      </c>
      <c r="B7937">
        <v>800</v>
      </c>
      <c r="C7937">
        <v>0</v>
      </c>
    </row>
    <row r="7938" spans="1:3">
      <c r="A7938" t="s">
        <v>68</v>
      </c>
      <c r="B7938">
        <v>1960</v>
      </c>
      <c r="C7938">
        <v>0</v>
      </c>
    </row>
    <row r="7939" spans="1:3">
      <c r="A7939" t="s">
        <v>71</v>
      </c>
      <c r="B7939">
        <v>5200</v>
      </c>
      <c r="C7939">
        <v>0</v>
      </c>
    </row>
    <row r="7940" spans="1:3">
      <c r="A7940" t="s">
        <v>71</v>
      </c>
      <c r="B7940">
        <v>5200</v>
      </c>
      <c r="C7940">
        <v>0</v>
      </c>
    </row>
    <row r="7941" spans="1:3">
      <c r="A7941" t="s">
        <v>71</v>
      </c>
      <c r="B7941">
        <v>5200</v>
      </c>
      <c r="C7941">
        <v>0</v>
      </c>
    </row>
    <row r="7942" spans="1:3">
      <c r="A7942" t="s">
        <v>71</v>
      </c>
      <c r="B7942">
        <v>5200</v>
      </c>
      <c r="C7942">
        <v>0</v>
      </c>
    </row>
    <row r="7943" spans="1:3">
      <c r="A7943" t="s">
        <v>71</v>
      </c>
      <c r="B7943">
        <v>1960</v>
      </c>
      <c r="C7943">
        <v>0</v>
      </c>
    </row>
    <row r="7944" spans="1:3">
      <c r="A7944" t="s">
        <v>68</v>
      </c>
      <c r="B7944">
        <v>2480</v>
      </c>
      <c r="C7944">
        <v>0</v>
      </c>
    </row>
    <row r="7945" spans="1:3">
      <c r="A7945" t="s">
        <v>68</v>
      </c>
      <c r="B7945">
        <v>2168</v>
      </c>
      <c r="C7945">
        <v>0</v>
      </c>
    </row>
    <row r="7946" spans="1:3">
      <c r="A7946" t="s">
        <v>68</v>
      </c>
      <c r="B7946">
        <v>1468</v>
      </c>
      <c r="C7946">
        <v>0</v>
      </c>
    </row>
    <row r="7947" spans="1:3">
      <c r="A7947" t="s">
        <v>68</v>
      </c>
      <c r="B7947">
        <v>2616</v>
      </c>
      <c r="C7947">
        <v>0</v>
      </c>
    </row>
    <row r="7948" spans="1:3">
      <c r="A7948" t="s">
        <v>68</v>
      </c>
      <c r="B7948">
        <v>4180</v>
      </c>
      <c r="C7948">
        <v>0</v>
      </c>
    </row>
    <row r="7949" spans="1:3">
      <c r="A7949" t="s">
        <v>68</v>
      </c>
      <c r="B7949">
        <v>25200</v>
      </c>
      <c r="C7949">
        <v>0</v>
      </c>
    </row>
    <row r="7950" spans="1:3">
      <c r="A7950" t="s">
        <v>68</v>
      </c>
      <c r="B7950">
        <v>19600</v>
      </c>
      <c r="C7950">
        <v>0</v>
      </c>
    </row>
    <row r="7951" spans="1:3">
      <c r="A7951" t="s">
        <v>68</v>
      </c>
      <c r="B7951">
        <v>27280</v>
      </c>
      <c r="C7951">
        <v>0</v>
      </c>
    </row>
    <row r="7952" spans="1:3">
      <c r="A7952" t="s">
        <v>68</v>
      </c>
      <c r="B7952">
        <v>2380</v>
      </c>
      <c r="C7952">
        <v>0</v>
      </c>
    </row>
    <row r="7953" spans="1:3">
      <c r="A7953" t="s">
        <v>68</v>
      </c>
      <c r="B7953">
        <v>500</v>
      </c>
      <c r="C7953">
        <v>0</v>
      </c>
    </row>
    <row r="7954" spans="1:3">
      <c r="A7954" t="s">
        <v>68</v>
      </c>
      <c r="B7954">
        <v>12000</v>
      </c>
      <c r="C7954">
        <v>0</v>
      </c>
    </row>
    <row r="7955" spans="1:3">
      <c r="A7955" t="s">
        <v>68</v>
      </c>
      <c r="B7955">
        <v>11000</v>
      </c>
      <c r="C7955">
        <v>0</v>
      </c>
    </row>
    <row r="7956" spans="1:3">
      <c r="A7956" t="s">
        <v>68</v>
      </c>
      <c r="B7956">
        <v>11000</v>
      </c>
      <c r="C7956">
        <v>0</v>
      </c>
    </row>
    <row r="7957" spans="1:3">
      <c r="A7957" t="s">
        <v>68</v>
      </c>
      <c r="B7957">
        <v>9000</v>
      </c>
      <c r="C7957">
        <v>0</v>
      </c>
    </row>
    <row r="7958" spans="1:3">
      <c r="A7958" t="s">
        <v>68</v>
      </c>
      <c r="B7958">
        <v>500</v>
      </c>
      <c r="C7958">
        <v>0</v>
      </c>
    </row>
    <row r="7959" spans="1:3">
      <c r="A7959" t="s">
        <v>68</v>
      </c>
      <c r="B7959">
        <v>500</v>
      </c>
      <c r="C7959">
        <v>0</v>
      </c>
    </row>
    <row r="7960" spans="1:3">
      <c r="A7960" t="s">
        <v>68</v>
      </c>
      <c r="B7960">
        <v>8000</v>
      </c>
      <c r="C7960">
        <v>0</v>
      </c>
    </row>
    <row r="7961" spans="1:3">
      <c r="A7961" t="s">
        <v>68</v>
      </c>
      <c r="B7961">
        <v>9000</v>
      </c>
      <c r="C7961">
        <v>0</v>
      </c>
    </row>
    <row r="7962" spans="1:3">
      <c r="A7962" t="s">
        <v>68</v>
      </c>
      <c r="B7962">
        <v>12000</v>
      </c>
      <c r="C7962">
        <v>0</v>
      </c>
    </row>
    <row r="7963" spans="1:3">
      <c r="A7963" t="s">
        <v>68</v>
      </c>
      <c r="B7963">
        <v>11000</v>
      </c>
      <c r="C7963">
        <v>0</v>
      </c>
    </row>
    <row r="7964" spans="1:3">
      <c r="A7964" t="s">
        <v>71</v>
      </c>
      <c r="B7964">
        <v>9000</v>
      </c>
      <c r="C7964">
        <v>0</v>
      </c>
    </row>
    <row r="7965" spans="1:3">
      <c r="A7965" t="s">
        <v>71</v>
      </c>
      <c r="B7965">
        <v>21750</v>
      </c>
      <c r="C7965">
        <v>0</v>
      </c>
    </row>
    <row r="7966" spans="1:3">
      <c r="A7966" t="s">
        <v>71</v>
      </c>
      <c r="B7966">
        <v>21750</v>
      </c>
      <c r="C7966">
        <v>0</v>
      </c>
    </row>
    <row r="7967" spans="1:3">
      <c r="A7967" t="s">
        <v>71</v>
      </c>
      <c r="B7967">
        <v>21750</v>
      </c>
      <c r="C7967">
        <v>0</v>
      </c>
    </row>
    <row r="7968" spans="1:3">
      <c r="A7968" t="s">
        <v>71</v>
      </c>
      <c r="B7968">
        <v>21750</v>
      </c>
      <c r="C7968">
        <v>0</v>
      </c>
    </row>
    <row r="7969" spans="1:3">
      <c r="A7969" t="s">
        <v>71</v>
      </c>
      <c r="B7969">
        <v>18500</v>
      </c>
      <c r="C7969">
        <v>0</v>
      </c>
    </row>
    <row r="7970" spans="1:3">
      <c r="A7970" t="s">
        <v>71</v>
      </c>
      <c r="B7970">
        <v>9000</v>
      </c>
      <c r="C7970">
        <v>0</v>
      </c>
    </row>
    <row r="7971" spans="1:3">
      <c r="A7971" t="s">
        <v>68</v>
      </c>
      <c r="B7971">
        <v>19427</v>
      </c>
      <c r="C7971">
        <v>0</v>
      </c>
    </row>
    <row r="7972" spans="1:3">
      <c r="A7972" t="s">
        <v>68</v>
      </c>
      <c r="B7972">
        <v>5400</v>
      </c>
      <c r="C7972">
        <v>0</v>
      </c>
    </row>
    <row r="7973" spans="1:3">
      <c r="A7973" t="s">
        <v>68</v>
      </c>
      <c r="B7973">
        <v>8400</v>
      </c>
      <c r="C7973">
        <v>0</v>
      </c>
    </row>
    <row r="7974" spans="1:3">
      <c r="A7974" t="s">
        <v>68</v>
      </c>
      <c r="B7974">
        <v>5400</v>
      </c>
      <c r="C7974">
        <v>0</v>
      </c>
    </row>
    <row r="7975" spans="1:3">
      <c r="A7975" t="s">
        <v>68</v>
      </c>
      <c r="B7975">
        <v>19375</v>
      </c>
      <c r="C7975">
        <v>600</v>
      </c>
    </row>
    <row r="7976" spans="1:3">
      <c r="A7976" t="s">
        <v>68</v>
      </c>
      <c r="B7976">
        <v>19750</v>
      </c>
      <c r="C7976">
        <v>0</v>
      </c>
    </row>
    <row r="7977" spans="1:3">
      <c r="A7977" t="s">
        <v>71</v>
      </c>
      <c r="B7977">
        <v>9000</v>
      </c>
      <c r="C7977">
        <v>0</v>
      </c>
    </row>
    <row r="7978" spans="1:3">
      <c r="A7978" t="s">
        <v>71</v>
      </c>
      <c r="B7978">
        <v>21750</v>
      </c>
      <c r="C7978">
        <v>0</v>
      </c>
    </row>
    <row r="7979" spans="1:3">
      <c r="A7979" t="s">
        <v>71</v>
      </c>
      <c r="B7979">
        <v>21750</v>
      </c>
      <c r="C7979">
        <v>0</v>
      </c>
    </row>
    <row r="7980" spans="1:3">
      <c r="A7980" t="s">
        <v>71</v>
      </c>
      <c r="B7980">
        <v>21750</v>
      </c>
      <c r="C7980">
        <v>0</v>
      </c>
    </row>
    <row r="7981" spans="1:3">
      <c r="A7981" t="s">
        <v>71</v>
      </c>
      <c r="B7981">
        <v>21750</v>
      </c>
      <c r="C7981">
        <v>0</v>
      </c>
    </row>
    <row r="7982" spans="1:3">
      <c r="A7982" t="s">
        <v>71</v>
      </c>
      <c r="B7982">
        <v>18500</v>
      </c>
      <c r="C7982">
        <v>0</v>
      </c>
    </row>
    <row r="7983" spans="1:3">
      <c r="A7983" t="s">
        <v>71</v>
      </c>
      <c r="B7983">
        <v>9000</v>
      </c>
      <c r="C7983">
        <v>0</v>
      </c>
    </row>
    <row r="7984" spans="1:3">
      <c r="A7984" t="s">
        <v>68</v>
      </c>
      <c r="B7984">
        <v>24300</v>
      </c>
      <c r="C7984">
        <v>0</v>
      </c>
    </row>
    <row r="7985" spans="1:3">
      <c r="A7985" t="s">
        <v>71</v>
      </c>
      <c r="B7985">
        <v>9000</v>
      </c>
      <c r="C7985">
        <v>0</v>
      </c>
    </row>
    <row r="7986" spans="1:3">
      <c r="A7986" t="s">
        <v>71</v>
      </c>
      <c r="B7986">
        <v>21750</v>
      </c>
      <c r="C7986">
        <v>0</v>
      </c>
    </row>
    <row r="7987" spans="1:3">
      <c r="A7987" t="s">
        <v>71</v>
      </c>
      <c r="B7987">
        <v>21750</v>
      </c>
      <c r="C7987">
        <v>0</v>
      </c>
    </row>
    <row r="7988" spans="1:3">
      <c r="A7988" t="s">
        <v>71</v>
      </c>
      <c r="B7988">
        <v>9000</v>
      </c>
      <c r="C7988">
        <v>0</v>
      </c>
    </row>
    <row r="7989" spans="1:3">
      <c r="A7989" t="s">
        <v>68</v>
      </c>
      <c r="B7989">
        <v>11000</v>
      </c>
      <c r="C7989">
        <v>0</v>
      </c>
    </row>
    <row r="7990" spans="1:3">
      <c r="A7990" t="s">
        <v>68</v>
      </c>
      <c r="B7990">
        <v>9000</v>
      </c>
      <c r="C7990">
        <v>0</v>
      </c>
    </row>
    <row r="7991" spans="1:3">
      <c r="A7991" t="s">
        <v>68</v>
      </c>
      <c r="B7991">
        <v>500</v>
      </c>
      <c r="C7991">
        <v>0</v>
      </c>
    </row>
    <row r="7992" spans="1:3">
      <c r="A7992" t="s">
        <v>68</v>
      </c>
      <c r="B7992">
        <v>500</v>
      </c>
      <c r="C7992">
        <v>0</v>
      </c>
    </row>
    <row r="7993" spans="1:3">
      <c r="A7993" t="s">
        <v>68</v>
      </c>
      <c r="B7993">
        <v>7350</v>
      </c>
      <c r="C7993">
        <v>1800</v>
      </c>
    </row>
    <row r="7994" spans="1:3">
      <c r="A7994" t="s">
        <v>68</v>
      </c>
      <c r="B7994">
        <v>7700</v>
      </c>
      <c r="C7994">
        <v>0</v>
      </c>
    </row>
    <row r="7995" spans="1:3">
      <c r="A7995" t="s">
        <v>68</v>
      </c>
      <c r="B7995">
        <v>19700</v>
      </c>
      <c r="C7995">
        <v>200</v>
      </c>
    </row>
    <row r="7996" spans="1:3">
      <c r="A7996" t="s">
        <v>68</v>
      </c>
      <c r="B7996">
        <v>54150</v>
      </c>
      <c r="C7996">
        <v>0</v>
      </c>
    </row>
    <row r="7997" spans="1:3">
      <c r="A7997" t="s">
        <v>68</v>
      </c>
      <c r="B7997">
        <v>53000</v>
      </c>
      <c r="C7997">
        <v>0</v>
      </c>
    </row>
    <row r="7998" spans="1:3">
      <c r="A7998" t="s">
        <v>71</v>
      </c>
      <c r="B7998">
        <v>875</v>
      </c>
      <c r="C7998">
        <v>0</v>
      </c>
    </row>
    <row r="7999" spans="1:3">
      <c r="A7999" t="s">
        <v>68</v>
      </c>
      <c r="B7999">
        <v>6100</v>
      </c>
      <c r="C7999">
        <v>0</v>
      </c>
    </row>
    <row r="8000" spans="1:3">
      <c r="A8000" t="s">
        <v>68</v>
      </c>
      <c r="B8000">
        <v>6200</v>
      </c>
      <c r="C8000">
        <v>0</v>
      </c>
    </row>
    <row r="8001" spans="1:3">
      <c r="A8001" t="s">
        <v>68</v>
      </c>
      <c r="B8001">
        <v>6100</v>
      </c>
      <c r="C8001">
        <v>0</v>
      </c>
    </row>
    <row r="8002" spans="1:3">
      <c r="A8002" t="s">
        <v>68</v>
      </c>
      <c r="B8002">
        <v>6200</v>
      </c>
      <c r="C8002">
        <v>0</v>
      </c>
    </row>
    <row r="8003" spans="1:3">
      <c r="A8003" t="s">
        <v>71</v>
      </c>
      <c r="B8003">
        <v>1200</v>
      </c>
      <c r="C8003">
        <v>0</v>
      </c>
    </row>
    <row r="8004" spans="1:3">
      <c r="A8004" t="s">
        <v>71</v>
      </c>
      <c r="B8004">
        <v>5700</v>
      </c>
      <c r="C8004">
        <v>0</v>
      </c>
    </row>
    <row r="8005" spans="1:3">
      <c r="A8005" t="s">
        <v>68</v>
      </c>
      <c r="B8005">
        <v>1800</v>
      </c>
      <c r="C8005">
        <v>350</v>
      </c>
    </row>
    <row r="8006" spans="1:3">
      <c r="A8006" t="s">
        <v>68</v>
      </c>
      <c r="B8006">
        <v>49000</v>
      </c>
      <c r="C8006">
        <v>1300</v>
      </c>
    </row>
    <row r="8007" spans="1:3">
      <c r="A8007" t="s">
        <v>71</v>
      </c>
      <c r="B8007">
        <v>625</v>
      </c>
      <c r="C8007">
        <v>0</v>
      </c>
    </row>
    <row r="8008" spans="1:3">
      <c r="A8008" t="s">
        <v>68</v>
      </c>
      <c r="B8008">
        <v>10880</v>
      </c>
      <c r="C8008">
        <v>310</v>
      </c>
    </row>
    <row r="8009" spans="1:3">
      <c r="A8009" t="s">
        <v>71</v>
      </c>
      <c r="B8009">
        <v>8000</v>
      </c>
      <c r="C8009">
        <v>0</v>
      </c>
    </row>
    <row r="8010" spans="1:3">
      <c r="A8010" t="s">
        <v>71</v>
      </c>
      <c r="B8010">
        <v>16000</v>
      </c>
      <c r="C8010">
        <v>0</v>
      </c>
    </row>
    <row r="8011" spans="1:3">
      <c r="A8011" t="s">
        <v>71</v>
      </c>
      <c r="B8011">
        <v>16000</v>
      </c>
      <c r="C8011">
        <v>0</v>
      </c>
    </row>
    <row r="8012" spans="1:3">
      <c r="A8012" t="s">
        <v>71</v>
      </c>
      <c r="B8012">
        <v>24000</v>
      </c>
      <c r="C8012">
        <v>0</v>
      </c>
    </row>
    <row r="8013" spans="1:3">
      <c r="A8013" t="s">
        <v>71</v>
      </c>
      <c r="B8013">
        <v>8000</v>
      </c>
      <c r="C8013">
        <v>0</v>
      </c>
    </row>
    <row r="8014" spans="1:3">
      <c r="A8014" t="s">
        <v>71</v>
      </c>
      <c r="B8014">
        <v>1200</v>
      </c>
      <c r="C8014">
        <v>0</v>
      </c>
    </row>
    <row r="8015" spans="1:3">
      <c r="A8015" t="s">
        <v>71</v>
      </c>
      <c r="B8015">
        <v>1500</v>
      </c>
      <c r="C8015">
        <v>0</v>
      </c>
    </row>
    <row r="8016" spans="1:3">
      <c r="A8016" t="s">
        <v>71</v>
      </c>
      <c r="B8016">
        <v>1000</v>
      </c>
      <c r="C8016">
        <v>0</v>
      </c>
    </row>
    <row r="8017" spans="1:3">
      <c r="A8017" t="s">
        <v>68</v>
      </c>
      <c r="B8017">
        <v>22000</v>
      </c>
      <c r="C8017">
        <v>0</v>
      </c>
    </row>
    <row r="8018" spans="1:3">
      <c r="A8018" t="s">
        <v>71</v>
      </c>
      <c r="B8018">
        <v>71020</v>
      </c>
      <c r="C8018">
        <v>0</v>
      </c>
    </row>
    <row r="8019" spans="1:3">
      <c r="A8019" t="s">
        <v>68</v>
      </c>
      <c r="B8019">
        <v>23330</v>
      </c>
      <c r="C8019">
        <v>500</v>
      </c>
    </row>
    <row r="8020" spans="1:3">
      <c r="A8020" t="s">
        <v>68</v>
      </c>
      <c r="B8020">
        <v>67200</v>
      </c>
      <c r="C8020">
        <v>0</v>
      </c>
    </row>
    <row r="8021" spans="1:3">
      <c r="A8021" t="s">
        <v>68</v>
      </c>
      <c r="B8021">
        <v>50000</v>
      </c>
      <c r="C8021">
        <v>0</v>
      </c>
    </row>
    <row r="8022" spans="1:3">
      <c r="A8022" t="s">
        <v>68</v>
      </c>
      <c r="B8022">
        <v>23100</v>
      </c>
      <c r="C8022">
        <v>0</v>
      </c>
    </row>
    <row r="8023" spans="1:3">
      <c r="A8023" t="s">
        <v>68</v>
      </c>
      <c r="B8023">
        <v>23100</v>
      </c>
      <c r="C8023">
        <v>0</v>
      </c>
    </row>
    <row r="8024" spans="1:3">
      <c r="A8024" t="s">
        <v>68</v>
      </c>
      <c r="B8024">
        <v>18500</v>
      </c>
      <c r="C8024">
        <v>500</v>
      </c>
    </row>
    <row r="8025" spans="1:3">
      <c r="A8025" t="s">
        <v>71</v>
      </c>
      <c r="B8025">
        <v>71020</v>
      </c>
      <c r="C8025">
        <v>0</v>
      </c>
    </row>
    <row r="8026" spans="1:3">
      <c r="A8026" t="s">
        <v>71</v>
      </c>
      <c r="B8026">
        <v>67200</v>
      </c>
      <c r="C8026">
        <v>0</v>
      </c>
    </row>
    <row r="8027" spans="1:3">
      <c r="A8027" t="s">
        <v>68</v>
      </c>
      <c r="B8027">
        <v>19200</v>
      </c>
      <c r="C8027">
        <v>0</v>
      </c>
    </row>
    <row r="8028" spans="1:3">
      <c r="A8028" t="s">
        <v>71</v>
      </c>
      <c r="B8028">
        <v>34450</v>
      </c>
      <c r="C8028">
        <v>0</v>
      </c>
    </row>
    <row r="8029" spans="1:3">
      <c r="A8029" t="s">
        <v>71</v>
      </c>
      <c r="B8029">
        <v>600</v>
      </c>
      <c r="C8029">
        <v>0</v>
      </c>
    </row>
    <row r="8030" spans="1:3">
      <c r="A8030" t="s">
        <v>71</v>
      </c>
      <c r="B8030">
        <v>1200</v>
      </c>
      <c r="C8030">
        <v>0</v>
      </c>
    </row>
    <row r="8031" spans="1:3">
      <c r="A8031" t="s">
        <v>71</v>
      </c>
      <c r="B8031">
        <v>1200</v>
      </c>
      <c r="C8031">
        <v>0</v>
      </c>
    </row>
    <row r="8032" spans="1:3">
      <c r="A8032" t="s">
        <v>71</v>
      </c>
      <c r="B8032">
        <v>600</v>
      </c>
      <c r="C8032">
        <v>0</v>
      </c>
    </row>
    <row r="8033" spans="1:3">
      <c r="A8033" t="s">
        <v>71</v>
      </c>
      <c r="B8033">
        <v>1200</v>
      </c>
      <c r="C8033">
        <v>0</v>
      </c>
    </row>
    <row r="8034" spans="1:3">
      <c r="A8034" t="s">
        <v>71</v>
      </c>
      <c r="B8034">
        <v>600</v>
      </c>
      <c r="C8034">
        <v>0</v>
      </c>
    </row>
    <row r="8035" spans="1:3">
      <c r="A8035" t="s">
        <v>71</v>
      </c>
      <c r="B8035">
        <v>600</v>
      </c>
      <c r="C8035">
        <v>0</v>
      </c>
    </row>
    <row r="8036" spans="1:3">
      <c r="A8036" t="s">
        <v>71</v>
      </c>
      <c r="B8036">
        <v>600</v>
      </c>
      <c r="C8036">
        <v>0</v>
      </c>
    </row>
    <row r="8037" spans="1:3">
      <c r="A8037" t="s">
        <v>71</v>
      </c>
      <c r="B8037">
        <v>1200</v>
      </c>
      <c r="C8037">
        <v>0</v>
      </c>
    </row>
    <row r="8038" spans="1:3">
      <c r="A8038" t="s">
        <v>71</v>
      </c>
      <c r="B8038">
        <v>1200</v>
      </c>
      <c r="C8038">
        <v>0</v>
      </c>
    </row>
    <row r="8039" spans="1:3">
      <c r="A8039" t="s">
        <v>68</v>
      </c>
      <c r="B8039">
        <v>157740</v>
      </c>
      <c r="C8039">
        <v>0</v>
      </c>
    </row>
    <row r="8040" spans="1:3">
      <c r="A8040" t="s">
        <v>71</v>
      </c>
      <c r="B8040">
        <v>1540</v>
      </c>
      <c r="C8040">
        <v>0</v>
      </c>
    </row>
    <row r="8041" spans="1:3">
      <c r="A8041" t="s">
        <v>71</v>
      </c>
      <c r="B8041">
        <v>3080</v>
      </c>
      <c r="C8041">
        <v>0</v>
      </c>
    </row>
    <row r="8042" spans="1:3">
      <c r="A8042" t="s">
        <v>68</v>
      </c>
      <c r="B8042">
        <v>3850</v>
      </c>
      <c r="C8042">
        <v>0</v>
      </c>
    </row>
    <row r="8043" spans="1:3">
      <c r="A8043" t="s">
        <v>68</v>
      </c>
      <c r="B8043">
        <v>17270</v>
      </c>
      <c r="C8043">
        <v>0</v>
      </c>
    </row>
    <row r="8044" spans="1:3">
      <c r="A8044" t="s">
        <v>71</v>
      </c>
      <c r="B8044">
        <v>1875</v>
      </c>
      <c r="C8044">
        <v>0</v>
      </c>
    </row>
    <row r="8045" spans="1:3">
      <c r="A8045" t="s">
        <v>71</v>
      </c>
      <c r="B8045">
        <v>2000</v>
      </c>
      <c r="C8045">
        <v>0</v>
      </c>
    </row>
    <row r="8046" spans="1:3">
      <c r="A8046" t="s">
        <v>71</v>
      </c>
      <c r="B8046">
        <v>4000</v>
      </c>
      <c r="C8046">
        <v>0</v>
      </c>
    </row>
    <row r="8047" spans="1:3">
      <c r="A8047" t="s">
        <v>71</v>
      </c>
      <c r="B8047">
        <v>4000</v>
      </c>
      <c r="C8047">
        <v>0</v>
      </c>
    </row>
    <row r="8048" spans="1:3">
      <c r="A8048" t="s">
        <v>71</v>
      </c>
      <c r="B8048">
        <v>2000</v>
      </c>
      <c r="C8048">
        <v>0</v>
      </c>
    </row>
    <row r="8049" spans="1:3">
      <c r="A8049" t="s">
        <v>71</v>
      </c>
      <c r="B8049">
        <v>3975</v>
      </c>
      <c r="C8049">
        <v>0</v>
      </c>
    </row>
    <row r="8050" spans="1:3">
      <c r="A8050" t="s">
        <v>68</v>
      </c>
      <c r="B8050">
        <v>9360</v>
      </c>
      <c r="C8050">
        <v>0</v>
      </c>
    </row>
    <row r="8051" spans="1:3">
      <c r="A8051" t="s">
        <v>68</v>
      </c>
      <c r="B8051">
        <v>129150</v>
      </c>
      <c r="C8051">
        <v>0</v>
      </c>
    </row>
    <row r="8052" spans="1:3">
      <c r="A8052" t="s">
        <v>71</v>
      </c>
      <c r="B8052">
        <v>1600</v>
      </c>
      <c r="C8052">
        <v>0</v>
      </c>
    </row>
    <row r="8053" spans="1:3">
      <c r="A8053" t="s">
        <v>71</v>
      </c>
      <c r="B8053">
        <v>455</v>
      </c>
      <c r="C8053">
        <v>0</v>
      </c>
    </row>
    <row r="8054" spans="1:3">
      <c r="A8054" t="s">
        <v>71</v>
      </c>
      <c r="B8054">
        <v>2080</v>
      </c>
      <c r="C8054">
        <v>0</v>
      </c>
    </row>
    <row r="8055" spans="1:3">
      <c r="A8055" t="s">
        <v>71</v>
      </c>
      <c r="B8055">
        <v>4250</v>
      </c>
      <c r="C8055">
        <v>0</v>
      </c>
    </row>
    <row r="8056" spans="1:3">
      <c r="A8056" t="s">
        <v>71</v>
      </c>
      <c r="B8056">
        <v>4250</v>
      </c>
      <c r="C8056">
        <v>0</v>
      </c>
    </row>
    <row r="8057" spans="1:3">
      <c r="A8057" t="s">
        <v>71</v>
      </c>
      <c r="B8057">
        <v>2900</v>
      </c>
      <c r="C8057">
        <v>0</v>
      </c>
    </row>
    <row r="8058" spans="1:3">
      <c r="A8058" t="s">
        <v>71</v>
      </c>
      <c r="B8058">
        <v>1730</v>
      </c>
      <c r="C8058">
        <v>0</v>
      </c>
    </row>
    <row r="8059" spans="1:3">
      <c r="A8059" t="s">
        <v>71</v>
      </c>
      <c r="B8059">
        <v>175</v>
      </c>
      <c r="C8059">
        <v>0</v>
      </c>
    </row>
    <row r="8060" spans="1:3">
      <c r="A8060" t="s">
        <v>68</v>
      </c>
      <c r="B8060">
        <v>240</v>
      </c>
      <c r="C8060">
        <v>0</v>
      </c>
    </row>
    <row r="8061" spans="1:3">
      <c r="A8061" t="s">
        <v>68</v>
      </c>
      <c r="B8061">
        <v>30000</v>
      </c>
      <c r="C8061">
        <v>0</v>
      </c>
    </row>
    <row r="8062" spans="1:3">
      <c r="A8062" t="s">
        <v>71</v>
      </c>
      <c r="B8062">
        <v>30000</v>
      </c>
      <c r="C8062">
        <v>0</v>
      </c>
    </row>
    <row r="8063" spans="1:3">
      <c r="A8063" t="s">
        <v>71</v>
      </c>
      <c r="B8063">
        <v>53300</v>
      </c>
      <c r="C8063">
        <v>0</v>
      </c>
    </row>
    <row r="8064" spans="1:3">
      <c r="A8064" t="s">
        <v>71</v>
      </c>
      <c r="B8064">
        <v>53300</v>
      </c>
      <c r="C8064">
        <v>0</v>
      </c>
    </row>
    <row r="8065" spans="1:3">
      <c r="A8065" t="s">
        <v>68</v>
      </c>
      <c r="B8065">
        <v>2000</v>
      </c>
      <c r="C8065">
        <v>0</v>
      </c>
    </row>
    <row r="8066" spans="1:3">
      <c r="A8066" t="s">
        <v>68</v>
      </c>
      <c r="B8066">
        <v>41040</v>
      </c>
      <c r="C8066">
        <v>0</v>
      </c>
    </row>
    <row r="8067" spans="1:3">
      <c r="A8067" t="s">
        <v>68</v>
      </c>
      <c r="B8067">
        <v>53040</v>
      </c>
      <c r="C8067">
        <v>0</v>
      </c>
    </row>
    <row r="8068" spans="1:3">
      <c r="A8068" t="s">
        <v>68</v>
      </c>
      <c r="B8068">
        <v>3386</v>
      </c>
      <c r="C8068">
        <v>0</v>
      </c>
    </row>
    <row r="8069" spans="1:3">
      <c r="A8069" t="s">
        <v>68</v>
      </c>
      <c r="B8069">
        <v>5002</v>
      </c>
      <c r="C8069">
        <v>0</v>
      </c>
    </row>
    <row r="8070" spans="1:3">
      <c r="A8070" t="s">
        <v>68</v>
      </c>
      <c r="B8070">
        <v>2858</v>
      </c>
      <c r="C8070">
        <v>0</v>
      </c>
    </row>
    <row r="8071" spans="1:3">
      <c r="A8071" t="s">
        <v>68</v>
      </c>
      <c r="B8071">
        <v>2690</v>
      </c>
      <c r="C8071">
        <v>0</v>
      </c>
    </row>
    <row r="8072" spans="1:3">
      <c r="A8072" t="s">
        <v>68</v>
      </c>
      <c r="B8072">
        <v>595</v>
      </c>
      <c r="C8072">
        <v>0</v>
      </c>
    </row>
    <row r="8073" spans="1:3">
      <c r="A8073" t="s">
        <v>68</v>
      </c>
      <c r="B8073">
        <v>675</v>
      </c>
      <c r="C8073">
        <v>0</v>
      </c>
    </row>
    <row r="8074" spans="1:3">
      <c r="A8074" t="s">
        <v>68</v>
      </c>
      <c r="B8074">
        <v>720</v>
      </c>
      <c r="C8074">
        <v>0</v>
      </c>
    </row>
    <row r="8075" spans="1:3">
      <c r="A8075" t="s">
        <v>68</v>
      </c>
      <c r="B8075">
        <v>940</v>
      </c>
      <c r="C8075">
        <v>0</v>
      </c>
    </row>
    <row r="8076" spans="1:3">
      <c r="A8076" t="s">
        <v>68</v>
      </c>
      <c r="B8076">
        <v>870</v>
      </c>
      <c r="C8076">
        <v>0</v>
      </c>
    </row>
    <row r="8077" spans="1:3">
      <c r="A8077" t="s">
        <v>68</v>
      </c>
      <c r="B8077">
        <v>1025</v>
      </c>
      <c r="C8077">
        <v>0</v>
      </c>
    </row>
    <row r="8078" spans="1:3">
      <c r="A8078" t="s">
        <v>68</v>
      </c>
      <c r="B8078">
        <v>955</v>
      </c>
      <c r="C8078">
        <v>500</v>
      </c>
    </row>
    <row r="8079" spans="1:3">
      <c r="A8079" t="s">
        <v>68</v>
      </c>
      <c r="B8079">
        <v>3130</v>
      </c>
      <c r="C8079">
        <v>0</v>
      </c>
    </row>
    <row r="8080" spans="1:3">
      <c r="A8080" t="s">
        <v>68</v>
      </c>
      <c r="B8080">
        <v>4050</v>
      </c>
      <c r="C8080">
        <v>0</v>
      </c>
    </row>
    <row r="8081" spans="1:3">
      <c r="A8081" t="s">
        <v>68</v>
      </c>
      <c r="B8081">
        <v>3045</v>
      </c>
      <c r="C8081">
        <v>0</v>
      </c>
    </row>
    <row r="8082" spans="1:3">
      <c r="A8082" t="s">
        <v>68</v>
      </c>
      <c r="B8082">
        <v>3045</v>
      </c>
      <c r="C8082">
        <v>0</v>
      </c>
    </row>
    <row r="8083" spans="1:3">
      <c r="A8083" t="s">
        <v>68</v>
      </c>
      <c r="B8083">
        <v>3130</v>
      </c>
      <c r="C8083">
        <v>0</v>
      </c>
    </row>
    <row r="8084" spans="1:3">
      <c r="A8084" t="s">
        <v>71</v>
      </c>
      <c r="B8084">
        <v>3130</v>
      </c>
      <c r="C8084">
        <v>0</v>
      </c>
    </row>
    <row r="8085" spans="1:3">
      <c r="A8085" t="s">
        <v>71</v>
      </c>
      <c r="B8085">
        <v>3204</v>
      </c>
      <c r="C8085">
        <v>0</v>
      </c>
    </row>
    <row r="8086" spans="1:3">
      <c r="A8086" t="s">
        <v>71</v>
      </c>
      <c r="B8086">
        <v>3069</v>
      </c>
      <c r="C8086">
        <v>0</v>
      </c>
    </row>
    <row r="8087" spans="1:3">
      <c r="A8087" t="s">
        <v>71</v>
      </c>
      <c r="B8087">
        <v>3033</v>
      </c>
      <c r="C8087">
        <v>0</v>
      </c>
    </row>
    <row r="8088" spans="1:3">
      <c r="A8088" t="s">
        <v>71</v>
      </c>
      <c r="B8088">
        <v>3065</v>
      </c>
      <c r="C8088">
        <v>0</v>
      </c>
    </row>
    <row r="8089" spans="1:3">
      <c r="A8089" t="s">
        <v>71</v>
      </c>
      <c r="B8089">
        <v>2100</v>
      </c>
      <c r="C8089">
        <v>0</v>
      </c>
    </row>
    <row r="8090" spans="1:3">
      <c r="A8090" t="s">
        <v>71</v>
      </c>
      <c r="B8090">
        <v>3500</v>
      </c>
      <c r="C8090">
        <v>0</v>
      </c>
    </row>
    <row r="8091" spans="1:3">
      <c r="A8091" t="s">
        <v>68</v>
      </c>
      <c r="B8091">
        <v>480</v>
      </c>
      <c r="C8091">
        <v>0</v>
      </c>
    </row>
    <row r="8092" spans="1:3">
      <c r="A8092" t="s">
        <v>68</v>
      </c>
      <c r="B8092">
        <v>5196</v>
      </c>
      <c r="C8092">
        <v>0</v>
      </c>
    </row>
    <row r="8093" spans="1:3">
      <c r="A8093" t="s">
        <v>68</v>
      </c>
      <c r="B8093">
        <v>3200</v>
      </c>
      <c r="C8093">
        <v>0</v>
      </c>
    </row>
    <row r="8094" spans="1:3">
      <c r="A8094" t="s">
        <v>68</v>
      </c>
      <c r="B8094">
        <v>5681</v>
      </c>
      <c r="C8094">
        <v>740</v>
      </c>
    </row>
    <row r="8095" spans="1:3">
      <c r="A8095" t="s">
        <v>71</v>
      </c>
      <c r="B8095">
        <v>1000</v>
      </c>
      <c r="C8095">
        <v>0</v>
      </c>
    </row>
    <row r="8096" spans="1:3">
      <c r="A8096" t="s">
        <v>68</v>
      </c>
      <c r="B8096">
        <v>1000</v>
      </c>
      <c r="C8096">
        <v>0</v>
      </c>
    </row>
    <row r="8097" spans="1:3">
      <c r="A8097" t="s">
        <v>68</v>
      </c>
      <c r="B8097">
        <v>1000</v>
      </c>
      <c r="C8097">
        <v>0</v>
      </c>
    </row>
    <row r="8098" spans="1:3">
      <c r="A8098" t="s">
        <v>71</v>
      </c>
      <c r="B8098">
        <v>1000</v>
      </c>
      <c r="C8098">
        <v>0</v>
      </c>
    </row>
    <row r="8099" spans="1:3">
      <c r="A8099" t="s">
        <v>68</v>
      </c>
      <c r="B8099">
        <v>4000</v>
      </c>
      <c r="C8099">
        <v>0</v>
      </c>
    </row>
    <row r="8100" spans="1:3">
      <c r="A8100" t="s">
        <v>68</v>
      </c>
      <c r="B8100">
        <v>4000</v>
      </c>
      <c r="C8100">
        <v>0</v>
      </c>
    </row>
    <row r="8101" spans="1:3">
      <c r="A8101" t="s">
        <v>68</v>
      </c>
      <c r="B8101">
        <v>865</v>
      </c>
      <c r="C8101">
        <v>0</v>
      </c>
    </row>
    <row r="8102" spans="1:3">
      <c r="A8102" t="s">
        <v>68</v>
      </c>
      <c r="B8102">
        <v>2165</v>
      </c>
      <c r="C8102">
        <v>0</v>
      </c>
    </row>
    <row r="8103" spans="1:3">
      <c r="A8103" t="s">
        <v>68</v>
      </c>
      <c r="B8103">
        <v>865</v>
      </c>
      <c r="C8103">
        <v>0</v>
      </c>
    </row>
    <row r="8104" spans="1:3">
      <c r="A8104" t="s">
        <v>68</v>
      </c>
      <c r="B8104">
        <v>865</v>
      </c>
      <c r="C8104">
        <v>0</v>
      </c>
    </row>
    <row r="8105" spans="1:3">
      <c r="A8105" t="s">
        <v>68</v>
      </c>
      <c r="B8105">
        <v>4500</v>
      </c>
      <c r="C8105">
        <v>0</v>
      </c>
    </row>
    <row r="8106" spans="1:3">
      <c r="A8106" t="s">
        <v>68</v>
      </c>
      <c r="B8106">
        <v>6000</v>
      </c>
      <c r="C8106">
        <v>0</v>
      </c>
    </row>
    <row r="8107" spans="1:3">
      <c r="A8107" t="s">
        <v>68</v>
      </c>
      <c r="B8107">
        <v>10500</v>
      </c>
      <c r="C8107">
        <v>0</v>
      </c>
    </row>
    <row r="8108" spans="1:3">
      <c r="A8108" t="s">
        <v>68</v>
      </c>
      <c r="B8108">
        <v>10500</v>
      </c>
      <c r="C8108">
        <v>0</v>
      </c>
    </row>
    <row r="8109" spans="1:3">
      <c r="A8109" t="s">
        <v>68</v>
      </c>
      <c r="B8109">
        <v>10500</v>
      </c>
      <c r="C8109">
        <v>0</v>
      </c>
    </row>
    <row r="8110" spans="1:3">
      <c r="A8110" t="s">
        <v>68</v>
      </c>
      <c r="B8110">
        <v>10500</v>
      </c>
      <c r="C8110">
        <v>0</v>
      </c>
    </row>
    <row r="8111" spans="1:3">
      <c r="A8111" t="s">
        <v>68</v>
      </c>
      <c r="B8111">
        <v>18750</v>
      </c>
      <c r="C8111">
        <v>0</v>
      </c>
    </row>
    <row r="8112" spans="1:3">
      <c r="A8112" t="s">
        <v>68</v>
      </c>
      <c r="B8112">
        <v>2400</v>
      </c>
      <c r="C8112">
        <v>0</v>
      </c>
    </row>
    <row r="8113" spans="1:3">
      <c r="A8113" t="s">
        <v>68</v>
      </c>
      <c r="B8113">
        <v>300</v>
      </c>
      <c r="C8113">
        <v>0</v>
      </c>
    </row>
    <row r="8114" spans="1:3">
      <c r="A8114" t="s">
        <v>68</v>
      </c>
      <c r="B8114">
        <v>300</v>
      </c>
      <c r="C8114">
        <v>0</v>
      </c>
    </row>
    <row r="8115" spans="1:3">
      <c r="A8115" t="s">
        <v>68</v>
      </c>
      <c r="B8115">
        <v>41000</v>
      </c>
      <c r="C8115">
        <v>500</v>
      </c>
    </row>
    <row r="8116" spans="1:3">
      <c r="A8116" t="s">
        <v>68</v>
      </c>
      <c r="B8116">
        <v>41000</v>
      </c>
      <c r="C8116">
        <v>0</v>
      </c>
    </row>
    <row r="8117" spans="1:3">
      <c r="A8117" t="s">
        <v>71</v>
      </c>
      <c r="B8117">
        <v>41000</v>
      </c>
      <c r="C8117">
        <v>0</v>
      </c>
    </row>
    <row r="8118" spans="1:3">
      <c r="A8118" t="s">
        <v>68</v>
      </c>
      <c r="B8118">
        <v>89250</v>
      </c>
      <c r="C8118">
        <v>400</v>
      </c>
    </row>
    <row r="8119" spans="1:3">
      <c r="A8119" t="s">
        <v>68</v>
      </c>
      <c r="B8119">
        <v>12000</v>
      </c>
      <c r="C8119">
        <v>0</v>
      </c>
    </row>
    <row r="8120" spans="1:3">
      <c r="A8120" t="s">
        <v>68</v>
      </c>
      <c r="B8120">
        <v>2770</v>
      </c>
      <c r="C8120">
        <v>0</v>
      </c>
    </row>
    <row r="8121" spans="1:3">
      <c r="A8121" t="s">
        <v>68</v>
      </c>
      <c r="B8121">
        <v>2165</v>
      </c>
      <c r="C8121">
        <v>1300</v>
      </c>
    </row>
    <row r="8122" spans="1:3">
      <c r="A8122" t="s">
        <v>68</v>
      </c>
      <c r="B8122">
        <v>4520</v>
      </c>
      <c r="C8122">
        <v>0</v>
      </c>
    </row>
    <row r="8123" spans="1:3">
      <c r="A8123" t="s">
        <v>68</v>
      </c>
      <c r="B8123">
        <v>6685</v>
      </c>
      <c r="C8123">
        <v>0</v>
      </c>
    </row>
    <row r="8124" spans="1:3">
      <c r="A8124" t="s">
        <v>68</v>
      </c>
      <c r="B8124">
        <v>6685</v>
      </c>
      <c r="C8124">
        <v>0</v>
      </c>
    </row>
    <row r="8125" spans="1:3">
      <c r="A8125" t="s">
        <v>68</v>
      </c>
      <c r="B8125">
        <v>745</v>
      </c>
      <c r="C8125">
        <v>0</v>
      </c>
    </row>
    <row r="8126" spans="1:3">
      <c r="A8126" t="s">
        <v>68</v>
      </c>
      <c r="B8126">
        <v>745</v>
      </c>
      <c r="C8126">
        <v>0</v>
      </c>
    </row>
    <row r="8127" spans="1:3">
      <c r="A8127" t="s">
        <v>68</v>
      </c>
      <c r="B8127">
        <v>7350</v>
      </c>
      <c r="C8127">
        <v>0</v>
      </c>
    </row>
    <row r="8128" spans="1:3">
      <c r="A8128" t="s">
        <v>68</v>
      </c>
      <c r="B8128">
        <v>7350</v>
      </c>
      <c r="C8128">
        <v>0</v>
      </c>
    </row>
    <row r="8129" spans="1:3">
      <c r="A8129" t="s">
        <v>68</v>
      </c>
      <c r="B8129">
        <v>7350</v>
      </c>
      <c r="C8129">
        <v>0</v>
      </c>
    </row>
    <row r="8130" spans="1:3">
      <c r="A8130" t="s">
        <v>68</v>
      </c>
      <c r="B8130">
        <v>7350</v>
      </c>
      <c r="C8130">
        <v>0</v>
      </c>
    </row>
    <row r="8131" spans="1:3">
      <c r="A8131" t="s">
        <v>68</v>
      </c>
      <c r="B8131">
        <v>7350</v>
      </c>
      <c r="C8131">
        <v>0</v>
      </c>
    </row>
    <row r="8132" spans="1:3">
      <c r="A8132" t="s">
        <v>68</v>
      </c>
      <c r="B8132">
        <v>7350</v>
      </c>
      <c r="C8132">
        <v>0</v>
      </c>
    </row>
    <row r="8133" spans="1:3">
      <c r="A8133" t="s">
        <v>68</v>
      </c>
      <c r="B8133">
        <v>7350</v>
      </c>
      <c r="C8133">
        <v>0</v>
      </c>
    </row>
    <row r="8134" spans="1:3">
      <c r="A8134" t="s">
        <v>68</v>
      </c>
      <c r="B8134">
        <v>14000</v>
      </c>
      <c r="C8134">
        <v>0</v>
      </c>
    </row>
    <row r="8135" spans="1:3">
      <c r="A8135" t="s">
        <v>71</v>
      </c>
      <c r="B8135">
        <v>5760</v>
      </c>
      <c r="C8135">
        <v>0</v>
      </c>
    </row>
    <row r="8136" spans="1:3">
      <c r="A8136" t="s">
        <v>71</v>
      </c>
      <c r="B8136">
        <v>16632</v>
      </c>
      <c r="C8136">
        <v>0</v>
      </c>
    </row>
    <row r="8137" spans="1:3">
      <c r="A8137" t="s">
        <v>71</v>
      </c>
      <c r="B8137">
        <v>3240</v>
      </c>
      <c r="C8137">
        <v>0</v>
      </c>
    </row>
    <row r="8138" spans="1:3">
      <c r="A8138" t="s">
        <v>68</v>
      </c>
      <c r="B8138">
        <v>7200</v>
      </c>
      <c r="C8138">
        <v>0</v>
      </c>
    </row>
    <row r="8139" spans="1:3">
      <c r="A8139" t="s">
        <v>68</v>
      </c>
      <c r="B8139">
        <v>7200</v>
      </c>
      <c r="C8139">
        <v>0</v>
      </c>
    </row>
    <row r="8140" spans="1:3">
      <c r="A8140" t="s">
        <v>68</v>
      </c>
      <c r="B8140">
        <v>20290</v>
      </c>
      <c r="C8140">
        <v>0</v>
      </c>
    </row>
    <row r="8141" spans="1:3">
      <c r="A8141" t="s">
        <v>68</v>
      </c>
      <c r="B8141">
        <v>20290</v>
      </c>
      <c r="C8141">
        <v>0</v>
      </c>
    </row>
    <row r="8142" spans="1:3">
      <c r="A8142" t="s">
        <v>68</v>
      </c>
      <c r="B8142">
        <v>7200</v>
      </c>
      <c r="C8142">
        <v>0</v>
      </c>
    </row>
    <row r="8143" spans="1:3">
      <c r="A8143" t="s">
        <v>68</v>
      </c>
      <c r="B8143">
        <v>7200</v>
      </c>
      <c r="C8143">
        <v>0</v>
      </c>
    </row>
    <row r="8144" spans="1:3">
      <c r="A8144" t="s">
        <v>68</v>
      </c>
      <c r="B8144">
        <v>910</v>
      </c>
      <c r="C8144">
        <v>0</v>
      </c>
    </row>
    <row r="8145" spans="1:3">
      <c r="A8145" t="s">
        <v>68</v>
      </c>
      <c r="B8145">
        <v>910</v>
      </c>
      <c r="C8145">
        <v>0</v>
      </c>
    </row>
    <row r="8146" spans="1:3">
      <c r="A8146" t="s">
        <v>68</v>
      </c>
      <c r="B8146">
        <v>910</v>
      </c>
      <c r="C8146">
        <v>0</v>
      </c>
    </row>
    <row r="8147" spans="1:3">
      <c r="A8147" t="s">
        <v>68</v>
      </c>
      <c r="B8147">
        <v>1190</v>
      </c>
      <c r="C8147">
        <v>0</v>
      </c>
    </row>
    <row r="8148" spans="1:3">
      <c r="A8148" t="s">
        <v>68</v>
      </c>
      <c r="B8148">
        <v>1190</v>
      </c>
      <c r="C8148">
        <v>0</v>
      </c>
    </row>
    <row r="8149" spans="1:3">
      <c r="A8149" t="s">
        <v>68</v>
      </c>
      <c r="B8149">
        <v>1190</v>
      </c>
      <c r="C8149">
        <v>0</v>
      </c>
    </row>
    <row r="8150" spans="1:3">
      <c r="A8150" t="s">
        <v>68</v>
      </c>
      <c r="B8150">
        <v>2290</v>
      </c>
      <c r="C8150">
        <v>0</v>
      </c>
    </row>
    <row r="8151" spans="1:3">
      <c r="A8151" t="s">
        <v>68</v>
      </c>
      <c r="B8151">
        <v>1110</v>
      </c>
      <c r="C8151">
        <v>0</v>
      </c>
    </row>
    <row r="8152" spans="1:3">
      <c r="A8152" t="s">
        <v>68</v>
      </c>
      <c r="B8152">
        <v>6270</v>
      </c>
      <c r="C8152">
        <v>0</v>
      </c>
    </row>
    <row r="8153" spans="1:3">
      <c r="A8153" t="s">
        <v>68</v>
      </c>
      <c r="B8153">
        <v>5755</v>
      </c>
      <c r="C8153">
        <v>0</v>
      </c>
    </row>
    <row r="8154" spans="1:3">
      <c r="A8154" t="s">
        <v>68</v>
      </c>
      <c r="B8154">
        <v>2290</v>
      </c>
      <c r="C8154">
        <v>0</v>
      </c>
    </row>
    <row r="8155" spans="1:3">
      <c r="A8155" t="s">
        <v>68</v>
      </c>
      <c r="B8155">
        <v>1110</v>
      </c>
      <c r="C8155">
        <v>0</v>
      </c>
    </row>
    <row r="8156" spans="1:3">
      <c r="A8156" t="s">
        <v>68</v>
      </c>
      <c r="B8156">
        <v>6270</v>
      </c>
      <c r="C8156">
        <v>0</v>
      </c>
    </row>
    <row r="8157" spans="1:3">
      <c r="A8157" t="s">
        <v>68</v>
      </c>
      <c r="B8157">
        <v>5755</v>
      </c>
      <c r="C8157">
        <v>0</v>
      </c>
    </row>
    <row r="8158" spans="1:3">
      <c r="A8158" t="s">
        <v>68</v>
      </c>
      <c r="B8158">
        <v>1670</v>
      </c>
      <c r="C8158">
        <v>500</v>
      </c>
    </row>
    <row r="8159" spans="1:3">
      <c r="A8159" t="s">
        <v>68</v>
      </c>
      <c r="B8159">
        <v>5604</v>
      </c>
      <c r="C8159">
        <v>0</v>
      </c>
    </row>
    <row r="8160" spans="1:3">
      <c r="A8160" t="s">
        <v>68</v>
      </c>
      <c r="B8160">
        <v>7848</v>
      </c>
      <c r="C8160">
        <v>0</v>
      </c>
    </row>
    <row r="8161" spans="1:3">
      <c r="A8161" t="s">
        <v>68</v>
      </c>
      <c r="B8161">
        <v>5604</v>
      </c>
      <c r="C8161">
        <v>0</v>
      </c>
    </row>
    <row r="8162" spans="1:3">
      <c r="A8162" t="s">
        <v>68</v>
      </c>
      <c r="B8162">
        <v>7848</v>
      </c>
      <c r="C8162">
        <v>0</v>
      </c>
    </row>
    <row r="8163" spans="1:3">
      <c r="A8163" t="s">
        <v>68</v>
      </c>
      <c r="B8163">
        <v>7720</v>
      </c>
      <c r="C8163">
        <v>800</v>
      </c>
    </row>
    <row r="8164" spans="1:3">
      <c r="A8164" t="s">
        <v>68</v>
      </c>
      <c r="B8164">
        <v>2620</v>
      </c>
      <c r="C8164">
        <v>0</v>
      </c>
    </row>
    <row r="8165" spans="1:3">
      <c r="A8165" t="s">
        <v>68</v>
      </c>
      <c r="B8165">
        <v>4970</v>
      </c>
      <c r="C8165">
        <v>0</v>
      </c>
    </row>
    <row r="8166" spans="1:3">
      <c r="A8166" t="s">
        <v>68</v>
      </c>
      <c r="B8166">
        <v>3200</v>
      </c>
      <c r="C8166">
        <v>0</v>
      </c>
    </row>
    <row r="8167" spans="1:3">
      <c r="A8167" t="s">
        <v>68</v>
      </c>
      <c r="B8167">
        <v>510</v>
      </c>
      <c r="C8167">
        <v>0</v>
      </c>
    </row>
    <row r="8168" spans="1:3">
      <c r="A8168" t="s">
        <v>68</v>
      </c>
      <c r="B8168">
        <v>2620</v>
      </c>
      <c r="C8168">
        <v>0</v>
      </c>
    </row>
    <row r="8169" spans="1:3">
      <c r="A8169" t="s">
        <v>68</v>
      </c>
      <c r="B8169">
        <v>4970</v>
      </c>
      <c r="C8169">
        <v>0</v>
      </c>
    </row>
    <row r="8170" spans="1:3">
      <c r="A8170" t="s">
        <v>68</v>
      </c>
      <c r="B8170">
        <v>3200</v>
      </c>
      <c r="C8170">
        <v>0</v>
      </c>
    </row>
    <row r="8171" spans="1:3">
      <c r="A8171" t="s">
        <v>68</v>
      </c>
      <c r="B8171">
        <v>510</v>
      </c>
      <c r="C8171">
        <v>0</v>
      </c>
    </row>
    <row r="8172" spans="1:3">
      <c r="A8172" t="s">
        <v>71</v>
      </c>
      <c r="B8172">
        <v>40000</v>
      </c>
      <c r="C8172">
        <v>0</v>
      </c>
    </row>
    <row r="8173" spans="1:3">
      <c r="A8173" t="s">
        <v>68</v>
      </c>
      <c r="B8173">
        <v>17184</v>
      </c>
      <c r="C8173">
        <v>0</v>
      </c>
    </row>
    <row r="8174" spans="1:3">
      <c r="A8174" t="s">
        <v>68</v>
      </c>
      <c r="B8174">
        <v>17376</v>
      </c>
      <c r="C8174">
        <v>0</v>
      </c>
    </row>
    <row r="8175" spans="1:3">
      <c r="A8175" t="s">
        <v>68</v>
      </c>
      <c r="B8175">
        <v>5100</v>
      </c>
      <c r="C8175">
        <v>0</v>
      </c>
    </row>
    <row r="8176" spans="1:3">
      <c r="A8176" t="s">
        <v>68</v>
      </c>
      <c r="B8176">
        <v>6000</v>
      </c>
      <c r="C8176">
        <v>0</v>
      </c>
    </row>
    <row r="8177" spans="1:3">
      <c r="A8177" t="s">
        <v>68</v>
      </c>
      <c r="B8177">
        <v>19320</v>
      </c>
      <c r="C8177">
        <v>0</v>
      </c>
    </row>
    <row r="8178" spans="1:3">
      <c r="A8178" t="s">
        <v>68</v>
      </c>
      <c r="B8178">
        <v>17184</v>
      </c>
      <c r="C8178">
        <v>0</v>
      </c>
    </row>
    <row r="8179" spans="1:3">
      <c r="A8179" t="s">
        <v>68</v>
      </c>
      <c r="B8179">
        <v>17376</v>
      </c>
      <c r="C8179">
        <v>0</v>
      </c>
    </row>
    <row r="8180" spans="1:3">
      <c r="A8180" t="s">
        <v>68</v>
      </c>
      <c r="B8180">
        <v>5100</v>
      </c>
      <c r="C8180">
        <v>0</v>
      </c>
    </row>
    <row r="8181" spans="1:3">
      <c r="A8181" t="s">
        <v>68</v>
      </c>
      <c r="B8181">
        <v>6000</v>
      </c>
      <c r="C8181">
        <v>0</v>
      </c>
    </row>
    <row r="8182" spans="1:3">
      <c r="A8182" t="s">
        <v>68</v>
      </c>
      <c r="B8182">
        <v>19320</v>
      </c>
      <c r="C8182">
        <v>0</v>
      </c>
    </row>
    <row r="8183" spans="1:3">
      <c r="A8183" t="s">
        <v>68</v>
      </c>
      <c r="B8183">
        <v>6600</v>
      </c>
      <c r="C8183">
        <v>0</v>
      </c>
    </row>
    <row r="8184" spans="1:3">
      <c r="A8184" t="s">
        <v>68</v>
      </c>
      <c r="B8184">
        <v>13200</v>
      </c>
      <c r="C8184">
        <v>0</v>
      </c>
    </row>
    <row r="8185" spans="1:3">
      <c r="A8185" t="s">
        <v>71</v>
      </c>
      <c r="B8185">
        <v>1400</v>
      </c>
      <c r="C8185">
        <v>0</v>
      </c>
    </row>
    <row r="8186" spans="1:3">
      <c r="A8186" t="s">
        <v>71</v>
      </c>
      <c r="B8186">
        <v>1400</v>
      </c>
      <c r="C8186">
        <v>0</v>
      </c>
    </row>
    <row r="8187" spans="1:3">
      <c r="A8187" t="s">
        <v>71</v>
      </c>
      <c r="B8187">
        <v>1400</v>
      </c>
      <c r="C8187">
        <v>0</v>
      </c>
    </row>
    <row r="8188" spans="1:3">
      <c r="A8188" t="s">
        <v>71</v>
      </c>
      <c r="B8188">
        <v>700</v>
      </c>
      <c r="C8188">
        <v>0</v>
      </c>
    </row>
    <row r="8189" spans="1:3">
      <c r="A8189" t="s">
        <v>71</v>
      </c>
      <c r="B8189">
        <v>700</v>
      </c>
      <c r="C8189">
        <v>0</v>
      </c>
    </row>
    <row r="8190" spans="1:3">
      <c r="A8190" t="s">
        <v>71</v>
      </c>
      <c r="B8190">
        <v>700</v>
      </c>
      <c r="C8190">
        <v>0</v>
      </c>
    </row>
    <row r="8191" spans="1:3">
      <c r="A8191" t="s">
        <v>71</v>
      </c>
      <c r="B8191">
        <v>700</v>
      </c>
      <c r="C8191">
        <v>0</v>
      </c>
    </row>
    <row r="8192" spans="1:3">
      <c r="A8192" t="s">
        <v>71</v>
      </c>
      <c r="B8192">
        <v>700</v>
      </c>
      <c r="C8192">
        <v>0</v>
      </c>
    </row>
    <row r="8193" spans="1:3">
      <c r="A8193" t="s">
        <v>71</v>
      </c>
      <c r="B8193">
        <v>700</v>
      </c>
      <c r="C8193">
        <v>0</v>
      </c>
    </row>
    <row r="8194" spans="1:3">
      <c r="A8194" t="s">
        <v>68</v>
      </c>
      <c r="B8194">
        <v>1344</v>
      </c>
      <c r="C8194">
        <v>0</v>
      </c>
    </row>
    <row r="8195" spans="1:3">
      <c r="A8195" t="s">
        <v>68</v>
      </c>
      <c r="B8195">
        <v>1320</v>
      </c>
      <c r="C8195">
        <v>0</v>
      </c>
    </row>
    <row r="8196" spans="1:3">
      <c r="A8196" t="s">
        <v>68</v>
      </c>
      <c r="B8196">
        <v>1308</v>
      </c>
      <c r="C8196">
        <v>0</v>
      </c>
    </row>
    <row r="8197" spans="1:3">
      <c r="A8197" t="s">
        <v>68</v>
      </c>
      <c r="B8197">
        <v>672</v>
      </c>
      <c r="C8197">
        <v>0</v>
      </c>
    </row>
    <row r="8198" spans="1:3">
      <c r="A8198" t="s">
        <v>68</v>
      </c>
      <c r="B8198">
        <v>648</v>
      </c>
      <c r="C8198">
        <v>0</v>
      </c>
    </row>
    <row r="8199" spans="1:3">
      <c r="A8199" t="s">
        <v>68</v>
      </c>
      <c r="B8199">
        <v>672</v>
      </c>
      <c r="C8199">
        <v>0</v>
      </c>
    </row>
    <row r="8200" spans="1:3">
      <c r="A8200" t="s">
        <v>68</v>
      </c>
      <c r="B8200">
        <v>636</v>
      </c>
      <c r="C8200">
        <v>0</v>
      </c>
    </row>
    <row r="8201" spans="1:3">
      <c r="A8201" t="s">
        <v>68</v>
      </c>
      <c r="B8201">
        <v>636</v>
      </c>
      <c r="C8201">
        <v>0</v>
      </c>
    </row>
    <row r="8202" spans="1:3">
      <c r="A8202" t="s">
        <v>68</v>
      </c>
      <c r="B8202">
        <v>612</v>
      </c>
      <c r="C8202">
        <v>0</v>
      </c>
    </row>
    <row r="8203" spans="1:3">
      <c r="A8203" t="s">
        <v>68</v>
      </c>
      <c r="B8203">
        <v>250</v>
      </c>
      <c r="C8203">
        <v>0</v>
      </c>
    </row>
    <row r="8204" spans="1:3">
      <c r="A8204" t="s">
        <v>68</v>
      </c>
      <c r="B8204">
        <v>625</v>
      </c>
      <c r="C8204">
        <v>0</v>
      </c>
    </row>
    <row r="8205" spans="1:3">
      <c r="A8205" t="s">
        <v>68</v>
      </c>
      <c r="B8205">
        <v>625</v>
      </c>
      <c r="C8205">
        <v>0</v>
      </c>
    </row>
    <row r="8206" spans="1:3">
      <c r="A8206" t="s">
        <v>68</v>
      </c>
      <c r="B8206">
        <v>1344</v>
      </c>
      <c r="C8206">
        <v>0</v>
      </c>
    </row>
    <row r="8207" spans="1:3">
      <c r="A8207" t="s">
        <v>68</v>
      </c>
      <c r="B8207">
        <v>1320</v>
      </c>
      <c r="C8207">
        <v>0</v>
      </c>
    </row>
    <row r="8208" spans="1:3">
      <c r="A8208" t="s">
        <v>68</v>
      </c>
      <c r="B8208">
        <v>1308</v>
      </c>
      <c r="C8208">
        <v>0</v>
      </c>
    </row>
    <row r="8209" spans="1:3">
      <c r="A8209" t="s">
        <v>68</v>
      </c>
      <c r="B8209">
        <v>672</v>
      </c>
      <c r="C8209">
        <v>0</v>
      </c>
    </row>
    <row r="8210" spans="1:3">
      <c r="A8210" t="s">
        <v>68</v>
      </c>
      <c r="B8210">
        <v>648</v>
      </c>
      <c r="C8210">
        <v>0</v>
      </c>
    </row>
    <row r="8211" spans="1:3">
      <c r="A8211" t="s">
        <v>68</v>
      </c>
      <c r="B8211">
        <v>672</v>
      </c>
      <c r="C8211">
        <v>0</v>
      </c>
    </row>
    <row r="8212" spans="1:3">
      <c r="A8212" t="s">
        <v>68</v>
      </c>
      <c r="B8212">
        <v>636</v>
      </c>
      <c r="C8212">
        <v>0</v>
      </c>
    </row>
    <row r="8213" spans="1:3">
      <c r="A8213" t="s">
        <v>68</v>
      </c>
      <c r="B8213">
        <v>636</v>
      </c>
      <c r="C8213">
        <v>0</v>
      </c>
    </row>
    <row r="8214" spans="1:3">
      <c r="A8214" t="s">
        <v>68</v>
      </c>
      <c r="B8214">
        <v>612</v>
      </c>
      <c r="C8214">
        <v>0</v>
      </c>
    </row>
    <row r="8215" spans="1:3">
      <c r="A8215" t="s">
        <v>68</v>
      </c>
      <c r="B8215">
        <v>2570</v>
      </c>
      <c r="C8215">
        <v>400</v>
      </c>
    </row>
    <row r="8216" spans="1:3">
      <c r="A8216" t="s">
        <v>68</v>
      </c>
      <c r="B8216">
        <v>2570</v>
      </c>
      <c r="C8216">
        <v>0</v>
      </c>
    </row>
    <row r="8217" spans="1:3">
      <c r="A8217" t="s">
        <v>68</v>
      </c>
      <c r="B8217">
        <v>1575</v>
      </c>
      <c r="C8217">
        <v>0</v>
      </c>
    </row>
    <row r="8218" spans="1:3">
      <c r="A8218" t="s">
        <v>68</v>
      </c>
      <c r="B8218">
        <v>5059</v>
      </c>
      <c r="C8218">
        <v>0</v>
      </c>
    </row>
    <row r="8219" spans="1:3">
      <c r="A8219" t="s">
        <v>71</v>
      </c>
      <c r="B8219">
        <v>493</v>
      </c>
      <c r="C8219">
        <v>0</v>
      </c>
    </row>
    <row r="8220" spans="1:3">
      <c r="A8220" t="s">
        <v>68</v>
      </c>
      <c r="B8220">
        <v>12480</v>
      </c>
      <c r="C8220">
        <v>0</v>
      </c>
    </row>
    <row r="8221" spans="1:3">
      <c r="A8221" t="s">
        <v>68</v>
      </c>
      <c r="B8221">
        <v>5735</v>
      </c>
      <c r="C8221">
        <v>150</v>
      </c>
    </row>
    <row r="8222" spans="1:3">
      <c r="A8222" t="s">
        <v>68</v>
      </c>
      <c r="B8222">
        <v>5735</v>
      </c>
      <c r="C8222">
        <v>0</v>
      </c>
    </row>
    <row r="8223" spans="1:3">
      <c r="A8223" t="s">
        <v>68</v>
      </c>
      <c r="B8223">
        <v>2647</v>
      </c>
      <c r="C8223">
        <v>0</v>
      </c>
    </row>
    <row r="8224" spans="1:3">
      <c r="A8224" t="s">
        <v>71</v>
      </c>
      <c r="B8224">
        <v>2660</v>
      </c>
      <c r="C8224">
        <v>0</v>
      </c>
    </row>
    <row r="8225" spans="1:3">
      <c r="A8225" t="s">
        <v>68</v>
      </c>
      <c r="B8225">
        <v>1847</v>
      </c>
      <c r="C8225">
        <v>0</v>
      </c>
    </row>
    <row r="8226" spans="1:3">
      <c r="A8226" t="s">
        <v>68</v>
      </c>
      <c r="B8226">
        <v>1644</v>
      </c>
      <c r="C8226">
        <v>0</v>
      </c>
    </row>
    <row r="8227" spans="1:3">
      <c r="A8227" t="s">
        <v>68</v>
      </c>
      <c r="B8227">
        <v>1945</v>
      </c>
      <c r="C8227">
        <v>0</v>
      </c>
    </row>
    <row r="8228" spans="1:3">
      <c r="A8228" t="s">
        <v>68</v>
      </c>
      <c r="B8228">
        <v>11000</v>
      </c>
      <c r="C8228">
        <v>0</v>
      </c>
    </row>
    <row r="8229" spans="1:3">
      <c r="A8229" t="s">
        <v>68</v>
      </c>
      <c r="B8229">
        <v>11000</v>
      </c>
      <c r="C8229">
        <v>0</v>
      </c>
    </row>
    <row r="8230" spans="1:3">
      <c r="A8230" t="s">
        <v>71</v>
      </c>
      <c r="B8230">
        <v>16875</v>
      </c>
      <c r="C8230">
        <v>0</v>
      </c>
    </row>
    <row r="8231" spans="1:3">
      <c r="A8231" t="s">
        <v>68</v>
      </c>
      <c r="B8231">
        <v>2760</v>
      </c>
      <c r="C8231">
        <v>0</v>
      </c>
    </row>
    <row r="8232" spans="1:3">
      <c r="A8232" t="s">
        <v>71</v>
      </c>
      <c r="B8232">
        <v>1250</v>
      </c>
      <c r="C8232">
        <v>0</v>
      </c>
    </row>
    <row r="8233" spans="1:3">
      <c r="A8233" t="s">
        <v>71</v>
      </c>
      <c r="B8233">
        <v>1000</v>
      </c>
      <c r="C8233">
        <v>0</v>
      </c>
    </row>
    <row r="8234" spans="1:3">
      <c r="A8234" t="s">
        <v>71</v>
      </c>
      <c r="B8234">
        <v>500</v>
      </c>
      <c r="C8234">
        <v>0</v>
      </c>
    </row>
    <row r="8235" spans="1:3">
      <c r="A8235" t="s">
        <v>71</v>
      </c>
      <c r="B8235">
        <v>500</v>
      </c>
      <c r="C8235">
        <v>0</v>
      </c>
    </row>
    <row r="8236" spans="1:3">
      <c r="A8236" t="s">
        <v>71</v>
      </c>
      <c r="B8236">
        <v>500</v>
      </c>
      <c r="C8236">
        <v>0</v>
      </c>
    </row>
    <row r="8237" spans="1:3">
      <c r="A8237" t="s">
        <v>71</v>
      </c>
      <c r="B8237">
        <v>500</v>
      </c>
      <c r="C8237">
        <v>0</v>
      </c>
    </row>
    <row r="8238" spans="1:3">
      <c r="A8238" t="s">
        <v>71</v>
      </c>
      <c r="B8238">
        <v>750</v>
      </c>
      <c r="C8238">
        <v>0</v>
      </c>
    </row>
    <row r="8239" spans="1:3">
      <c r="A8239" t="s">
        <v>71</v>
      </c>
      <c r="B8239">
        <v>750</v>
      </c>
      <c r="C8239">
        <v>0</v>
      </c>
    </row>
    <row r="8240" spans="1:3">
      <c r="A8240" t="s">
        <v>71</v>
      </c>
      <c r="B8240">
        <v>1000</v>
      </c>
      <c r="C8240">
        <v>0</v>
      </c>
    </row>
    <row r="8241" spans="1:3">
      <c r="A8241" t="s">
        <v>71</v>
      </c>
      <c r="B8241">
        <v>1000</v>
      </c>
      <c r="C8241">
        <v>0</v>
      </c>
    </row>
    <row r="8242" spans="1:3">
      <c r="A8242" t="s">
        <v>71</v>
      </c>
      <c r="B8242">
        <v>1600</v>
      </c>
      <c r="C8242">
        <v>0</v>
      </c>
    </row>
    <row r="8243" spans="1:3">
      <c r="A8243" t="s">
        <v>68</v>
      </c>
      <c r="B8243">
        <v>5135</v>
      </c>
      <c r="C8243">
        <v>100</v>
      </c>
    </row>
    <row r="8244" spans="1:3">
      <c r="A8244" t="s">
        <v>68</v>
      </c>
      <c r="B8244">
        <v>915</v>
      </c>
      <c r="C8244">
        <v>200</v>
      </c>
    </row>
    <row r="8245" spans="1:3">
      <c r="A8245" t="s">
        <v>68</v>
      </c>
      <c r="B8245">
        <v>570</v>
      </c>
      <c r="C8245">
        <v>150</v>
      </c>
    </row>
    <row r="8246" spans="1:3">
      <c r="A8246" t="s">
        <v>71</v>
      </c>
      <c r="B8246">
        <v>12960</v>
      </c>
      <c r="C8246">
        <v>0</v>
      </c>
    </row>
    <row r="8247" spans="1:3">
      <c r="A8247" t="s">
        <v>68</v>
      </c>
      <c r="B8247">
        <v>4610</v>
      </c>
      <c r="C8247">
        <v>0</v>
      </c>
    </row>
    <row r="8248" spans="1:3">
      <c r="A8248" t="s">
        <v>68</v>
      </c>
      <c r="B8248">
        <v>735</v>
      </c>
      <c r="C8248">
        <v>10</v>
      </c>
    </row>
    <row r="8249" spans="1:3">
      <c r="A8249" t="s">
        <v>71</v>
      </c>
      <c r="B8249">
        <v>18480</v>
      </c>
      <c r="C8249">
        <v>0</v>
      </c>
    </row>
    <row r="8250" spans="1:3">
      <c r="A8250" t="s">
        <v>68</v>
      </c>
      <c r="B8250">
        <v>9500</v>
      </c>
      <c r="C8250">
        <v>400</v>
      </c>
    </row>
    <row r="8251" spans="1:3">
      <c r="A8251" t="s">
        <v>68</v>
      </c>
      <c r="B8251">
        <v>9500</v>
      </c>
      <c r="C8251">
        <v>0</v>
      </c>
    </row>
    <row r="8252" spans="1:3">
      <c r="A8252" t="s">
        <v>68</v>
      </c>
      <c r="B8252">
        <v>9500</v>
      </c>
      <c r="C8252">
        <v>0</v>
      </c>
    </row>
    <row r="8253" spans="1:3">
      <c r="A8253" t="s">
        <v>68</v>
      </c>
      <c r="B8253">
        <v>5600</v>
      </c>
      <c r="C8253">
        <v>0</v>
      </c>
    </row>
    <row r="8254" spans="1:3">
      <c r="A8254" t="s">
        <v>71</v>
      </c>
      <c r="B8254">
        <v>1800</v>
      </c>
      <c r="C8254">
        <v>0</v>
      </c>
    </row>
    <row r="8255" spans="1:3">
      <c r="A8255" t="s">
        <v>71</v>
      </c>
      <c r="B8255">
        <v>2720</v>
      </c>
      <c r="C8255">
        <v>0</v>
      </c>
    </row>
    <row r="8256" spans="1:3">
      <c r="A8256" t="s">
        <v>71</v>
      </c>
      <c r="B8256">
        <v>1200</v>
      </c>
      <c r="C8256">
        <v>0</v>
      </c>
    </row>
    <row r="8257" spans="1:3">
      <c r="A8257" t="s">
        <v>71</v>
      </c>
      <c r="B8257">
        <v>1200</v>
      </c>
      <c r="C8257">
        <v>0</v>
      </c>
    </row>
    <row r="8258" spans="1:3">
      <c r="A8258" t="s">
        <v>71</v>
      </c>
      <c r="B8258">
        <v>1200</v>
      </c>
      <c r="C8258">
        <v>0</v>
      </c>
    </row>
    <row r="8259" spans="1:3">
      <c r="A8259" t="s">
        <v>71</v>
      </c>
      <c r="B8259">
        <v>1200</v>
      </c>
      <c r="C8259">
        <v>0</v>
      </c>
    </row>
    <row r="8260" spans="1:3">
      <c r="A8260" t="s">
        <v>71</v>
      </c>
      <c r="B8260">
        <v>4800</v>
      </c>
      <c r="C8260">
        <v>0</v>
      </c>
    </row>
    <row r="8261" spans="1:3">
      <c r="A8261" t="s">
        <v>68</v>
      </c>
      <c r="B8261">
        <v>4090</v>
      </c>
      <c r="C8261">
        <v>0</v>
      </c>
    </row>
    <row r="8262" spans="1:3">
      <c r="A8262" t="s">
        <v>68</v>
      </c>
      <c r="B8262">
        <v>910</v>
      </c>
      <c r="C8262">
        <v>0</v>
      </c>
    </row>
    <row r="8263" spans="1:3">
      <c r="A8263" t="s">
        <v>68</v>
      </c>
      <c r="B8263">
        <v>520</v>
      </c>
      <c r="C8263">
        <v>0</v>
      </c>
    </row>
    <row r="8264" spans="1:3">
      <c r="A8264" t="s">
        <v>68</v>
      </c>
      <c r="B8264">
        <v>520</v>
      </c>
      <c r="C8264">
        <v>0</v>
      </c>
    </row>
    <row r="8265" spans="1:3">
      <c r="A8265" t="s">
        <v>71</v>
      </c>
      <c r="B8265">
        <v>550</v>
      </c>
      <c r="C8265">
        <v>0</v>
      </c>
    </row>
    <row r="8266" spans="1:3">
      <c r="A8266" t="s">
        <v>68</v>
      </c>
      <c r="B8266">
        <v>110</v>
      </c>
      <c r="C8266">
        <v>0</v>
      </c>
    </row>
    <row r="8267" spans="1:3">
      <c r="A8267" t="s">
        <v>71</v>
      </c>
      <c r="B8267">
        <v>2275</v>
      </c>
      <c r="C8267">
        <v>0</v>
      </c>
    </row>
    <row r="8268" spans="1:3">
      <c r="A8268" t="s">
        <v>68</v>
      </c>
      <c r="B8268">
        <v>12000</v>
      </c>
      <c r="C8268">
        <v>0</v>
      </c>
    </row>
    <row r="8269" spans="1:3">
      <c r="A8269" t="s">
        <v>71</v>
      </c>
      <c r="B8269">
        <v>12640</v>
      </c>
      <c r="C8269">
        <v>0</v>
      </c>
    </row>
    <row r="8270" spans="1:3">
      <c r="A8270" t="s">
        <v>68</v>
      </c>
      <c r="B8270">
        <v>5918</v>
      </c>
      <c r="C8270">
        <v>150</v>
      </c>
    </row>
    <row r="8271" spans="1:3">
      <c r="A8271" t="s">
        <v>68</v>
      </c>
      <c r="B8271">
        <v>5918</v>
      </c>
      <c r="C8271">
        <v>0</v>
      </c>
    </row>
    <row r="8272" spans="1:3">
      <c r="A8272" t="s">
        <v>68</v>
      </c>
      <c r="B8272">
        <v>5918</v>
      </c>
      <c r="C8272">
        <v>0</v>
      </c>
    </row>
    <row r="8273" spans="1:3">
      <c r="A8273" t="s">
        <v>68</v>
      </c>
      <c r="B8273">
        <v>760</v>
      </c>
      <c r="C8273">
        <v>0</v>
      </c>
    </row>
    <row r="8274" spans="1:3">
      <c r="A8274" t="s">
        <v>71</v>
      </c>
      <c r="B8274">
        <v>23840</v>
      </c>
      <c r="C8274">
        <v>0</v>
      </c>
    </row>
    <row r="8275" spans="1:3">
      <c r="A8275" t="s">
        <v>68</v>
      </c>
      <c r="B8275">
        <v>11272</v>
      </c>
      <c r="C8275">
        <v>50</v>
      </c>
    </row>
    <row r="8276" spans="1:3">
      <c r="A8276" t="s">
        <v>68</v>
      </c>
      <c r="B8276">
        <v>1368</v>
      </c>
      <c r="C8276">
        <v>0</v>
      </c>
    </row>
    <row r="8277" spans="1:3">
      <c r="A8277" t="s">
        <v>68</v>
      </c>
      <c r="B8277">
        <v>15360</v>
      </c>
      <c r="C8277">
        <v>0</v>
      </c>
    </row>
    <row r="8278" spans="1:3">
      <c r="A8278" t="s">
        <v>68</v>
      </c>
      <c r="B8278">
        <v>23940</v>
      </c>
      <c r="C8278">
        <v>0</v>
      </c>
    </row>
    <row r="8279" spans="1:3">
      <c r="A8279" t="s">
        <v>71</v>
      </c>
      <c r="B8279">
        <v>22500</v>
      </c>
      <c r="C8279">
        <v>0</v>
      </c>
    </row>
    <row r="8280" spans="1:3">
      <c r="A8280" t="s">
        <v>68</v>
      </c>
      <c r="B8280">
        <v>19300</v>
      </c>
      <c r="C8280">
        <v>450</v>
      </c>
    </row>
    <row r="8281" spans="1:3">
      <c r="A8281" t="s">
        <v>68</v>
      </c>
      <c r="B8281">
        <v>19300</v>
      </c>
      <c r="C8281">
        <v>0</v>
      </c>
    </row>
    <row r="8282" spans="1:3">
      <c r="A8282" t="s">
        <v>68</v>
      </c>
      <c r="B8282">
        <v>16344</v>
      </c>
      <c r="C8282">
        <v>0</v>
      </c>
    </row>
    <row r="8283" spans="1:3">
      <c r="A8283" t="s">
        <v>68</v>
      </c>
      <c r="B8283">
        <v>200</v>
      </c>
      <c r="C8283">
        <v>100</v>
      </c>
    </row>
    <row r="8284" spans="1:3">
      <c r="A8284" t="s">
        <v>68</v>
      </c>
      <c r="B8284">
        <v>4000</v>
      </c>
      <c r="C8284">
        <v>0</v>
      </c>
    </row>
    <row r="8285" spans="1:3">
      <c r="A8285" t="s">
        <v>71</v>
      </c>
      <c r="B8285">
        <v>4000</v>
      </c>
      <c r="C8285">
        <v>0</v>
      </c>
    </row>
    <row r="8286" spans="1:3">
      <c r="A8286" t="s">
        <v>68</v>
      </c>
      <c r="B8286">
        <v>3480</v>
      </c>
      <c r="C8286">
        <v>300</v>
      </c>
    </row>
    <row r="8287" spans="1:3">
      <c r="A8287" t="s">
        <v>68</v>
      </c>
      <c r="B8287">
        <v>1138</v>
      </c>
      <c r="C8287">
        <v>0</v>
      </c>
    </row>
    <row r="8288" spans="1:3">
      <c r="A8288" t="s">
        <v>68</v>
      </c>
      <c r="B8288">
        <v>1605</v>
      </c>
      <c r="C8288">
        <v>0</v>
      </c>
    </row>
    <row r="8289" spans="1:3">
      <c r="A8289" t="s">
        <v>68</v>
      </c>
      <c r="B8289">
        <v>597</v>
      </c>
      <c r="C8289">
        <v>0</v>
      </c>
    </row>
    <row r="8290" spans="1:3">
      <c r="A8290" t="s">
        <v>68</v>
      </c>
      <c r="B8290">
        <v>216</v>
      </c>
      <c r="C8290">
        <v>330</v>
      </c>
    </row>
    <row r="8291" spans="1:3">
      <c r="A8291" t="s">
        <v>68</v>
      </c>
      <c r="B8291">
        <v>16500</v>
      </c>
      <c r="C8291">
        <v>0</v>
      </c>
    </row>
    <row r="8292" spans="1:3">
      <c r="A8292" t="s">
        <v>68</v>
      </c>
      <c r="B8292">
        <v>14300</v>
      </c>
      <c r="C8292">
        <v>0</v>
      </c>
    </row>
    <row r="8293" spans="1:3">
      <c r="A8293" t="s">
        <v>68</v>
      </c>
      <c r="B8293">
        <v>15400</v>
      </c>
      <c r="C8293">
        <v>0</v>
      </c>
    </row>
    <row r="8294" spans="1:3">
      <c r="A8294" t="s">
        <v>71</v>
      </c>
      <c r="B8294">
        <v>8050</v>
      </c>
      <c r="C8294">
        <v>0</v>
      </c>
    </row>
    <row r="8295" spans="1:3">
      <c r="A8295" t="s">
        <v>68</v>
      </c>
      <c r="B8295">
        <v>7090</v>
      </c>
      <c r="C8295">
        <v>500</v>
      </c>
    </row>
    <row r="8296" spans="1:3">
      <c r="A8296" t="s">
        <v>68</v>
      </c>
      <c r="B8296">
        <v>2500</v>
      </c>
      <c r="C8296">
        <v>400</v>
      </c>
    </row>
    <row r="8297" spans="1:3">
      <c r="A8297" t="s">
        <v>71</v>
      </c>
      <c r="B8297">
        <v>2530</v>
      </c>
      <c r="C8297">
        <v>0</v>
      </c>
    </row>
    <row r="8298" spans="1:3">
      <c r="A8298" t="s">
        <v>71</v>
      </c>
      <c r="B8298">
        <v>8525</v>
      </c>
      <c r="C8298">
        <v>0</v>
      </c>
    </row>
    <row r="8299" spans="1:3">
      <c r="A8299" t="s">
        <v>68</v>
      </c>
      <c r="B8299">
        <v>6930</v>
      </c>
      <c r="C8299">
        <v>0</v>
      </c>
    </row>
    <row r="8300" spans="1:3">
      <c r="A8300" t="s">
        <v>68</v>
      </c>
      <c r="B8300">
        <v>4620</v>
      </c>
      <c r="C8300">
        <v>0</v>
      </c>
    </row>
    <row r="8301" spans="1:3">
      <c r="A8301" t="s">
        <v>68</v>
      </c>
      <c r="B8301">
        <v>8965</v>
      </c>
      <c r="C8301">
        <v>0</v>
      </c>
    </row>
    <row r="8302" spans="1:3">
      <c r="A8302" t="s">
        <v>68</v>
      </c>
      <c r="B8302">
        <v>16500</v>
      </c>
      <c r="C8302">
        <v>0</v>
      </c>
    </row>
    <row r="8303" spans="1:3">
      <c r="A8303" t="s">
        <v>71</v>
      </c>
      <c r="B8303">
        <v>4275</v>
      </c>
      <c r="C8303">
        <v>0</v>
      </c>
    </row>
    <row r="8304" spans="1:3">
      <c r="A8304" t="s">
        <v>68</v>
      </c>
      <c r="B8304">
        <v>7500</v>
      </c>
      <c r="C8304">
        <v>0</v>
      </c>
    </row>
    <row r="8305" spans="1:3">
      <c r="A8305" t="s">
        <v>68</v>
      </c>
      <c r="B8305">
        <v>7500</v>
      </c>
      <c r="C8305">
        <v>0</v>
      </c>
    </row>
    <row r="8306" spans="1:3">
      <c r="A8306" t="s">
        <v>68</v>
      </c>
      <c r="B8306">
        <v>3750</v>
      </c>
      <c r="C8306">
        <v>0</v>
      </c>
    </row>
    <row r="8307" spans="1:3">
      <c r="A8307" t="s">
        <v>71</v>
      </c>
      <c r="B8307">
        <v>3600</v>
      </c>
      <c r="C8307">
        <v>0</v>
      </c>
    </row>
    <row r="8308" spans="1:3">
      <c r="A8308" t="s">
        <v>71</v>
      </c>
      <c r="B8308">
        <v>4800</v>
      </c>
      <c r="C8308">
        <v>0</v>
      </c>
    </row>
    <row r="8309" spans="1:3">
      <c r="A8309" t="s">
        <v>71</v>
      </c>
      <c r="B8309">
        <v>1800</v>
      </c>
      <c r="C8309">
        <v>0</v>
      </c>
    </row>
    <row r="8310" spans="1:3">
      <c r="A8310" t="s">
        <v>71</v>
      </c>
      <c r="B8310">
        <v>1800</v>
      </c>
      <c r="C8310">
        <v>0</v>
      </c>
    </row>
    <row r="8311" spans="1:3">
      <c r="A8311" t="s">
        <v>68</v>
      </c>
      <c r="B8311">
        <v>20070</v>
      </c>
      <c r="C8311">
        <v>0</v>
      </c>
    </row>
    <row r="8312" spans="1:3">
      <c r="A8312" t="s">
        <v>68</v>
      </c>
      <c r="B8312">
        <v>13380</v>
      </c>
      <c r="C8312">
        <v>0</v>
      </c>
    </row>
    <row r="8313" spans="1:3">
      <c r="A8313" t="s">
        <v>68</v>
      </c>
      <c r="B8313">
        <v>14000</v>
      </c>
      <c r="C8313">
        <v>0</v>
      </c>
    </row>
    <row r="8314" spans="1:3">
      <c r="A8314" t="s">
        <v>68</v>
      </c>
      <c r="B8314">
        <v>14000</v>
      </c>
      <c r="C8314">
        <v>0</v>
      </c>
    </row>
    <row r="8315" spans="1:3">
      <c r="A8315" t="s">
        <v>71</v>
      </c>
      <c r="B8315">
        <v>25410</v>
      </c>
      <c r="C8315">
        <v>0</v>
      </c>
    </row>
    <row r="8316" spans="1:3">
      <c r="A8316" t="s">
        <v>68</v>
      </c>
      <c r="B8316">
        <v>54150</v>
      </c>
      <c r="C8316">
        <v>0</v>
      </c>
    </row>
    <row r="8317" spans="1:3">
      <c r="A8317" t="s">
        <v>71</v>
      </c>
      <c r="B8317">
        <v>28000</v>
      </c>
      <c r="C8317">
        <v>0</v>
      </c>
    </row>
    <row r="8318" spans="1:3">
      <c r="A8318" t="s">
        <v>71</v>
      </c>
      <c r="B8318">
        <v>28000</v>
      </c>
      <c r="C8318">
        <v>0</v>
      </c>
    </row>
    <row r="8319" spans="1:3">
      <c r="A8319" t="s">
        <v>71</v>
      </c>
      <c r="B8319">
        <v>16750</v>
      </c>
      <c r="C8319">
        <v>0</v>
      </c>
    </row>
    <row r="8320" spans="1:3">
      <c r="A8320" t="s">
        <v>71</v>
      </c>
      <c r="B8320">
        <v>14040</v>
      </c>
      <c r="C8320">
        <v>0</v>
      </c>
    </row>
    <row r="8321" spans="1:3">
      <c r="A8321" t="s">
        <v>71</v>
      </c>
      <c r="B8321">
        <v>14000</v>
      </c>
      <c r="C8321">
        <v>0</v>
      </c>
    </row>
    <row r="8322" spans="1:3">
      <c r="A8322" t="s">
        <v>71</v>
      </c>
      <c r="B8322">
        <v>54150</v>
      </c>
      <c r="C8322">
        <v>0</v>
      </c>
    </row>
    <row r="8323" spans="1:3">
      <c r="A8323" t="s">
        <v>71</v>
      </c>
      <c r="B8323">
        <v>54150</v>
      </c>
      <c r="C8323">
        <v>0</v>
      </c>
    </row>
    <row r="8324" spans="1:3">
      <c r="A8324" t="s">
        <v>71</v>
      </c>
      <c r="B8324">
        <v>63650</v>
      </c>
      <c r="C8324">
        <v>0</v>
      </c>
    </row>
    <row r="8325" spans="1:3">
      <c r="A8325" t="s">
        <v>71</v>
      </c>
      <c r="B8325">
        <v>1040</v>
      </c>
      <c r="C8325">
        <v>0</v>
      </c>
    </row>
    <row r="8326" spans="1:3">
      <c r="A8326" t="s">
        <v>71</v>
      </c>
      <c r="B8326">
        <v>6000</v>
      </c>
      <c r="C8326">
        <v>0</v>
      </c>
    </row>
    <row r="8327" spans="1:3">
      <c r="A8327" t="s">
        <v>68</v>
      </c>
      <c r="B8327">
        <v>5375</v>
      </c>
      <c r="C8327">
        <v>700</v>
      </c>
    </row>
    <row r="8328" spans="1:3">
      <c r="A8328" t="s">
        <v>68</v>
      </c>
      <c r="B8328">
        <v>5375</v>
      </c>
      <c r="C8328">
        <v>0</v>
      </c>
    </row>
    <row r="8329" spans="1:3">
      <c r="A8329" t="s">
        <v>71</v>
      </c>
      <c r="B8329">
        <v>5000</v>
      </c>
      <c r="C8329">
        <v>0</v>
      </c>
    </row>
    <row r="8330" spans="1:3">
      <c r="A8330" t="s">
        <v>71</v>
      </c>
      <c r="B8330">
        <v>8580</v>
      </c>
      <c r="C8330">
        <v>0</v>
      </c>
    </row>
    <row r="8331" spans="1:3">
      <c r="A8331" t="s">
        <v>71</v>
      </c>
      <c r="B8331">
        <v>25212</v>
      </c>
      <c r="C8331">
        <v>0</v>
      </c>
    </row>
    <row r="8332" spans="1:3">
      <c r="A8332" t="s">
        <v>71</v>
      </c>
      <c r="B8332">
        <v>5500</v>
      </c>
      <c r="C8332">
        <v>0</v>
      </c>
    </row>
    <row r="8333" spans="1:3">
      <c r="A8333" t="s">
        <v>71</v>
      </c>
      <c r="B8333">
        <v>120</v>
      </c>
      <c r="C8333">
        <v>0</v>
      </c>
    </row>
    <row r="8334" spans="1:3">
      <c r="A8334" t="s">
        <v>71</v>
      </c>
      <c r="B8334">
        <v>315</v>
      </c>
      <c r="C8334">
        <v>0</v>
      </c>
    </row>
    <row r="8335" spans="1:3">
      <c r="A8335" t="s">
        <v>68</v>
      </c>
      <c r="B8335">
        <v>270</v>
      </c>
      <c r="C8335">
        <v>0</v>
      </c>
    </row>
    <row r="8336" spans="1:3">
      <c r="A8336" t="s">
        <v>71</v>
      </c>
      <c r="B8336">
        <v>400</v>
      </c>
      <c r="C8336">
        <v>0</v>
      </c>
    </row>
    <row r="8337" spans="1:3">
      <c r="A8337" t="s">
        <v>71</v>
      </c>
      <c r="B8337">
        <v>800</v>
      </c>
      <c r="C8337">
        <v>0</v>
      </c>
    </row>
    <row r="8338" spans="1:3">
      <c r="A8338" t="s">
        <v>71</v>
      </c>
      <c r="B8338">
        <v>800</v>
      </c>
      <c r="C8338">
        <v>0</v>
      </c>
    </row>
    <row r="8339" spans="1:3">
      <c r="A8339" t="s">
        <v>71</v>
      </c>
      <c r="B8339">
        <v>800</v>
      </c>
      <c r="C8339">
        <v>0</v>
      </c>
    </row>
    <row r="8340" spans="1:3">
      <c r="A8340" t="s">
        <v>71</v>
      </c>
      <c r="B8340">
        <v>800</v>
      </c>
      <c r="C8340">
        <v>0</v>
      </c>
    </row>
    <row r="8341" spans="1:3">
      <c r="A8341" t="s">
        <v>71</v>
      </c>
      <c r="B8341">
        <v>800</v>
      </c>
      <c r="C8341">
        <v>0</v>
      </c>
    </row>
    <row r="8342" spans="1:3">
      <c r="A8342" t="s">
        <v>71</v>
      </c>
      <c r="B8342">
        <v>800</v>
      </c>
      <c r="C8342">
        <v>0</v>
      </c>
    </row>
    <row r="8343" spans="1:3">
      <c r="A8343" t="s">
        <v>71</v>
      </c>
      <c r="B8343">
        <v>28000</v>
      </c>
      <c r="C8343">
        <v>0</v>
      </c>
    </row>
    <row r="8344" spans="1:3">
      <c r="A8344" t="s">
        <v>71</v>
      </c>
      <c r="B8344">
        <v>28000</v>
      </c>
      <c r="C8344">
        <v>0</v>
      </c>
    </row>
    <row r="8345" spans="1:3">
      <c r="A8345" t="s">
        <v>71</v>
      </c>
      <c r="B8345">
        <v>16750</v>
      </c>
      <c r="C8345">
        <v>0</v>
      </c>
    </row>
    <row r="8346" spans="1:3">
      <c r="A8346" t="s">
        <v>71</v>
      </c>
      <c r="B8346">
        <v>14000</v>
      </c>
      <c r="C8346">
        <v>0</v>
      </c>
    </row>
    <row r="8347" spans="1:3">
      <c r="A8347" t="s">
        <v>71</v>
      </c>
      <c r="B8347">
        <v>14000</v>
      </c>
      <c r="C8347">
        <v>0</v>
      </c>
    </row>
    <row r="8348" spans="1:3">
      <c r="A8348" t="s">
        <v>68</v>
      </c>
      <c r="B8348">
        <v>11050</v>
      </c>
      <c r="C8348">
        <v>0</v>
      </c>
    </row>
    <row r="8349" spans="1:3">
      <c r="A8349" t="s">
        <v>68</v>
      </c>
      <c r="B8349">
        <v>43500</v>
      </c>
      <c r="C8349">
        <v>0</v>
      </c>
    </row>
    <row r="8350" spans="1:3">
      <c r="A8350" t="s">
        <v>68</v>
      </c>
      <c r="B8350">
        <v>43500</v>
      </c>
      <c r="C8350">
        <v>0</v>
      </c>
    </row>
    <row r="8351" spans="1:3">
      <c r="A8351" t="s">
        <v>71</v>
      </c>
      <c r="B8351">
        <v>50350</v>
      </c>
      <c r="C8351">
        <v>0</v>
      </c>
    </row>
    <row r="8352" spans="1:3">
      <c r="A8352" t="s">
        <v>71</v>
      </c>
      <c r="B8352">
        <v>325</v>
      </c>
      <c r="C8352">
        <v>0</v>
      </c>
    </row>
    <row r="8353" spans="1:3">
      <c r="A8353" t="s">
        <v>68</v>
      </c>
      <c r="B8353">
        <v>878</v>
      </c>
      <c r="C8353">
        <v>0</v>
      </c>
    </row>
    <row r="8354" spans="1:3">
      <c r="A8354" t="s">
        <v>68</v>
      </c>
      <c r="B8354">
        <v>2171</v>
      </c>
      <c r="C8354">
        <v>0</v>
      </c>
    </row>
    <row r="8355" spans="1:3">
      <c r="A8355" t="s">
        <v>68</v>
      </c>
      <c r="B8355">
        <v>1714</v>
      </c>
      <c r="C8355">
        <v>0</v>
      </c>
    </row>
    <row r="8356" spans="1:3">
      <c r="A8356" t="s">
        <v>68</v>
      </c>
      <c r="B8356">
        <v>537</v>
      </c>
      <c r="C8356">
        <v>110</v>
      </c>
    </row>
    <row r="8357" spans="1:3">
      <c r="A8357" t="s">
        <v>68</v>
      </c>
      <c r="B8357">
        <v>4000</v>
      </c>
      <c r="C8357">
        <v>500</v>
      </c>
    </row>
    <row r="8358" spans="1:3">
      <c r="A8358" t="s">
        <v>68</v>
      </c>
      <c r="B8358">
        <v>700</v>
      </c>
      <c r="C8358">
        <v>0</v>
      </c>
    </row>
    <row r="8359" spans="1:3">
      <c r="A8359" t="s">
        <v>68</v>
      </c>
      <c r="B8359">
        <v>780</v>
      </c>
      <c r="C8359">
        <v>0</v>
      </c>
    </row>
    <row r="8360" spans="1:3">
      <c r="A8360" t="s">
        <v>68</v>
      </c>
      <c r="B8360">
        <v>1400</v>
      </c>
      <c r="C8360">
        <v>0</v>
      </c>
    </row>
    <row r="8361" spans="1:3">
      <c r="A8361" t="s">
        <v>68</v>
      </c>
      <c r="B8361">
        <v>1162</v>
      </c>
      <c r="C8361">
        <v>0</v>
      </c>
    </row>
    <row r="8362" spans="1:3">
      <c r="A8362" t="s">
        <v>68</v>
      </c>
      <c r="B8362">
        <v>1900</v>
      </c>
      <c r="C8362">
        <v>0</v>
      </c>
    </row>
    <row r="8363" spans="1:3">
      <c r="A8363" t="s">
        <v>68</v>
      </c>
      <c r="B8363">
        <v>356</v>
      </c>
      <c r="C8363">
        <v>0</v>
      </c>
    </row>
    <row r="8364" spans="1:3">
      <c r="A8364" t="s">
        <v>68</v>
      </c>
      <c r="B8364">
        <v>691</v>
      </c>
      <c r="C8364">
        <v>0</v>
      </c>
    </row>
    <row r="8365" spans="1:3">
      <c r="A8365" t="s">
        <v>68</v>
      </c>
      <c r="B8365">
        <v>700</v>
      </c>
      <c r="C8365">
        <v>0</v>
      </c>
    </row>
    <row r="8366" spans="1:3">
      <c r="A8366" t="s">
        <v>68</v>
      </c>
      <c r="B8366">
        <v>780</v>
      </c>
      <c r="C8366">
        <v>0</v>
      </c>
    </row>
    <row r="8367" spans="1:3">
      <c r="A8367" t="s">
        <v>68</v>
      </c>
      <c r="B8367">
        <v>1400</v>
      </c>
      <c r="C8367">
        <v>0</v>
      </c>
    </row>
    <row r="8368" spans="1:3">
      <c r="A8368" t="s">
        <v>68</v>
      </c>
      <c r="B8368">
        <v>1162</v>
      </c>
      <c r="C8368">
        <v>0</v>
      </c>
    </row>
    <row r="8369" spans="1:3">
      <c r="A8369" t="s">
        <v>68</v>
      </c>
      <c r="B8369">
        <v>1900</v>
      </c>
      <c r="C8369">
        <v>0</v>
      </c>
    </row>
    <row r="8370" spans="1:3">
      <c r="A8370" t="s">
        <v>68</v>
      </c>
      <c r="B8370">
        <v>356</v>
      </c>
      <c r="C8370">
        <v>0</v>
      </c>
    </row>
    <row r="8371" spans="1:3">
      <c r="A8371" t="s">
        <v>68</v>
      </c>
      <c r="B8371">
        <v>691</v>
      </c>
      <c r="C8371">
        <v>0</v>
      </c>
    </row>
    <row r="8372" spans="1:3">
      <c r="A8372" t="s">
        <v>68</v>
      </c>
      <c r="B8372">
        <v>52380</v>
      </c>
      <c r="C8372">
        <v>0</v>
      </c>
    </row>
    <row r="8373" spans="1:3">
      <c r="A8373" t="s">
        <v>68</v>
      </c>
      <c r="B8373">
        <v>52380</v>
      </c>
      <c r="C8373">
        <v>0</v>
      </c>
    </row>
    <row r="8374" spans="1:3">
      <c r="A8374" t="s">
        <v>68</v>
      </c>
      <c r="B8374">
        <v>14400</v>
      </c>
      <c r="C8374">
        <v>0</v>
      </c>
    </row>
    <row r="8375" spans="1:3">
      <c r="A8375" t="s">
        <v>68</v>
      </c>
      <c r="B8375">
        <v>14400</v>
      </c>
      <c r="C8375">
        <v>0</v>
      </c>
    </row>
    <row r="8376" spans="1:3">
      <c r="A8376" t="s">
        <v>71</v>
      </c>
      <c r="B8376">
        <v>894</v>
      </c>
      <c r="C8376">
        <v>0</v>
      </c>
    </row>
    <row r="8377" spans="1:3">
      <c r="A8377" t="s">
        <v>68</v>
      </c>
      <c r="B8377">
        <v>15194</v>
      </c>
      <c r="C8377">
        <v>650</v>
      </c>
    </row>
    <row r="8378" spans="1:3">
      <c r="A8378" t="s">
        <v>68</v>
      </c>
      <c r="B8378">
        <v>15463</v>
      </c>
      <c r="C8378">
        <v>500</v>
      </c>
    </row>
    <row r="8379" spans="1:3">
      <c r="A8379" t="s">
        <v>68</v>
      </c>
      <c r="B8379">
        <v>12616</v>
      </c>
      <c r="C8379">
        <v>0</v>
      </c>
    </row>
    <row r="8380" spans="1:3">
      <c r="A8380" t="s">
        <v>68</v>
      </c>
      <c r="B8380">
        <v>5077</v>
      </c>
      <c r="C8380">
        <v>0</v>
      </c>
    </row>
    <row r="8381" spans="1:3">
      <c r="A8381" t="s">
        <v>68</v>
      </c>
      <c r="B8381">
        <v>4218</v>
      </c>
      <c r="C8381">
        <v>0</v>
      </c>
    </row>
    <row r="8382" spans="1:3">
      <c r="A8382" t="s">
        <v>71</v>
      </c>
      <c r="B8382">
        <v>46500</v>
      </c>
      <c r="C8382">
        <v>0</v>
      </c>
    </row>
    <row r="8383" spans="1:3">
      <c r="A8383" t="s">
        <v>71</v>
      </c>
      <c r="B8383">
        <v>10547</v>
      </c>
      <c r="C8383">
        <v>0</v>
      </c>
    </row>
    <row r="8384" spans="1:3">
      <c r="A8384" t="s">
        <v>68</v>
      </c>
      <c r="B8384">
        <v>10670</v>
      </c>
      <c r="C8384">
        <v>200</v>
      </c>
    </row>
    <row r="8385" spans="1:3">
      <c r="A8385" t="s">
        <v>68</v>
      </c>
      <c r="B8385">
        <v>45500</v>
      </c>
      <c r="C8385">
        <v>50</v>
      </c>
    </row>
    <row r="8386" spans="1:3">
      <c r="A8386" t="s">
        <v>71</v>
      </c>
      <c r="B8386">
        <v>650</v>
      </c>
      <c r="C8386">
        <v>0</v>
      </c>
    </row>
    <row r="8387" spans="1:3">
      <c r="A8387" t="s">
        <v>71</v>
      </c>
      <c r="B8387">
        <v>744</v>
      </c>
      <c r="C8387">
        <v>0</v>
      </c>
    </row>
    <row r="8388" spans="1:3">
      <c r="A8388" t="s">
        <v>71</v>
      </c>
      <c r="B8388">
        <v>744</v>
      </c>
      <c r="C8388">
        <v>0</v>
      </c>
    </row>
    <row r="8389" spans="1:3">
      <c r="A8389" t="s">
        <v>71</v>
      </c>
      <c r="B8389">
        <v>894</v>
      </c>
      <c r="C8389">
        <v>0</v>
      </c>
    </row>
    <row r="8390" spans="1:3">
      <c r="A8390" t="s">
        <v>71</v>
      </c>
      <c r="B8390">
        <v>1149</v>
      </c>
      <c r="C8390">
        <v>0</v>
      </c>
    </row>
    <row r="8391" spans="1:3">
      <c r="A8391" t="s">
        <v>71</v>
      </c>
      <c r="B8391">
        <v>488</v>
      </c>
      <c r="C8391">
        <v>0</v>
      </c>
    </row>
    <row r="8392" spans="1:3">
      <c r="A8392" t="s">
        <v>71</v>
      </c>
      <c r="B8392">
        <v>488</v>
      </c>
      <c r="C8392">
        <v>0</v>
      </c>
    </row>
    <row r="8393" spans="1:3">
      <c r="A8393" t="s">
        <v>71</v>
      </c>
      <c r="B8393">
        <v>488</v>
      </c>
      <c r="C8393">
        <v>0</v>
      </c>
    </row>
    <row r="8394" spans="1:3">
      <c r="A8394" t="s">
        <v>71</v>
      </c>
      <c r="B8394">
        <v>650</v>
      </c>
      <c r="C8394">
        <v>0</v>
      </c>
    </row>
    <row r="8395" spans="1:3">
      <c r="A8395" t="s">
        <v>71</v>
      </c>
      <c r="B8395">
        <v>744</v>
      </c>
      <c r="C8395">
        <v>0</v>
      </c>
    </row>
    <row r="8396" spans="1:3">
      <c r="A8396" t="s">
        <v>71</v>
      </c>
      <c r="B8396">
        <v>744</v>
      </c>
      <c r="C8396">
        <v>0</v>
      </c>
    </row>
    <row r="8397" spans="1:3">
      <c r="A8397" t="s">
        <v>71</v>
      </c>
      <c r="B8397">
        <v>744</v>
      </c>
      <c r="C8397">
        <v>0</v>
      </c>
    </row>
    <row r="8398" spans="1:3">
      <c r="A8398" t="s">
        <v>71</v>
      </c>
      <c r="B8398">
        <v>650</v>
      </c>
      <c r="C8398">
        <v>0</v>
      </c>
    </row>
    <row r="8399" spans="1:3">
      <c r="A8399" t="s">
        <v>71</v>
      </c>
      <c r="B8399">
        <v>744</v>
      </c>
      <c r="C8399">
        <v>0</v>
      </c>
    </row>
    <row r="8400" spans="1:3">
      <c r="A8400" t="s">
        <v>71</v>
      </c>
      <c r="B8400">
        <v>744</v>
      </c>
      <c r="C8400">
        <v>0</v>
      </c>
    </row>
    <row r="8401" spans="1:3">
      <c r="A8401" t="s">
        <v>71</v>
      </c>
      <c r="B8401">
        <v>744</v>
      </c>
      <c r="C8401">
        <v>0</v>
      </c>
    </row>
    <row r="8402" spans="1:3">
      <c r="A8402" t="s">
        <v>71</v>
      </c>
      <c r="B8402">
        <v>650</v>
      </c>
      <c r="C8402">
        <v>0</v>
      </c>
    </row>
    <row r="8403" spans="1:3">
      <c r="A8403" t="s">
        <v>71</v>
      </c>
      <c r="B8403">
        <v>744</v>
      </c>
      <c r="C8403">
        <v>0</v>
      </c>
    </row>
    <row r="8404" spans="1:3">
      <c r="A8404" t="s">
        <v>71</v>
      </c>
      <c r="B8404">
        <v>744</v>
      </c>
      <c r="C8404">
        <v>0</v>
      </c>
    </row>
    <row r="8405" spans="1:3">
      <c r="A8405" t="s">
        <v>71</v>
      </c>
      <c r="B8405">
        <v>1004</v>
      </c>
      <c r="C8405">
        <v>0</v>
      </c>
    </row>
    <row r="8406" spans="1:3">
      <c r="A8406" t="s">
        <v>68</v>
      </c>
      <c r="B8406">
        <v>1600</v>
      </c>
      <c r="C8406">
        <v>0</v>
      </c>
    </row>
    <row r="8407" spans="1:3">
      <c r="A8407" t="s">
        <v>68</v>
      </c>
      <c r="B8407">
        <v>1550</v>
      </c>
      <c r="C8407">
        <v>0</v>
      </c>
    </row>
    <row r="8408" spans="1:3">
      <c r="A8408" t="s">
        <v>68</v>
      </c>
      <c r="B8408">
        <v>1770</v>
      </c>
      <c r="C8408">
        <v>0</v>
      </c>
    </row>
    <row r="8409" spans="1:3">
      <c r="A8409" t="s">
        <v>68</v>
      </c>
      <c r="B8409">
        <v>1500</v>
      </c>
      <c r="C8409">
        <v>0</v>
      </c>
    </row>
    <row r="8410" spans="1:3">
      <c r="A8410" t="s">
        <v>68</v>
      </c>
      <c r="B8410">
        <v>1600</v>
      </c>
      <c r="C8410">
        <v>0</v>
      </c>
    </row>
    <row r="8411" spans="1:3">
      <c r="A8411" t="s">
        <v>68</v>
      </c>
      <c r="B8411">
        <v>1000</v>
      </c>
      <c r="C8411">
        <v>0</v>
      </c>
    </row>
    <row r="8412" spans="1:3">
      <c r="A8412" t="s">
        <v>68</v>
      </c>
      <c r="B8412">
        <v>1440</v>
      </c>
      <c r="C8412">
        <v>400</v>
      </c>
    </row>
    <row r="8413" spans="1:3">
      <c r="A8413" t="s">
        <v>71</v>
      </c>
      <c r="B8413">
        <v>32600</v>
      </c>
      <c r="C8413">
        <v>0</v>
      </c>
    </row>
    <row r="8414" spans="1:3">
      <c r="A8414" t="s">
        <v>68</v>
      </c>
      <c r="B8414">
        <v>9600</v>
      </c>
      <c r="C8414">
        <v>110</v>
      </c>
    </row>
    <row r="8415" spans="1:3">
      <c r="A8415" t="s">
        <v>71</v>
      </c>
      <c r="B8415">
        <v>11600</v>
      </c>
      <c r="C8415">
        <v>0</v>
      </c>
    </row>
    <row r="8416" spans="1:3">
      <c r="A8416" t="s">
        <v>68</v>
      </c>
      <c r="B8416">
        <v>10905</v>
      </c>
      <c r="C8416">
        <v>300</v>
      </c>
    </row>
    <row r="8417" spans="1:3">
      <c r="A8417" t="s">
        <v>68</v>
      </c>
      <c r="B8417">
        <v>300</v>
      </c>
      <c r="C8417">
        <v>0</v>
      </c>
    </row>
    <row r="8418" spans="1:3">
      <c r="A8418" t="s">
        <v>68</v>
      </c>
      <c r="B8418">
        <v>200</v>
      </c>
      <c r="C8418">
        <v>0</v>
      </c>
    </row>
    <row r="8419" spans="1:3">
      <c r="A8419" t="s">
        <v>68</v>
      </c>
      <c r="B8419">
        <v>500</v>
      </c>
      <c r="C8419">
        <v>0</v>
      </c>
    </row>
    <row r="8420" spans="1:3">
      <c r="A8420" t="s">
        <v>68</v>
      </c>
      <c r="B8420">
        <v>500</v>
      </c>
      <c r="C8420">
        <v>0</v>
      </c>
    </row>
    <row r="8421" spans="1:3">
      <c r="A8421" t="s">
        <v>68</v>
      </c>
      <c r="B8421">
        <v>150</v>
      </c>
      <c r="C8421">
        <v>0</v>
      </c>
    </row>
    <row r="8422" spans="1:3">
      <c r="A8422" t="s">
        <v>68</v>
      </c>
      <c r="B8422">
        <v>500</v>
      </c>
      <c r="C8422">
        <v>0</v>
      </c>
    </row>
    <row r="8423" spans="1:3">
      <c r="A8423" t="s">
        <v>71</v>
      </c>
      <c r="B8423">
        <v>300</v>
      </c>
      <c r="C8423">
        <v>0</v>
      </c>
    </row>
    <row r="8424" spans="1:3">
      <c r="A8424" t="s">
        <v>71</v>
      </c>
      <c r="B8424">
        <v>200</v>
      </c>
      <c r="C8424">
        <v>0</v>
      </c>
    </row>
    <row r="8425" spans="1:3">
      <c r="A8425" t="s">
        <v>71</v>
      </c>
      <c r="B8425">
        <v>500</v>
      </c>
      <c r="C8425">
        <v>0</v>
      </c>
    </row>
    <row r="8426" spans="1:3">
      <c r="A8426" t="s">
        <v>71</v>
      </c>
      <c r="B8426">
        <v>500</v>
      </c>
      <c r="C8426">
        <v>0</v>
      </c>
    </row>
    <row r="8427" spans="1:3">
      <c r="A8427" t="s">
        <v>71</v>
      </c>
      <c r="B8427">
        <v>150</v>
      </c>
      <c r="C8427">
        <v>0</v>
      </c>
    </row>
    <row r="8428" spans="1:3">
      <c r="A8428" t="s">
        <v>71</v>
      </c>
      <c r="B8428">
        <v>500</v>
      </c>
      <c r="C8428">
        <v>0</v>
      </c>
    </row>
    <row r="8429" spans="1:3">
      <c r="A8429" t="s">
        <v>71</v>
      </c>
      <c r="B8429">
        <v>500</v>
      </c>
      <c r="C8429">
        <v>0</v>
      </c>
    </row>
    <row r="8430" spans="1:3">
      <c r="A8430" t="s">
        <v>71</v>
      </c>
      <c r="B8430">
        <v>1500</v>
      </c>
      <c r="C8430">
        <v>0</v>
      </c>
    </row>
    <row r="8431" spans="1:3">
      <c r="A8431" t="s">
        <v>71</v>
      </c>
      <c r="B8431">
        <v>1500</v>
      </c>
      <c r="C8431">
        <v>0</v>
      </c>
    </row>
    <row r="8432" spans="1:3">
      <c r="A8432" t="s">
        <v>71</v>
      </c>
      <c r="B8432">
        <v>1500</v>
      </c>
      <c r="C8432">
        <v>0</v>
      </c>
    </row>
    <row r="8433" spans="1:3">
      <c r="A8433" t="s">
        <v>71</v>
      </c>
      <c r="B8433">
        <v>500</v>
      </c>
      <c r="C8433">
        <v>0</v>
      </c>
    </row>
    <row r="8434" spans="1:3">
      <c r="A8434" t="s">
        <v>71</v>
      </c>
      <c r="B8434">
        <v>1500</v>
      </c>
      <c r="C8434">
        <v>0</v>
      </c>
    </row>
    <row r="8435" spans="1:3">
      <c r="A8435" t="s">
        <v>68</v>
      </c>
      <c r="B8435">
        <v>385</v>
      </c>
      <c r="C8435">
        <v>200</v>
      </c>
    </row>
    <row r="8436" spans="1:3">
      <c r="A8436" t="s">
        <v>68</v>
      </c>
      <c r="B8436">
        <v>1071</v>
      </c>
      <c r="C8436">
        <v>0</v>
      </c>
    </row>
    <row r="8437" spans="1:3">
      <c r="A8437" t="s">
        <v>68</v>
      </c>
      <c r="B8437">
        <v>1136</v>
      </c>
      <c r="C8437">
        <v>0</v>
      </c>
    </row>
    <row r="8438" spans="1:3">
      <c r="A8438" t="s">
        <v>68</v>
      </c>
      <c r="B8438">
        <v>1128</v>
      </c>
      <c r="C8438">
        <v>0</v>
      </c>
    </row>
    <row r="8439" spans="1:3">
      <c r="A8439" t="s">
        <v>68</v>
      </c>
      <c r="B8439">
        <v>355</v>
      </c>
      <c r="C8439">
        <v>0</v>
      </c>
    </row>
    <row r="8440" spans="1:3">
      <c r="A8440" t="s">
        <v>68</v>
      </c>
      <c r="B8440">
        <v>1000</v>
      </c>
      <c r="C8440">
        <v>0</v>
      </c>
    </row>
    <row r="8441" spans="1:3">
      <c r="A8441" t="s">
        <v>71</v>
      </c>
      <c r="B8441">
        <v>2000</v>
      </c>
      <c r="C8441">
        <v>0</v>
      </c>
    </row>
    <row r="8442" spans="1:3">
      <c r="A8442" t="s">
        <v>71</v>
      </c>
      <c r="B8442">
        <v>4000</v>
      </c>
      <c r="C8442">
        <v>0</v>
      </c>
    </row>
    <row r="8443" spans="1:3">
      <c r="A8443" t="s">
        <v>71</v>
      </c>
      <c r="B8443">
        <v>24000</v>
      </c>
      <c r="C8443">
        <v>0</v>
      </c>
    </row>
    <row r="8444" spans="1:3">
      <c r="A8444" t="s">
        <v>68</v>
      </c>
      <c r="B8444">
        <v>55008</v>
      </c>
      <c r="C8444">
        <v>0</v>
      </c>
    </row>
    <row r="8445" spans="1:3">
      <c r="A8445" t="s">
        <v>71</v>
      </c>
      <c r="B8445">
        <v>55008</v>
      </c>
      <c r="C8445">
        <v>0</v>
      </c>
    </row>
    <row r="8446" spans="1:3">
      <c r="A8446" t="s">
        <v>71</v>
      </c>
      <c r="B8446">
        <v>55008</v>
      </c>
      <c r="C8446">
        <v>0</v>
      </c>
    </row>
    <row r="8447" spans="1:3">
      <c r="A8447" t="s">
        <v>71</v>
      </c>
      <c r="B8447">
        <v>3000</v>
      </c>
      <c r="C8447">
        <v>0</v>
      </c>
    </row>
    <row r="8448" spans="1:3">
      <c r="A8448" t="s">
        <v>71</v>
      </c>
      <c r="B8448">
        <v>3000</v>
      </c>
      <c r="C8448">
        <v>0</v>
      </c>
    </row>
    <row r="8449" spans="1:3">
      <c r="A8449" t="s">
        <v>68</v>
      </c>
      <c r="B8449">
        <v>1650</v>
      </c>
      <c r="C8449">
        <v>0</v>
      </c>
    </row>
    <row r="8450" spans="1:3">
      <c r="A8450" t="s">
        <v>68</v>
      </c>
      <c r="B8450">
        <v>1100</v>
      </c>
      <c r="C8450">
        <v>0</v>
      </c>
    </row>
    <row r="8451" spans="1:3">
      <c r="A8451" t="s">
        <v>68</v>
      </c>
      <c r="B8451">
        <v>11250</v>
      </c>
      <c r="C8451">
        <v>0</v>
      </c>
    </row>
    <row r="8452" spans="1:3">
      <c r="A8452" t="s">
        <v>68</v>
      </c>
      <c r="B8452">
        <v>3436</v>
      </c>
      <c r="C8452">
        <v>0</v>
      </c>
    </row>
    <row r="8453" spans="1:3">
      <c r="A8453" t="s">
        <v>68</v>
      </c>
      <c r="B8453">
        <v>5511</v>
      </c>
      <c r="C8453">
        <v>0</v>
      </c>
    </row>
    <row r="8454" spans="1:3">
      <c r="A8454" t="s">
        <v>68</v>
      </c>
      <c r="B8454">
        <v>3073</v>
      </c>
      <c r="C8454">
        <v>0</v>
      </c>
    </row>
    <row r="8455" spans="1:3">
      <c r="A8455" t="s">
        <v>68</v>
      </c>
      <c r="B8455">
        <v>1819</v>
      </c>
      <c r="C8455">
        <v>0</v>
      </c>
    </row>
    <row r="8456" spans="1:3">
      <c r="A8456" t="s">
        <v>68</v>
      </c>
      <c r="B8456">
        <v>1692</v>
      </c>
      <c r="C8456">
        <v>700</v>
      </c>
    </row>
    <row r="8457" spans="1:3">
      <c r="A8457" t="s">
        <v>71</v>
      </c>
      <c r="B8457">
        <v>6450</v>
      </c>
      <c r="C8457">
        <v>0</v>
      </c>
    </row>
    <row r="8458" spans="1:3">
      <c r="A8458" t="s">
        <v>68</v>
      </c>
      <c r="B8458">
        <v>6180</v>
      </c>
      <c r="C8458">
        <v>150</v>
      </c>
    </row>
    <row r="8459" spans="1:3">
      <c r="A8459" t="s">
        <v>71</v>
      </c>
      <c r="B8459">
        <v>250</v>
      </c>
      <c r="C8459">
        <v>0</v>
      </c>
    </row>
    <row r="8460" spans="1:3">
      <c r="A8460" t="s">
        <v>71</v>
      </c>
      <c r="B8460">
        <v>700</v>
      </c>
      <c r="C8460">
        <v>0</v>
      </c>
    </row>
    <row r="8461" spans="1:3">
      <c r="A8461" t="s">
        <v>71</v>
      </c>
      <c r="B8461">
        <v>1000</v>
      </c>
      <c r="C8461">
        <v>0</v>
      </c>
    </row>
    <row r="8462" spans="1:3">
      <c r="A8462" t="s">
        <v>71</v>
      </c>
      <c r="B8462">
        <v>1000</v>
      </c>
      <c r="C8462">
        <v>0</v>
      </c>
    </row>
    <row r="8463" spans="1:3">
      <c r="A8463" t="s">
        <v>71</v>
      </c>
      <c r="B8463">
        <v>250</v>
      </c>
      <c r="C8463">
        <v>0</v>
      </c>
    </row>
    <row r="8464" spans="1:3">
      <c r="A8464" t="s">
        <v>71</v>
      </c>
      <c r="B8464">
        <v>300</v>
      </c>
      <c r="C8464">
        <v>0</v>
      </c>
    </row>
    <row r="8465" spans="1:3">
      <c r="A8465" t="s">
        <v>68</v>
      </c>
      <c r="B8465">
        <v>200</v>
      </c>
      <c r="C8465">
        <v>0</v>
      </c>
    </row>
    <row r="8466" spans="1:3">
      <c r="A8466" t="s">
        <v>68</v>
      </c>
      <c r="B8466">
        <v>360</v>
      </c>
      <c r="C8466">
        <v>0</v>
      </c>
    </row>
    <row r="8467" spans="1:3">
      <c r="A8467" t="s">
        <v>68</v>
      </c>
      <c r="B8467">
        <v>50</v>
      </c>
      <c r="C8467">
        <v>0</v>
      </c>
    </row>
    <row r="8468" spans="1:3">
      <c r="A8468" t="s">
        <v>68</v>
      </c>
      <c r="B8468">
        <v>50</v>
      </c>
      <c r="C8468">
        <v>0</v>
      </c>
    </row>
    <row r="8469" spans="1:3">
      <c r="A8469" t="s">
        <v>68</v>
      </c>
      <c r="B8469">
        <v>50</v>
      </c>
      <c r="C8469">
        <v>0</v>
      </c>
    </row>
    <row r="8470" spans="1:3">
      <c r="A8470" t="s">
        <v>68</v>
      </c>
      <c r="B8470">
        <v>50</v>
      </c>
      <c r="C8470">
        <v>0</v>
      </c>
    </row>
    <row r="8471" spans="1:3">
      <c r="A8471" t="s">
        <v>68</v>
      </c>
      <c r="B8471">
        <v>50</v>
      </c>
      <c r="C8471">
        <v>0</v>
      </c>
    </row>
    <row r="8472" spans="1:3">
      <c r="A8472" t="s">
        <v>68</v>
      </c>
      <c r="B8472">
        <v>50</v>
      </c>
      <c r="C8472">
        <v>0</v>
      </c>
    </row>
    <row r="8473" spans="1:3">
      <c r="A8473" t="s">
        <v>71</v>
      </c>
      <c r="B8473">
        <v>625</v>
      </c>
      <c r="C8473">
        <v>0</v>
      </c>
    </row>
    <row r="8474" spans="1:3">
      <c r="A8474" t="s">
        <v>71</v>
      </c>
      <c r="B8474">
        <v>275</v>
      </c>
      <c r="C8474">
        <v>0</v>
      </c>
    </row>
    <row r="8475" spans="1:3">
      <c r="A8475" t="s">
        <v>71</v>
      </c>
      <c r="B8475">
        <v>625</v>
      </c>
      <c r="C8475">
        <v>0</v>
      </c>
    </row>
    <row r="8476" spans="1:3">
      <c r="A8476" t="s">
        <v>71</v>
      </c>
      <c r="B8476">
        <v>625</v>
      </c>
      <c r="C8476">
        <v>0</v>
      </c>
    </row>
    <row r="8477" spans="1:3">
      <c r="A8477" t="s">
        <v>68</v>
      </c>
      <c r="B8477">
        <v>720</v>
      </c>
      <c r="C8477">
        <v>0</v>
      </c>
    </row>
    <row r="8478" spans="1:3">
      <c r="A8478" t="s">
        <v>68</v>
      </c>
      <c r="B8478">
        <v>400</v>
      </c>
      <c r="C8478">
        <v>0</v>
      </c>
    </row>
    <row r="8479" spans="1:3">
      <c r="A8479" t="s">
        <v>71</v>
      </c>
      <c r="B8479">
        <v>625</v>
      </c>
      <c r="C8479">
        <v>0</v>
      </c>
    </row>
    <row r="8480" spans="1:3">
      <c r="A8480" t="s">
        <v>71</v>
      </c>
      <c r="B8480">
        <v>625</v>
      </c>
      <c r="C8480">
        <v>0</v>
      </c>
    </row>
    <row r="8481" spans="1:3">
      <c r="A8481" t="s">
        <v>71</v>
      </c>
      <c r="B8481">
        <v>8083</v>
      </c>
      <c r="C8481">
        <v>0</v>
      </c>
    </row>
    <row r="8482" spans="1:3">
      <c r="A8482" t="s">
        <v>68</v>
      </c>
      <c r="B8482">
        <v>400</v>
      </c>
      <c r="C8482">
        <v>0</v>
      </c>
    </row>
    <row r="8483" spans="1:3">
      <c r="A8483" t="s">
        <v>68</v>
      </c>
      <c r="B8483">
        <v>400</v>
      </c>
      <c r="C8483">
        <v>0</v>
      </c>
    </row>
    <row r="8484" spans="1:3">
      <c r="A8484" t="s">
        <v>68</v>
      </c>
      <c r="B8484">
        <v>400</v>
      </c>
      <c r="C8484">
        <v>0</v>
      </c>
    </row>
    <row r="8485" spans="1:3">
      <c r="A8485" t="s">
        <v>68</v>
      </c>
      <c r="B8485">
        <v>400</v>
      </c>
      <c r="C8485">
        <v>0</v>
      </c>
    </row>
    <row r="8486" spans="1:3">
      <c r="A8486" t="s">
        <v>68</v>
      </c>
      <c r="B8486">
        <v>400</v>
      </c>
      <c r="C8486">
        <v>0</v>
      </c>
    </row>
    <row r="8487" spans="1:3">
      <c r="A8487" t="s">
        <v>68</v>
      </c>
      <c r="B8487">
        <v>400</v>
      </c>
      <c r="C8487">
        <v>0</v>
      </c>
    </row>
    <row r="8488" spans="1:3">
      <c r="A8488" t="s">
        <v>68</v>
      </c>
      <c r="B8488">
        <v>400</v>
      </c>
      <c r="C8488">
        <v>0</v>
      </c>
    </row>
    <row r="8489" spans="1:3">
      <c r="A8489" t="s">
        <v>68</v>
      </c>
      <c r="B8489">
        <v>400</v>
      </c>
      <c r="C8489">
        <v>0</v>
      </c>
    </row>
    <row r="8490" spans="1:3">
      <c r="A8490" t="s">
        <v>68</v>
      </c>
      <c r="B8490">
        <v>400</v>
      </c>
      <c r="C8490">
        <v>0</v>
      </c>
    </row>
    <row r="8491" spans="1:3">
      <c r="A8491" t="s">
        <v>68</v>
      </c>
      <c r="B8491">
        <v>2952</v>
      </c>
      <c r="C8491">
        <v>0</v>
      </c>
    </row>
    <row r="8492" spans="1:3">
      <c r="A8492" t="s">
        <v>68</v>
      </c>
      <c r="B8492">
        <v>2948</v>
      </c>
      <c r="C8492">
        <v>0</v>
      </c>
    </row>
    <row r="8493" spans="1:3">
      <c r="A8493" t="s">
        <v>68</v>
      </c>
      <c r="B8493">
        <v>1992</v>
      </c>
      <c r="C8493">
        <v>0</v>
      </c>
    </row>
    <row r="8494" spans="1:3">
      <c r="A8494" t="s">
        <v>68</v>
      </c>
      <c r="B8494">
        <v>1920</v>
      </c>
      <c r="C8494">
        <v>0</v>
      </c>
    </row>
    <row r="8495" spans="1:3">
      <c r="A8495" t="s">
        <v>68</v>
      </c>
      <c r="B8495">
        <v>1848</v>
      </c>
      <c r="C8495">
        <v>0</v>
      </c>
    </row>
    <row r="8496" spans="1:3">
      <c r="A8496" t="s">
        <v>68</v>
      </c>
      <c r="B8496">
        <v>5136</v>
      </c>
      <c r="C8496">
        <v>0</v>
      </c>
    </row>
    <row r="8497" spans="1:3">
      <c r="A8497" t="s">
        <v>68</v>
      </c>
      <c r="B8497">
        <v>5200</v>
      </c>
      <c r="C8497">
        <v>500</v>
      </c>
    </row>
    <row r="8498" spans="1:3">
      <c r="A8498" t="s">
        <v>68</v>
      </c>
      <c r="B8498">
        <v>18900</v>
      </c>
      <c r="C8498">
        <v>0</v>
      </c>
    </row>
    <row r="8499" spans="1:3">
      <c r="A8499" t="s">
        <v>68</v>
      </c>
      <c r="B8499">
        <v>980</v>
      </c>
      <c r="C8499">
        <v>300</v>
      </c>
    </row>
    <row r="8500" spans="1:3">
      <c r="A8500" t="s">
        <v>71</v>
      </c>
      <c r="B8500">
        <v>8074</v>
      </c>
      <c r="C8500">
        <v>0</v>
      </c>
    </row>
    <row r="8501" spans="1:3">
      <c r="A8501" t="s">
        <v>71</v>
      </c>
      <c r="B8501">
        <v>19144</v>
      </c>
      <c r="C8501">
        <v>0</v>
      </c>
    </row>
    <row r="8502" spans="1:3">
      <c r="A8502" t="s">
        <v>71</v>
      </c>
      <c r="B8502">
        <v>19144</v>
      </c>
      <c r="C8502">
        <v>0</v>
      </c>
    </row>
    <row r="8503" spans="1:3">
      <c r="A8503" t="s">
        <v>68</v>
      </c>
      <c r="B8503">
        <v>15120</v>
      </c>
      <c r="C8503">
        <v>0</v>
      </c>
    </row>
    <row r="8504" spans="1:3">
      <c r="A8504" t="s">
        <v>71</v>
      </c>
      <c r="B8504">
        <v>15120</v>
      </c>
      <c r="C8504">
        <v>0</v>
      </c>
    </row>
    <row r="8505" spans="1:3">
      <c r="A8505" t="s">
        <v>68</v>
      </c>
      <c r="B8505">
        <v>660</v>
      </c>
      <c r="C8505">
        <v>0</v>
      </c>
    </row>
    <row r="8506" spans="1:3">
      <c r="A8506" t="s">
        <v>68</v>
      </c>
      <c r="B8506">
        <v>660</v>
      </c>
      <c r="C8506">
        <v>0</v>
      </c>
    </row>
    <row r="8507" spans="1:3">
      <c r="A8507" t="s">
        <v>68</v>
      </c>
      <c r="B8507">
        <v>720</v>
      </c>
      <c r="C8507">
        <v>0</v>
      </c>
    </row>
    <row r="8508" spans="1:3">
      <c r="A8508" t="s">
        <v>68</v>
      </c>
      <c r="B8508">
        <v>720</v>
      </c>
      <c r="C8508">
        <v>0</v>
      </c>
    </row>
    <row r="8509" spans="1:3">
      <c r="A8509" t="s">
        <v>71</v>
      </c>
      <c r="B8509">
        <v>40373</v>
      </c>
      <c r="C8509">
        <v>0</v>
      </c>
    </row>
    <row r="8510" spans="1:3">
      <c r="A8510" t="s">
        <v>71</v>
      </c>
      <c r="B8510">
        <v>1384</v>
      </c>
      <c r="C8510">
        <v>0</v>
      </c>
    </row>
    <row r="8511" spans="1:3">
      <c r="A8511" t="s">
        <v>71</v>
      </c>
      <c r="B8511">
        <v>1392</v>
      </c>
      <c r="C8511">
        <v>0</v>
      </c>
    </row>
    <row r="8512" spans="1:3">
      <c r="A8512" t="s">
        <v>71</v>
      </c>
      <c r="B8512">
        <v>20925</v>
      </c>
      <c r="C8512">
        <v>0</v>
      </c>
    </row>
    <row r="8513" spans="1:3">
      <c r="A8513" t="s">
        <v>71</v>
      </c>
      <c r="B8513">
        <v>1560</v>
      </c>
      <c r="C8513">
        <v>0</v>
      </c>
    </row>
    <row r="8514" spans="1:3">
      <c r="A8514" t="s">
        <v>71</v>
      </c>
      <c r="B8514">
        <v>33072</v>
      </c>
      <c r="C8514">
        <v>0</v>
      </c>
    </row>
    <row r="8515" spans="1:3">
      <c r="A8515" t="s">
        <v>68</v>
      </c>
      <c r="B8515">
        <v>520</v>
      </c>
      <c r="C8515">
        <v>200</v>
      </c>
    </row>
    <row r="8516" spans="1:3">
      <c r="A8516" t="s">
        <v>71</v>
      </c>
      <c r="B8516">
        <v>18225</v>
      </c>
      <c r="C8516">
        <v>0</v>
      </c>
    </row>
    <row r="8517" spans="1:3">
      <c r="A8517" t="s">
        <v>71</v>
      </c>
      <c r="B8517">
        <v>1193</v>
      </c>
      <c r="C8517">
        <v>0</v>
      </c>
    </row>
    <row r="8518" spans="1:3">
      <c r="A8518" t="s">
        <v>71</v>
      </c>
      <c r="B8518">
        <v>1439</v>
      </c>
      <c r="C8518">
        <v>0</v>
      </c>
    </row>
    <row r="8519" spans="1:3">
      <c r="A8519" t="s">
        <v>71</v>
      </c>
      <c r="B8519">
        <v>1186</v>
      </c>
      <c r="C8519">
        <v>0</v>
      </c>
    </row>
    <row r="8520" spans="1:3">
      <c r="A8520" t="s">
        <v>71</v>
      </c>
      <c r="B8520">
        <v>714</v>
      </c>
      <c r="C8520">
        <v>0</v>
      </c>
    </row>
    <row r="8521" spans="1:3">
      <c r="A8521" t="s">
        <v>71</v>
      </c>
      <c r="B8521">
        <v>825</v>
      </c>
      <c r="C8521">
        <v>0</v>
      </c>
    </row>
    <row r="8522" spans="1:3">
      <c r="A8522" t="s">
        <v>71</v>
      </c>
      <c r="B8522">
        <v>298</v>
      </c>
      <c r="C8522">
        <v>0</v>
      </c>
    </row>
    <row r="8523" spans="1:3">
      <c r="A8523" t="s">
        <v>71</v>
      </c>
      <c r="B8523">
        <v>4498</v>
      </c>
      <c r="C8523">
        <v>0</v>
      </c>
    </row>
    <row r="8524" spans="1:3">
      <c r="A8524" t="s">
        <v>71</v>
      </c>
      <c r="B8524">
        <v>4916</v>
      </c>
      <c r="C8524">
        <v>0</v>
      </c>
    </row>
    <row r="8525" spans="1:3">
      <c r="A8525" t="s">
        <v>71</v>
      </c>
      <c r="B8525">
        <v>3783</v>
      </c>
      <c r="C8525">
        <v>0</v>
      </c>
    </row>
    <row r="8526" spans="1:3">
      <c r="A8526" t="s">
        <v>71</v>
      </c>
      <c r="B8526">
        <v>3341</v>
      </c>
      <c r="C8526">
        <v>0</v>
      </c>
    </row>
    <row r="8527" spans="1:3">
      <c r="A8527" t="s">
        <v>71</v>
      </c>
      <c r="B8527">
        <v>2254</v>
      </c>
      <c r="C8527">
        <v>0</v>
      </c>
    </row>
    <row r="8528" spans="1:3">
      <c r="A8528" t="s">
        <v>71</v>
      </c>
      <c r="B8528">
        <v>1468</v>
      </c>
      <c r="C8528">
        <v>0</v>
      </c>
    </row>
    <row r="8529" spans="1:3">
      <c r="A8529" t="s">
        <v>71</v>
      </c>
      <c r="B8529">
        <v>660</v>
      </c>
      <c r="C8529">
        <v>0</v>
      </c>
    </row>
    <row r="8530" spans="1:3">
      <c r="A8530" t="s">
        <v>71</v>
      </c>
      <c r="B8530">
        <v>744</v>
      </c>
      <c r="C8530">
        <v>0</v>
      </c>
    </row>
    <row r="8531" spans="1:3">
      <c r="A8531" t="s">
        <v>71</v>
      </c>
      <c r="B8531">
        <v>592</v>
      </c>
      <c r="C8531">
        <v>0</v>
      </c>
    </row>
    <row r="8532" spans="1:3">
      <c r="A8532" t="s">
        <v>71</v>
      </c>
      <c r="B8532">
        <v>455</v>
      </c>
      <c r="C8532">
        <v>0</v>
      </c>
    </row>
    <row r="8533" spans="1:3">
      <c r="A8533" t="s">
        <v>71</v>
      </c>
      <c r="B8533">
        <v>299</v>
      </c>
      <c r="C8533">
        <v>0</v>
      </c>
    </row>
    <row r="8534" spans="1:3">
      <c r="A8534" t="s">
        <v>71</v>
      </c>
      <c r="B8534">
        <v>228</v>
      </c>
      <c r="C8534">
        <v>0</v>
      </c>
    </row>
    <row r="8535" spans="1:3">
      <c r="A8535" t="s">
        <v>71</v>
      </c>
      <c r="B8535">
        <v>4320</v>
      </c>
      <c r="C8535">
        <v>0</v>
      </c>
    </row>
    <row r="8536" spans="1:3">
      <c r="A8536" t="s">
        <v>71</v>
      </c>
      <c r="B8536">
        <v>17200</v>
      </c>
      <c r="C8536">
        <v>0</v>
      </c>
    </row>
    <row r="8537" spans="1:3">
      <c r="A8537" t="s">
        <v>71</v>
      </c>
      <c r="B8537">
        <v>25000</v>
      </c>
      <c r="C8537">
        <v>0</v>
      </c>
    </row>
    <row r="8538" spans="1:3">
      <c r="A8538" t="s">
        <v>71</v>
      </c>
      <c r="B8538">
        <v>25400</v>
      </c>
      <c r="C8538">
        <v>0</v>
      </c>
    </row>
    <row r="8539" spans="1:3">
      <c r="A8539" t="s">
        <v>71</v>
      </c>
      <c r="B8539">
        <v>5688</v>
      </c>
      <c r="C8539">
        <v>0</v>
      </c>
    </row>
    <row r="8540" spans="1:3">
      <c r="A8540" t="s">
        <v>71</v>
      </c>
      <c r="B8540">
        <v>4608</v>
      </c>
      <c r="C8540">
        <v>0</v>
      </c>
    </row>
    <row r="8541" spans="1:3">
      <c r="A8541" t="s">
        <v>71</v>
      </c>
      <c r="B8541">
        <v>6408</v>
      </c>
      <c r="C8541">
        <v>0</v>
      </c>
    </row>
    <row r="8542" spans="1:3">
      <c r="A8542" t="s">
        <v>71</v>
      </c>
      <c r="B8542">
        <v>4368</v>
      </c>
      <c r="C8542">
        <v>0</v>
      </c>
    </row>
    <row r="8543" spans="1:3">
      <c r="A8543" t="s">
        <v>71</v>
      </c>
      <c r="B8543">
        <v>4480</v>
      </c>
      <c r="C8543">
        <v>0</v>
      </c>
    </row>
    <row r="8544" spans="1:3">
      <c r="A8544" t="s">
        <v>68</v>
      </c>
      <c r="B8544">
        <v>4760</v>
      </c>
      <c r="C8544">
        <v>150</v>
      </c>
    </row>
    <row r="8545" spans="1:3">
      <c r="A8545" t="s">
        <v>68</v>
      </c>
      <c r="B8545">
        <v>4725</v>
      </c>
      <c r="C8545">
        <v>0</v>
      </c>
    </row>
    <row r="8546" spans="1:3">
      <c r="A8546" t="s">
        <v>68</v>
      </c>
      <c r="B8546">
        <v>4760</v>
      </c>
      <c r="C8546">
        <v>0</v>
      </c>
    </row>
    <row r="8547" spans="1:3">
      <c r="A8547" t="s">
        <v>68</v>
      </c>
      <c r="B8547">
        <v>4725</v>
      </c>
      <c r="C8547">
        <v>0</v>
      </c>
    </row>
    <row r="8548" spans="1:3">
      <c r="A8548" t="s">
        <v>68</v>
      </c>
      <c r="B8548">
        <v>4760</v>
      </c>
      <c r="C8548">
        <v>0</v>
      </c>
    </row>
    <row r="8549" spans="1:3">
      <c r="A8549" t="s">
        <v>68</v>
      </c>
      <c r="B8549">
        <v>4725</v>
      </c>
      <c r="C8549">
        <v>0</v>
      </c>
    </row>
    <row r="8550" spans="1:3">
      <c r="A8550" t="s">
        <v>68</v>
      </c>
      <c r="B8550">
        <v>1400</v>
      </c>
      <c r="C8550">
        <v>0</v>
      </c>
    </row>
    <row r="8551" spans="1:3">
      <c r="A8551" t="s">
        <v>68</v>
      </c>
      <c r="B8551">
        <v>4200</v>
      </c>
      <c r="C8551">
        <v>0</v>
      </c>
    </row>
    <row r="8552" spans="1:3">
      <c r="A8552" t="s">
        <v>68</v>
      </c>
      <c r="B8552">
        <v>6500</v>
      </c>
      <c r="C8552">
        <v>0</v>
      </c>
    </row>
    <row r="8553" spans="1:3">
      <c r="A8553" t="s">
        <v>71</v>
      </c>
      <c r="B8553">
        <v>17100</v>
      </c>
      <c r="C8553">
        <v>15</v>
      </c>
    </row>
    <row r="8554" spans="1:3">
      <c r="A8554" t="s">
        <v>68</v>
      </c>
      <c r="B8554">
        <v>1500</v>
      </c>
      <c r="C8554">
        <v>0</v>
      </c>
    </row>
    <row r="8555" spans="1:3">
      <c r="A8555" t="s">
        <v>71</v>
      </c>
      <c r="B8555">
        <v>1500</v>
      </c>
      <c r="C8555">
        <v>0</v>
      </c>
    </row>
    <row r="8556" spans="1:3">
      <c r="A8556" t="s">
        <v>71</v>
      </c>
      <c r="B8556">
        <v>36750</v>
      </c>
      <c r="C8556">
        <v>0</v>
      </c>
    </row>
    <row r="8557" spans="1:3">
      <c r="A8557" t="s">
        <v>68</v>
      </c>
      <c r="B8557">
        <v>17100</v>
      </c>
      <c r="C8557">
        <v>0</v>
      </c>
    </row>
    <row r="8558" spans="1:3">
      <c r="A8558" t="s">
        <v>68</v>
      </c>
      <c r="B8558">
        <v>17057</v>
      </c>
      <c r="C8558">
        <v>0</v>
      </c>
    </row>
    <row r="8559" spans="1:3">
      <c r="A8559" t="s">
        <v>68</v>
      </c>
      <c r="B8559">
        <v>36700</v>
      </c>
      <c r="C8559">
        <v>0</v>
      </c>
    </row>
    <row r="8560" spans="1:3">
      <c r="A8560" t="s">
        <v>68</v>
      </c>
      <c r="B8560">
        <v>36700</v>
      </c>
      <c r="C8560">
        <v>0</v>
      </c>
    </row>
    <row r="8561" spans="1:3">
      <c r="A8561" t="s">
        <v>68</v>
      </c>
      <c r="B8561">
        <v>50</v>
      </c>
      <c r="C8561">
        <v>0</v>
      </c>
    </row>
    <row r="8562" spans="1:3">
      <c r="A8562" t="s">
        <v>68</v>
      </c>
      <c r="B8562">
        <v>50</v>
      </c>
      <c r="C8562">
        <v>0</v>
      </c>
    </row>
    <row r="8563" spans="1:3">
      <c r="A8563" t="s">
        <v>71</v>
      </c>
      <c r="B8563">
        <v>18126</v>
      </c>
      <c r="C8563">
        <v>0</v>
      </c>
    </row>
    <row r="8564" spans="1:3">
      <c r="A8564" t="s">
        <v>68</v>
      </c>
      <c r="B8564">
        <v>17100</v>
      </c>
      <c r="C8564">
        <v>0</v>
      </c>
    </row>
    <row r="8565" spans="1:3">
      <c r="A8565" t="s">
        <v>68</v>
      </c>
      <c r="B8565">
        <v>17100</v>
      </c>
      <c r="C8565">
        <v>0</v>
      </c>
    </row>
    <row r="8566" spans="1:3">
      <c r="A8566" t="s">
        <v>68</v>
      </c>
      <c r="B8566">
        <v>49780</v>
      </c>
      <c r="C8566">
        <v>200</v>
      </c>
    </row>
    <row r="8567" spans="1:3">
      <c r="A8567" t="s">
        <v>68</v>
      </c>
      <c r="B8567">
        <v>49780</v>
      </c>
      <c r="C8567">
        <v>0</v>
      </c>
    </row>
    <row r="8568" spans="1:3">
      <c r="A8568" t="s">
        <v>68</v>
      </c>
      <c r="B8568">
        <v>48170</v>
      </c>
      <c r="C8568">
        <v>0</v>
      </c>
    </row>
    <row r="8569" spans="1:3">
      <c r="A8569" t="s">
        <v>68</v>
      </c>
      <c r="B8569">
        <v>48805</v>
      </c>
      <c r="C8569">
        <v>700</v>
      </c>
    </row>
    <row r="8570" spans="1:3">
      <c r="A8570" t="s">
        <v>68</v>
      </c>
      <c r="B8570">
        <v>51000</v>
      </c>
      <c r="C8570">
        <v>350</v>
      </c>
    </row>
    <row r="8571" spans="1:3">
      <c r="A8571" t="s">
        <v>68</v>
      </c>
      <c r="B8571">
        <v>48775</v>
      </c>
      <c r="C8571">
        <v>0</v>
      </c>
    </row>
    <row r="8572" spans="1:3">
      <c r="A8572" t="s">
        <v>71</v>
      </c>
      <c r="B8572">
        <v>48170</v>
      </c>
      <c r="C8572">
        <v>0</v>
      </c>
    </row>
    <row r="8573" spans="1:3">
      <c r="A8573" t="s">
        <v>68</v>
      </c>
      <c r="B8573">
        <v>51160</v>
      </c>
      <c r="C8573">
        <v>0</v>
      </c>
    </row>
    <row r="8574" spans="1:3">
      <c r="A8574" t="s">
        <v>68</v>
      </c>
      <c r="B8574">
        <v>38410</v>
      </c>
      <c r="C8574">
        <v>0</v>
      </c>
    </row>
    <row r="8575" spans="1:3">
      <c r="A8575" t="s">
        <v>68</v>
      </c>
      <c r="B8575">
        <v>690</v>
      </c>
      <c r="C8575">
        <v>60</v>
      </c>
    </row>
    <row r="8576" spans="1:3">
      <c r="A8576" t="s">
        <v>68</v>
      </c>
      <c r="B8576">
        <v>1200</v>
      </c>
      <c r="C8576">
        <v>0</v>
      </c>
    </row>
    <row r="8577" spans="1:3">
      <c r="A8577" t="s">
        <v>68</v>
      </c>
      <c r="B8577">
        <v>690</v>
      </c>
      <c r="C8577">
        <v>0</v>
      </c>
    </row>
    <row r="8578" spans="1:3">
      <c r="A8578" t="s">
        <v>68</v>
      </c>
      <c r="B8578">
        <v>1200</v>
      </c>
      <c r="C8578">
        <v>0</v>
      </c>
    </row>
    <row r="8579" spans="1:3">
      <c r="A8579" t="s">
        <v>68</v>
      </c>
      <c r="B8579">
        <v>310</v>
      </c>
      <c r="C8579">
        <v>10</v>
      </c>
    </row>
    <row r="8580" spans="1:3">
      <c r="A8580" t="s">
        <v>68</v>
      </c>
      <c r="B8580">
        <v>300</v>
      </c>
      <c r="C8580">
        <v>0</v>
      </c>
    </row>
    <row r="8581" spans="1:3">
      <c r="A8581" t="s">
        <v>68</v>
      </c>
      <c r="B8581">
        <v>580</v>
      </c>
      <c r="C8581">
        <v>10</v>
      </c>
    </row>
    <row r="8582" spans="1:3">
      <c r="A8582" t="s">
        <v>68</v>
      </c>
      <c r="B8582">
        <v>580</v>
      </c>
      <c r="C8582">
        <v>0</v>
      </c>
    </row>
    <row r="8583" spans="1:3">
      <c r="A8583" t="s">
        <v>68</v>
      </c>
      <c r="B8583">
        <v>3250</v>
      </c>
      <c r="C8583">
        <v>0</v>
      </c>
    </row>
    <row r="8584" spans="1:3">
      <c r="A8584" t="s">
        <v>68</v>
      </c>
      <c r="B8584">
        <v>3250</v>
      </c>
      <c r="C8584">
        <v>0</v>
      </c>
    </row>
    <row r="8585" spans="1:3">
      <c r="A8585" t="s">
        <v>68</v>
      </c>
      <c r="B8585">
        <v>3250</v>
      </c>
      <c r="C8585">
        <v>0</v>
      </c>
    </row>
    <row r="8586" spans="1:3">
      <c r="A8586" t="s">
        <v>68</v>
      </c>
      <c r="B8586">
        <v>3250</v>
      </c>
      <c r="C8586">
        <v>0</v>
      </c>
    </row>
    <row r="8587" spans="1:3">
      <c r="A8587" t="s">
        <v>68</v>
      </c>
      <c r="B8587">
        <v>3250</v>
      </c>
      <c r="C8587">
        <v>0</v>
      </c>
    </row>
    <row r="8588" spans="1:3">
      <c r="A8588" t="s">
        <v>71</v>
      </c>
      <c r="B8588">
        <v>3250</v>
      </c>
      <c r="C8588">
        <v>0</v>
      </c>
    </row>
    <row r="8589" spans="1:3">
      <c r="A8589" t="s">
        <v>71</v>
      </c>
      <c r="B8589">
        <v>31920</v>
      </c>
      <c r="C8589">
        <v>0</v>
      </c>
    </row>
    <row r="8590" spans="1:3">
      <c r="A8590" t="s">
        <v>68</v>
      </c>
      <c r="B8590">
        <v>10000</v>
      </c>
      <c r="C8590">
        <v>1000</v>
      </c>
    </row>
    <row r="8591" spans="1:3">
      <c r="A8591" t="s">
        <v>68</v>
      </c>
      <c r="B8591">
        <v>10000</v>
      </c>
      <c r="C8591">
        <v>0</v>
      </c>
    </row>
    <row r="8592" spans="1:3">
      <c r="A8592" t="s">
        <v>71</v>
      </c>
      <c r="B8592">
        <v>10000</v>
      </c>
      <c r="C8592">
        <v>0</v>
      </c>
    </row>
    <row r="8593" spans="1:3">
      <c r="A8593" t="s">
        <v>68</v>
      </c>
      <c r="B8593">
        <v>3095</v>
      </c>
      <c r="C8593">
        <v>0</v>
      </c>
    </row>
    <row r="8594" spans="1:3">
      <c r="A8594" t="s">
        <v>68</v>
      </c>
      <c r="B8594">
        <v>4284</v>
      </c>
      <c r="C8594">
        <v>0</v>
      </c>
    </row>
    <row r="8595" spans="1:3">
      <c r="A8595" t="s">
        <v>68</v>
      </c>
      <c r="B8595">
        <v>3159</v>
      </c>
      <c r="C8595">
        <v>0</v>
      </c>
    </row>
    <row r="8596" spans="1:3">
      <c r="A8596" t="s">
        <v>68</v>
      </c>
      <c r="B8596">
        <v>1751</v>
      </c>
      <c r="C8596">
        <v>0</v>
      </c>
    </row>
    <row r="8597" spans="1:3">
      <c r="A8597" t="s">
        <v>68</v>
      </c>
      <c r="B8597">
        <v>1634</v>
      </c>
      <c r="C8597">
        <v>0</v>
      </c>
    </row>
    <row r="8598" spans="1:3">
      <c r="A8598" t="s">
        <v>68</v>
      </c>
      <c r="B8598">
        <v>621</v>
      </c>
      <c r="C8598">
        <v>0</v>
      </c>
    </row>
    <row r="8599" spans="1:3">
      <c r="A8599" t="s">
        <v>71</v>
      </c>
      <c r="B8599">
        <v>4840</v>
      </c>
      <c r="C8599">
        <v>0</v>
      </c>
    </row>
    <row r="8600" spans="1:3">
      <c r="A8600" t="s">
        <v>71</v>
      </c>
      <c r="B8600">
        <v>8470</v>
      </c>
      <c r="C8600">
        <v>0</v>
      </c>
    </row>
    <row r="8601" spans="1:3">
      <c r="A8601" t="s">
        <v>68</v>
      </c>
      <c r="B8601">
        <v>4650</v>
      </c>
      <c r="C8601">
        <v>200</v>
      </c>
    </row>
    <row r="8602" spans="1:3">
      <c r="A8602" t="s">
        <v>71</v>
      </c>
      <c r="B8602">
        <v>72052</v>
      </c>
      <c r="C8602">
        <v>0</v>
      </c>
    </row>
    <row r="8603" spans="1:3">
      <c r="A8603" t="s">
        <v>68</v>
      </c>
      <c r="B8603">
        <v>70280</v>
      </c>
      <c r="C8603">
        <v>1100</v>
      </c>
    </row>
    <row r="8604" spans="1:3">
      <c r="A8604" t="s">
        <v>71</v>
      </c>
      <c r="B8604">
        <v>4125</v>
      </c>
      <c r="C8604">
        <v>0</v>
      </c>
    </row>
    <row r="8605" spans="1:3">
      <c r="A8605" t="s">
        <v>71</v>
      </c>
      <c r="B8605">
        <v>4720</v>
      </c>
      <c r="C8605">
        <v>0</v>
      </c>
    </row>
    <row r="8606" spans="1:3">
      <c r="A8606" t="s">
        <v>71</v>
      </c>
      <c r="B8606">
        <v>4840</v>
      </c>
      <c r="C8606">
        <v>0</v>
      </c>
    </row>
    <row r="8607" spans="1:3">
      <c r="A8607" t="s">
        <v>71</v>
      </c>
      <c r="B8607">
        <v>2440</v>
      </c>
      <c r="C8607">
        <v>0</v>
      </c>
    </row>
    <row r="8608" spans="1:3">
      <c r="A8608" t="s">
        <v>71</v>
      </c>
      <c r="B8608">
        <v>1400</v>
      </c>
      <c r="C8608">
        <v>0</v>
      </c>
    </row>
    <row r="8609" spans="1:3">
      <c r="A8609" t="s">
        <v>71</v>
      </c>
      <c r="B8609">
        <v>2160</v>
      </c>
      <c r="C8609">
        <v>0</v>
      </c>
    </row>
    <row r="8610" spans="1:3">
      <c r="A8610" t="s">
        <v>71</v>
      </c>
      <c r="B8610">
        <v>3360</v>
      </c>
      <c r="C8610">
        <v>0</v>
      </c>
    </row>
    <row r="8611" spans="1:3">
      <c r="A8611" t="s">
        <v>68</v>
      </c>
      <c r="B8611">
        <v>2100</v>
      </c>
      <c r="C8611">
        <v>0</v>
      </c>
    </row>
    <row r="8612" spans="1:3">
      <c r="A8612" t="s">
        <v>71</v>
      </c>
      <c r="B8612">
        <v>3960</v>
      </c>
      <c r="C8612">
        <v>0</v>
      </c>
    </row>
    <row r="8613" spans="1:3">
      <c r="A8613" t="s">
        <v>71</v>
      </c>
      <c r="B8613">
        <v>4560</v>
      </c>
      <c r="C8613">
        <v>0</v>
      </c>
    </row>
    <row r="8614" spans="1:3">
      <c r="A8614" t="s">
        <v>71</v>
      </c>
      <c r="B8614">
        <v>3400</v>
      </c>
      <c r="C8614">
        <v>0</v>
      </c>
    </row>
    <row r="8615" spans="1:3">
      <c r="A8615" t="s">
        <v>71</v>
      </c>
      <c r="B8615">
        <v>2520</v>
      </c>
      <c r="C8615">
        <v>0</v>
      </c>
    </row>
    <row r="8616" spans="1:3">
      <c r="A8616" t="s">
        <v>71</v>
      </c>
      <c r="B8616">
        <v>3440</v>
      </c>
      <c r="C8616">
        <v>0</v>
      </c>
    </row>
    <row r="8617" spans="1:3">
      <c r="A8617" t="s">
        <v>71</v>
      </c>
      <c r="B8617">
        <v>1680</v>
      </c>
      <c r="C8617">
        <v>0</v>
      </c>
    </row>
    <row r="8618" spans="1:3">
      <c r="A8618" t="s">
        <v>71</v>
      </c>
      <c r="B8618">
        <v>26</v>
      </c>
      <c r="C8618">
        <v>0</v>
      </c>
    </row>
    <row r="8619" spans="1:3">
      <c r="A8619" t="s">
        <v>71</v>
      </c>
      <c r="B8619">
        <v>260</v>
      </c>
      <c r="C8619">
        <v>0</v>
      </c>
    </row>
    <row r="8620" spans="1:3">
      <c r="A8620" t="s">
        <v>71</v>
      </c>
      <c r="B8620">
        <v>406</v>
      </c>
      <c r="C8620">
        <v>0</v>
      </c>
    </row>
    <row r="8621" spans="1:3">
      <c r="A8621" t="s">
        <v>68</v>
      </c>
      <c r="B8621">
        <v>19700</v>
      </c>
      <c r="C8621">
        <v>0</v>
      </c>
    </row>
    <row r="8622" spans="1:3">
      <c r="A8622" t="s">
        <v>68</v>
      </c>
      <c r="B8622">
        <v>25740</v>
      </c>
      <c r="C8622">
        <v>0</v>
      </c>
    </row>
    <row r="8623" spans="1:3">
      <c r="A8623" t="s">
        <v>68</v>
      </c>
      <c r="B8623">
        <v>12445</v>
      </c>
      <c r="C8623">
        <v>400</v>
      </c>
    </row>
    <row r="8624" spans="1:3">
      <c r="A8624" t="s">
        <v>68</v>
      </c>
      <c r="B8624">
        <v>14590</v>
      </c>
      <c r="C8624">
        <v>620</v>
      </c>
    </row>
    <row r="8625" spans="1:3">
      <c r="A8625" t="s">
        <v>68</v>
      </c>
      <c r="B8625">
        <v>240</v>
      </c>
      <c r="C8625">
        <v>0</v>
      </c>
    </row>
    <row r="8626" spans="1:3">
      <c r="A8626" t="s">
        <v>68</v>
      </c>
      <c r="B8626">
        <v>900</v>
      </c>
      <c r="C8626">
        <v>0</v>
      </c>
    </row>
    <row r="8627" spans="1:3">
      <c r="A8627" t="s">
        <v>71</v>
      </c>
      <c r="B8627">
        <v>363</v>
      </c>
      <c r="C8627">
        <v>0</v>
      </c>
    </row>
    <row r="8628" spans="1:3">
      <c r="A8628" t="s">
        <v>71</v>
      </c>
      <c r="B8628">
        <v>401</v>
      </c>
      <c r="C8628">
        <v>0</v>
      </c>
    </row>
    <row r="8629" spans="1:3">
      <c r="A8629" t="s">
        <v>71</v>
      </c>
      <c r="B8629">
        <v>400</v>
      </c>
      <c r="C8629">
        <v>0</v>
      </c>
    </row>
    <row r="8630" spans="1:3">
      <c r="A8630" t="s">
        <v>71</v>
      </c>
      <c r="B8630">
        <v>692</v>
      </c>
      <c r="C8630">
        <v>0</v>
      </c>
    </row>
    <row r="8631" spans="1:3">
      <c r="A8631" t="s">
        <v>71</v>
      </c>
      <c r="B8631">
        <v>705</v>
      </c>
      <c r="C8631">
        <v>0</v>
      </c>
    </row>
    <row r="8632" spans="1:3">
      <c r="A8632" t="s">
        <v>71</v>
      </c>
      <c r="B8632">
        <v>840</v>
      </c>
      <c r="C8632">
        <v>0</v>
      </c>
    </row>
    <row r="8633" spans="1:3">
      <c r="A8633" t="s">
        <v>71</v>
      </c>
      <c r="B8633">
        <v>217</v>
      </c>
      <c r="C8633">
        <v>0</v>
      </c>
    </row>
    <row r="8634" spans="1:3">
      <c r="A8634" t="s">
        <v>71</v>
      </c>
      <c r="B8634">
        <v>1080</v>
      </c>
      <c r="C8634">
        <v>0</v>
      </c>
    </row>
    <row r="8635" spans="1:3">
      <c r="A8635" t="s">
        <v>71</v>
      </c>
      <c r="B8635">
        <v>1265</v>
      </c>
      <c r="C8635">
        <v>0</v>
      </c>
    </row>
    <row r="8636" spans="1:3">
      <c r="A8636" t="s">
        <v>68</v>
      </c>
      <c r="B8636">
        <v>1410</v>
      </c>
      <c r="C8636">
        <v>300</v>
      </c>
    </row>
    <row r="8637" spans="1:3">
      <c r="A8637" t="s">
        <v>68</v>
      </c>
      <c r="B8637">
        <v>2867</v>
      </c>
      <c r="C8637">
        <v>0</v>
      </c>
    </row>
    <row r="8638" spans="1:3">
      <c r="A8638" t="s">
        <v>68</v>
      </c>
      <c r="B8638">
        <v>1403</v>
      </c>
      <c r="C8638">
        <v>0</v>
      </c>
    </row>
    <row r="8639" spans="1:3">
      <c r="A8639" t="s">
        <v>68</v>
      </c>
      <c r="B8639">
        <v>2851</v>
      </c>
      <c r="C8639">
        <v>0</v>
      </c>
    </row>
    <row r="8640" spans="1:3">
      <c r="A8640" t="s">
        <v>71</v>
      </c>
      <c r="B8640">
        <v>7500</v>
      </c>
      <c r="C8640">
        <v>0</v>
      </c>
    </row>
    <row r="8641" spans="1:3">
      <c r="A8641" t="s">
        <v>71</v>
      </c>
      <c r="B8641">
        <v>761</v>
      </c>
      <c r="C8641">
        <v>0</v>
      </c>
    </row>
    <row r="8642" spans="1:3">
      <c r="A8642" t="s">
        <v>71</v>
      </c>
      <c r="B8642">
        <v>1196</v>
      </c>
      <c r="C8642">
        <v>0</v>
      </c>
    </row>
    <row r="8643" spans="1:3">
      <c r="A8643" t="s">
        <v>71</v>
      </c>
      <c r="B8643">
        <v>1771</v>
      </c>
      <c r="C8643">
        <v>0</v>
      </c>
    </row>
    <row r="8644" spans="1:3">
      <c r="A8644" t="s">
        <v>71</v>
      </c>
      <c r="B8644">
        <v>1354</v>
      </c>
      <c r="C8644">
        <v>0</v>
      </c>
    </row>
    <row r="8645" spans="1:3">
      <c r="A8645" t="s">
        <v>71</v>
      </c>
      <c r="B8645">
        <v>2188</v>
      </c>
      <c r="C8645">
        <v>0</v>
      </c>
    </row>
    <row r="8646" spans="1:3">
      <c r="A8646" t="s">
        <v>71</v>
      </c>
      <c r="B8646">
        <v>1088</v>
      </c>
      <c r="C8646">
        <v>0</v>
      </c>
    </row>
    <row r="8647" spans="1:3">
      <c r="A8647" t="s">
        <v>71</v>
      </c>
      <c r="B8647">
        <v>589</v>
      </c>
      <c r="C8647">
        <v>0</v>
      </c>
    </row>
    <row r="8648" spans="1:3">
      <c r="A8648" t="s">
        <v>71</v>
      </c>
      <c r="B8648">
        <v>653</v>
      </c>
      <c r="C8648">
        <v>0</v>
      </c>
    </row>
    <row r="8649" spans="1:3">
      <c r="A8649" t="s">
        <v>68</v>
      </c>
      <c r="B8649">
        <v>450</v>
      </c>
      <c r="C8649">
        <v>0</v>
      </c>
    </row>
    <row r="8650" spans="1:3">
      <c r="A8650" t="s">
        <v>68</v>
      </c>
      <c r="B8650">
        <v>450</v>
      </c>
      <c r="C8650">
        <v>0</v>
      </c>
    </row>
    <row r="8651" spans="1:3">
      <c r="A8651" t="s">
        <v>68</v>
      </c>
      <c r="B8651">
        <v>1225</v>
      </c>
      <c r="C8651">
        <v>0</v>
      </c>
    </row>
    <row r="8652" spans="1:3">
      <c r="A8652" t="s">
        <v>68</v>
      </c>
      <c r="B8652">
        <v>800</v>
      </c>
      <c r="C8652">
        <v>0</v>
      </c>
    </row>
    <row r="8653" spans="1:3">
      <c r="A8653" t="s">
        <v>68</v>
      </c>
      <c r="B8653">
        <v>400</v>
      </c>
      <c r="C8653">
        <v>0</v>
      </c>
    </row>
    <row r="8654" spans="1:3">
      <c r="A8654" t="s">
        <v>68</v>
      </c>
      <c r="B8654">
        <v>400</v>
      </c>
      <c r="C8654">
        <v>0</v>
      </c>
    </row>
    <row r="8655" spans="1:3">
      <c r="A8655" t="s">
        <v>68</v>
      </c>
      <c r="B8655">
        <v>400</v>
      </c>
      <c r="C8655">
        <v>0</v>
      </c>
    </row>
    <row r="8656" spans="1:3">
      <c r="A8656" t="s">
        <v>68</v>
      </c>
      <c r="B8656">
        <v>400</v>
      </c>
      <c r="C8656">
        <v>0</v>
      </c>
    </row>
    <row r="8657" spans="1:3">
      <c r="A8657" t="s">
        <v>68</v>
      </c>
      <c r="B8657">
        <v>800</v>
      </c>
      <c r="C8657">
        <v>0</v>
      </c>
    </row>
    <row r="8658" spans="1:3">
      <c r="A8658" t="s">
        <v>68</v>
      </c>
      <c r="B8658">
        <v>800</v>
      </c>
      <c r="C8658">
        <v>0</v>
      </c>
    </row>
    <row r="8659" spans="1:3">
      <c r="A8659" t="s">
        <v>68</v>
      </c>
      <c r="B8659">
        <v>800</v>
      </c>
      <c r="C8659">
        <v>0</v>
      </c>
    </row>
    <row r="8660" spans="1:3">
      <c r="A8660" t="s">
        <v>68</v>
      </c>
      <c r="B8660">
        <v>1200</v>
      </c>
      <c r="C8660">
        <v>0</v>
      </c>
    </row>
    <row r="8661" spans="1:3">
      <c r="A8661" t="s">
        <v>68</v>
      </c>
      <c r="B8661">
        <v>1200</v>
      </c>
      <c r="C8661">
        <v>0</v>
      </c>
    </row>
    <row r="8662" spans="1:3">
      <c r="A8662" t="s">
        <v>68</v>
      </c>
      <c r="B8662">
        <v>900</v>
      </c>
      <c r="C8662">
        <v>0</v>
      </c>
    </row>
    <row r="8663" spans="1:3">
      <c r="A8663" t="s">
        <v>68</v>
      </c>
      <c r="B8663">
        <v>900</v>
      </c>
      <c r="C8663">
        <v>0</v>
      </c>
    </row>
    <row r="8664" spans="1:3">
      <c r="A8664" t="s">
        <v>68</v>
      </c>
      <c r="B8664">
        <v>800</v>
      </c>
      <c r="C8664">
        <v>0</v>
      </c>
    </row>
    <row r="8665" spans="1:3">
      <c r="A8665" t="s">
        <v>68</v>
      </c>
      <c r="B8665">
        <v>800</v>
      </c>
      <c r="C8665">
        <v>0</v>
      </c>
    </row>
    <row r="8666" spans="1:3">
      <c r="A8666" t="s">
        <v>68</v>
      </c>
      <c r="B8666">
        <v>800</v>
      </c>
      <c r="C8666">
        <v>0</v>
      </c>
    </row>
    <row r="8667" spans="1:3">
      <c r="A8667" t="s">
        <v>68</v>
      </c>
      <c r="B8667">
        <v>800</v>
      </c>
      <c r="C8667">
        <v>0</v>
      </c>
    </row>
    <row r="8668" spans="1:3">
      <c r="A8668" t="s">
        <v>68</v>
      </c>
      <c r="B8668">
        <v>800</v>
      </c>
      <c r="C8668">
        <v>0</v>
      </c>
    </row>
    <row r="8669" spans="1:3">
      <c r="A8669" t="s">
        <v>68</v>
      </c>
      <c r="B8669">
        <v>800</v>
      </c>
      <c r="C8669">
        <v>0</v>
      </c>
    </row>
    <row r="8670" spans="1:3">
      <c r="A8670" t="s">
        <v>68</v>
      </c>
      <c r="B8670">
        <v>5280</v>
      </c>
      <c r="C8670">
        <v>0</v>
      </c>
    </row>
    <row r="8671" spans="1:3">
      <c r="A8671" t="s">
        <v>71</v>
      </c>
      <c r="B8671">
        <v>6250</v>
      </c>
      <c r="C8671">
        <v>0</v>
      </c>
    </row>
    <row r="8672" spans="1:3">
      <c r="A8672" t="s">
        <v>71</v>
      </c>
      <c r="B8672">
        <v>6030</v>
      </c>
      <c r="C8672">
        <v>0</v>
      </c>
    </row>
    <row r="8673" spans="1:3">
      <c r="A8673" t="s">
        <v>68</v>
      </c>
      <c r="B8673">
        <v>12480</v>
      </c>
      <c r="C8673">
        <v>0</v>
      </c>
    </row>
    <row r="8674" spans="1:3">
      <c r="A8674" t="s">
        <v>68</v>
      </c>
      <c r="B8674">
        <v>3120</v>
      </c>
      <c r="C8674">
        <v>0</v>
      </c>
    </row>
    <row r="8675" spans="1:3">
      <c r="A8675" t="s">
        <v>68</v>
      </c>
      <c r="B8675">
        <v>9360</v>
      </c>
      <c r="C8675">
        <v>0</v>
      </c>
    </row>
    <row r="8676" spans="1:3">
      <c r="A8676" t="s">
        <v>68</v>
      </c>
      <c r="B8676">
        <v>3120</v>
      </c>
      <c r="C8676">
        <v>0</v>
      </c>
    </row>
    <row r="8677" spans="1:3">
      <c r="A8677" t="s">
        <v>68</v>
      </c>
      <c r="B8677">
        <v>3120</v>
      </c>
      <c r="C8677">
        <v>0</v>
      </c>
    </row>
    <row r="8678" spans="1:3">
      <c r="A8678" t="s">
        <v>68</v>
      </c>
      <c r="B8678">
        <v>9360</v>
      </c>
      <c r="C8678">
        <v>0</v>
      </c>
    </row>
    <row r="8679" spans="1:3">
      <c r="A8679" t="s">
        <v>68</v>
      </c>
      <c r="B8679">
        <v>3120</v>
      </c>
      <c r="C8679">
        <v>0</v>
      </c>
    </row>
    <row r="8680" spans="1:3">
      <c r="A8680" t="s">
        <v>68</v>
      </c>
      <c r="B8680">
        <v>3120</v>
      </c>
      <c r="C8680">
        <v>0</v>
      </c>
    </row>
    <row r="8681" spans="1:3">
      <c r="A8681" t="s">
        <v>68</v>
      </c>
      <c r="B8681">
        <v>12480</v>
      </c>
      <c r="C8681">
        <v>0</v>
      </c>
    </row>
    <row r="8682" spans="1:3">
      <c r="A8682" t="s">
        <v>68</v>
      </c>
      <c r="B8682">
        <v>2700</v>
      </c>
      <c r="C8682">
        <v>0</v>
      </c>
    </row>
    <row r="8683" spans="1:3">
      <c r="A8683" t="s">
        <v>68</v>
      </c>
      <c r="B8683">
        <v>10800</v>
      </c>
      <c r="C8683">
        <v>0</v>
      </c>
    </row>
    <row r="8684" spans="1:3">
      <c r="A8684" t="s">
        <v>68</v>
      </c>
      <c r="B8684">
        <v>2700</v>
      </c>
      <c r="C8684">
        <v>0</v>
      </c>
    </row>
    <row r="8685" spans="1:3">
      <c r="A8685" t="s">
        <v>68</v>
      </c>
      <c r="B8685">
        <v>5400</v>
      </c>
      <c r="C8685">
        <v>0</v>
      </c>
    </row>
    <row r="8686" spans="1:3">
      <c r="A8686" t="s">
        <v>68</v>
      </c>
      <c r="B8686">
        <v>5400</v>
      </c>
      <c r="C8686">
        <v>0</v>
      </c>
    </row>
    <row r="8687" spans="1:3">
      <c r="A8687" t="s">
        <v>68</v>
      </c>
      <c r="B8687">
        <v>8100</v>
      </c>
      <c r="C8687">
        <v>0</v>
      </c>
    </row>
    <row r="8688" spans="1:3">
      <c r="A8688" t="s">
        <v>68</v>
      </c>
      <c r="B8688">
        <v>8100</v>
      </c>
      <c r="C8688">
        <v>0</v>
      </c>
    </row>
    <row r="8689" spans="1:3">
      <c r="A8689" t="s">
        <v>68</v>
      </c>
      <c r="B8689">
        <v>8100</v>
      </c>
      <c r="C8689">
        <v>0</v>
      </c>
    </row>
    <row r="8690" spans="1:3">
      <c r="A8690" t="s">
        <v>71</v>
      </c>
      <c r="B8690">
        <v>1852</v>
      </c>
      <c r="C8690">
        <v>0</v>
      </c>
    </row>
    <row r="8691" spans="1:3">
      <c r="A8691" t="s">
        <v>68</v>
      </c>
      <c r="B8691">
        <v>4200</v>
      </c>
      <c r="C8691">
        <v>0</v>
      </c>
    </row>
    <row r="8692" spans="1:3">
      <c r="A8692" t="s">
        <v>68</v>
      </c>
      <c r="B8692">
        <v>4200</v>
      </c>
      <c r="C8692">
        <v>0</v>
      </c>
    </row>
    <row r="8693" spans="1:3">
      <c r="A8693" t="s">
        <v>68</v>
      </c>
      <c r="B8693">
        <v>4200</v>
      </c>
      <c r="C8693">
        <v>0</v>
      </c>
    </row>
    <row r="8694" spans="1:3">
      <c r="A8694" t="s">
        <v>71</v>
      </c>
      <c r="B8694">
        <v>4200</v>
      </c>
      <c r="C8694">
        <v>0</v>
      </c>
    </row>
    <row r="8695" spans="1:3">
      <c r="A8695" t="s">
        <v>71</v>
      </c>
      <c r="B8695">
        <v>4200</v>
      </c>
      <c r="C8695">
        <v>0</v>
      </c>
    </row>
    <row r="8696" spans="1:3">
      <c r="A8696" t="s">
        <v>71</v>
      </c>
      <c r="B8696">
        <v>4200</v>
      </c>
      <c r="C8696">
        <v>0</v>
      </c>
    </row>
    <row r="8697" spans="1:3">
      <c r="A8697" t="s">
        <v>68</v>
      </c>
      <c r="B8697">
        <v>4200</v>
      </c>
      <c r="C8697">
        <v>0</v>
      </c>
    </row>
    <row r="8698" spans="1:3">
      <c r="A8698" t="s">
        <v>71</v>
      </c>
      <c r="B8698">
        <v>4200</v>
      </c>
      <c r="C8698">
        <v>0</v>
      </c>
    </row>
    <row r="8699" spans="1:3">
      <c r="A8699" t="s">
        <v>68</v>
      </c>
      <c r="B8699">
        <v>13950</v>
      </c>
      <c r="C8699">
        <v>0</v>
      </c>
    </row>
    <row r="8700" spans="1:3">
      <c r="A8700" t="s">
        <v>68</v>
      </c>
      <c r="B8700">
        <v>13950</v>
      </c>
      <c r="C8700">
        <v>0</v>
      </c>
    </row>
    <row r="8701" spans="1:3">
      <c r="A8701" t="s">
        <v>68</v>
      </c>
      <c r="B8701">
        <v>12900</v>
      </c>
      <c r="C8701">
        <v>0</v>
      </c>
    </row>
    <row r="8702" spans="1:3">
      <c r="A8702" t="s">
        <v>68</v>
      </c>
      <c r="B8702">
        <v>12900</v>
      </c>
      <c r="C8702">
        <v>0</v>
      </c>
    </row>
    <row r="8703" spans="1:3">
      <c r="A8703" t="s">
        <v>71</v>
      </c>
      <c r="B8703">
        <v>14787</v>
      </c>
      <c r="C8703">
        <v>0</v>
      </c>
    </row>
    <row r="8704" spans="1:3">
      <c r="A8704" t="s">
        <v>71</v>
      </c>
      <c r="B8704">
        <v>13674</v>
      </c>
      <c r="C8704">
        <v>0</v>
      </c>
    </row>
    <row r="8705" spans="1:3">
      <c r="A8705" t="s">
        <v>71</v>
      </c>
      <c r="B8705">
        <v>15900</v>
      </c>
      <c r="C8705">
        <v>0</v>
      </c>
    </row>
    <row r="8706" spans="1:3">
      <c r="A8706" t="s">
        <v>68</v>
      </c>
      <c r="B8706">
        <v>615</v>
      </c>
      <c r="C8706">
        <v>0</v>
      </c>
    </row>
    <row r="8707" spans="1:3">
      <c r="A8707" t="s">
        <v>68</v>
      </c>
      <c r="B8707">
        <v>535</v>
      </c>
      <c r="C8707">
        <v>0</v>
      </c>
    </row>
    <row r="8708" spans="1:3">
      <c r="A8708" t="s">
        <v>68</v>
      </c>
      <c r="B8708">
        <v>550</v>
      </c>
      <c r="C8708">
        <v>0</v>
      </c>
    </row>
    <row r="8709" spans="1:3">
      <c r="A8709" t="s">
        <v>68</v>
      </c>
      <c r="B8709">
        <v>375</v>
      </c>
      <c r="C8709">
        <v>0</v>
      </c>
    </row>
    <row r="8710" spans="1:3">
      <c r="A8710" t="s">
        <v>68</v>
      </c>
      <c r="B8710">
        <v>300</v>
      </c>
      <c r="C8710">
        <v>0</v>
      </c>
    </row>
    <row r="8711" spans="1:3">
      <c r="A8711" t="s">
        <v>68</v>
      </c>
      <c r="B8711">
        <v>615</v>
      </c>
      <c r="C8711">
        <v>0</v>
      </c>
    </row>
    <row r="8712" spans="1:3">
      <c r="A8712" t="s">
        <v>68</v>
      </c>
      <c r="B8712">
        <v>535</v>
      </c>
      <c r="C8712">
        <v>0</v>
      </c>
    </row>
    <row r="8713" spans="1:3">
      <c r="A8713" t="s">
        <v>68</v>
      </c>
      <c r="B8713">
        <v>550</v>
      </c>
      <c r="C8713">
        <v>0</v>
      </c>
    </row>
    <row r="8714" spans="1:3">
      <c r="A8714" t="s">
        <v>68</v>
      </c>
      <c r="B8714">
        <v>615</v>
      </c>
      <c r="C8714">
        <v>0</v>
      </c>
    </row>
    <row r="8715" spans="1:3">
      <c r="A8715" t="s">
        <v>68</v>
      </c>
      <c r="B8715">
        <v>500</v>
      </c>
      <c r="C8715">
        <v>0</v>
      </c>
    </row>
    <row r="8716" spans="1:3">
      <c r="A8716" t="s">
        <v>68</v>
      </c>
      <c r="B8716">
        <v>85</v>
      </c>
      <c r="C8716">
        <v>0</v>
      </c>
    </row>
    <row r="8717" spans="1:3">
      <c r="A8717" t="s">
        <v>68</v>
      </c>
      <c r="B8717">
        <v>375</v>
      </c>
      <c r="C8717">
        <v>0</v>
      </c>
    </row>
    <row r="8718" spans="1:3">
      <c r="A8718" t="s">
        <v>68</v>
      </c>
      <c r="B8718">
        <v>300</v>
      </c>
      <c r="C8718">
        <v>0</v>
      </c>
    </row>
    <row r="8719" spans="1:3">
      <c r="A8719" t="s">
        <v>68</v>
      </c>
      <c r="B8719">
        <v>300</v>
      </c>
      <c r="C8719">
        <v>0</v>
      </c>
    </row>
    <row r="8720" spans="1:3">
      <c r="A8720" t="s">
        <v>68</v>
      </c>
      <c r="B8720">
        <v>300</v>
      </c>
      <c r="C8720">
        <v>0</v>
      </c>
    </row>
    <row r="8721" spans="1:3">
      <c r="A8721" t="s">
        <v>68</v>
      </c>
      <c r="B8721">
        <v>2555</v>
      </c>
      <c r="C8721">
        <v>50</v>
      </c>
    </row>
    <row r="8722" spans="1:3">
      <c r="A8722" t="s">
        <v>68</v>
      </c>
      <c r="B8722">
        <v>2635</v>
      </c>
      <c r="C8722">
        <v>40</v>
      </c>
    </row>
    <row r="8723" spans="1:3">
      <c r="A8723" t="s">
        <v>68</v>
      </c>
      <c r="B8723">
        <v>2605</v>
      </c>
      <c r="C8723">
        <v>10</v>
      </c>
    </row>
    <row r="8724" spans="1:3">
      <c r="A8724" t="s">
        <v>71</v>
      </c>
      <c r="B8724">
        <v>6050</v>
      </c>
      <c r="C8724">
        <v>0</v>
      </c>
    </row>
    <row r="8725" spans="1:3">
      <c r="A8725" t="s">
        <v>71</v>
      </c>
      <c r="B8725">
        <v>5940</v>
      </c>
      <c r="C8725">
        <v>0</v>
      </c>
    </row>
    <row r="8726" spans="1:3">
      <c r="A8726" t="s">
        <v>71</v>
      </c>
      <c r="B8726">
        <v>7716</v>
      </c>
      <c r="C8726">
        <v>0</v>
      </c>
    </row>
    <row r="8727" spans="1:3">
      <c r="A8727" t="s">
        <v>71</v>
      </c>
      <c r="B8727">
        <v>1200</v>
      </c>
      <c r="C8727">
        <v>0</v>
      </c>
    </row>
    <row r="8728" spans="1:3">
      <c r="A8728" t="s">
        <v>71</v>
      </c>
      <c r="B8728">
        <v>2300</v>
      </c>
      <c r="C8728">
        <v>0</v>
      </c>
    </row>
    <row r="8729" spans="1:3">
      <c r="A8729" t="s">
        <v>71</v>
      </c>
      <c r="B8729">
        <v>2300</v>
      </c>
      <c r="C8729">
        <v>0</v>
      </c>
    </row>
    <row r="8730" spans="1:3">
      <c r="A8730" t="s">
        <v>71</v>
      </c>
      <c r="B8730">
        <v>1200</v>
      </c>
      <c r="C8730">
        <v>0</v>
      </c>
    </row>
    <row r="8731" spans="1:3">
      <c r="A8731" t="s">
        <v>71</v>
      </c>
      <c r="B8731">
        <v>1200</v>
      </c>
      <c r="C8731">
        <v>0</v>
      </c>
    </row>
    <row r="8732" spans="1:3">
      <c r="A8732" t="s">
        <v>71</v>
      </c>
      <c r="B8732">
        <v>390</v>
      </c>
      <c r="C8732">
        <v>0</v>
      </c>
    </row>
    <row r="8733" spans="1:3">
      <c r="A8733" t="s">
        <v>68</v>
      </c>
      <c r="B8733">
        <v>11880</v>
      </c>
      <c r="C8733">
        <v>0</v>
      </c>
    </row>
    <row r="8734" spans="1:3">
      <c r="A8734" t="s">
        <v>71</v>
      </c>
      <c r="B8734">
        <v>5302</v>
      </c>
      <c r="C8734">
        <v>0</v>
      </c>
    </row>
    <row r="8735" spans="1:3">
      <c r="A8735" t="s">
        <v>71</v>
      </c>
      <c r="B8735">
        <v>5302</v>
      </c>
      <c r="C8735">
        <v>0</v>
      </c>
    </row>
    <row r="8736" spans="1:3">
      <c r="A8736" t="s">
        <v>71</v>
      </c>
      <c r="B8736">
        <v>10788</v>
      </c>
      <c r="C8736">
        <v>0</v>
      </c>
    </row>
    <row r="8737" spans="1:3">
      <c r="A8737" t="s">
        <v>71</v>
      </c>
      <c r="B8737">
        <v>12723</v>
      </c>
      <c r="C8737">
        <v>0</v>
      </c>
    </row>
    <row r="8738" spans="1:3">
      <c r="A8738" t="s">
        <v>71</v>
      </c>
      <c r="B8738">
        <v>9735</v>
      </c>
      <c r="C8738">
        <v>0</v>
      </c>
    </row>
    <row r="8739" spans="1:3">
      <c r="A8739" t="s">
        <v>71</v>
      </c>
      <c r="B8739">
        <v>6253</v>
      </c>
      <c r="C8739">
        <v>0</v>
      </c>
    </row>
    <row r="8740" spans="1:3">
      <c r="A8740" t="s">
        <v>71</v>
      </c>
      <c r="B8740">
        <v>4899</v>
      </c>
      <c r="C8740">
        <v>0</v>
      </c>
    </row>
    <row r="8741" spans="1:3">
      <c r="A8741" t="s">
        <v>71</v>
      </c>
      <c r="B8741">
        <v>224</v>
      </c>
      <c r="C8741">
        <v>0</v>
      </c>
    </row>
    <row r="8742" spans="1:3">
      <c r="A8742" t="s">
        <v>71</v>
      </c>
      <c r="B8742">
        <v>3058</v>
      </c>
      <c r="C8742">
        <v>0</v>
      </c>
    </row>
    <row r="8743" spans="1:3">
      <c r="A8743" t="s">
        <v>71</v>
      </c>
      <c r="B8743">
        <v>19440</v>
      </c>
      <c r="C8743">
        <v>0</v>
      </c>
    </row>
    <row r="8744" spans="1:3">
      <c r="A8744" t="s">
        <v>68</v>
      </c>
      <c r="B8744">
        <v>15400</v>
      </c>
      <c r="C8744">
        <v>0</v>
      </c>
    </row>
    <row r="8745" spans="1:3">
      <c r="A8745" t="s">
        <v>68</v>
      </c>
      <c r="B8745">
        <v>16200</v>
      </c>
      <c r="C8745">
        <v>0</v>
      </c>
    </row>
    <row r="8746" spans="1:3">
      <c r="A8746" t="s">
        <v>68</v>
      </c>
      <c r="B8746">
        <v>16200</v>
      </c>
      <c r="C8746">
        <v>0</v>
      </c>
    </row>
    <row r="8747" spans="1:3">
      <c r="A8747" t="s">
        <v>68</v>
      </c>
      <c r="B8747">
        <v>15400</v>
      </c>
      <c r="C8747">
        <v>0</v>
      </c>
    </row>
    <row r="8748" spans="1:3">
      <c r="A8748" t="s">
        <v>71</v>
      </c>
      <c r="B8748">
        <v>8880</v>
      </c>
      <c r="C8748">
        <v>0</v>
      </c>
    </row>
    <row r="8749" spans="1:3">
      <c r="A8749" t="s">
        <v>71</v>
      </c>
      <c r="B8749">
        <v>900</v>
      </c>
      <c r="C8749">
        <v>0</v>
      </c>
    </row>
    <row r="8750" spans="1:3">
      <c r="A8750" t="s">
        <v>71</v>
      </c>
      <c r="B8750">
        <v>900</v>
      </c>
      <c r="C8750">
        <v>0</v>
      </c>
    </row>
    <row r="8751" spans="1:3">
      <c r="A8751" t="s">
        <v>71</v>
      </c>
      <c r="B8751">
        <v>450</v>
      </c>
      <c r="C8751">
        <v>0</v>
      </c>
    </row>
    <row r="8752" spans="1:3">
      <c r="A8752" t="s">
        <v>71</v>
      </c>
      <c r="B8752">
        <v>450</v>
      </c>
      <c r="C8752">
        <v>0</v>
      </c>
    </row>
    <row r="8753" spans="1:3">
      <c r="A8753" t="s">
        <v>71</v>
      </c>
      <c r="B8753">
        <v>450</v>
      </c>
      <c r="C8753">
        <v>0</v>
      </c>
    </row>
    <row r="8754" spans="1:3">
      <c r="A8754" t="s">
        <v>71</v>
      </c>
      <c r="B8754">
        <v>900</v>
      </c>
      <c r="C8754">
        <v>0</v>
      </c>
    </row>
    <row r="8755" spans="1:3">
      <c r="A8755" t="s">
        <v>71</v>
      </c>
      <c r="B8755">
        <v>900</v>
      </c>
      <c r="C8755">
        <v>0</v>
      </c>
    </row>
    <row r="8756" spans="1:3">
      <c r="A8756" t="s">
        <v>71</v>
      </c>
      <c r="B8756">
        <v>1150</v>
      </c>
      <c r="C8756">
        <v>0</v>
      </c>
    </row>
    <row r="8757" spans="1:3">
      <c r="A8757" t="s">
        <v>71</v>
      </c>
      <c r="B8757">
        <v>1400</v>
      </c>
      <c r="C8757">
        <v>0</v>
      </c>
    </row>
    <row r="8758" spans="1:3">
      <c r="A8758" t="s">
        <v>71</v>
      </c>
      <c r="B8758">
        <v>900</v>
      </c>
      <c r="C8758">
        <v>0</v>
      </c>
    </row>
    <row r="8759" spans="1:3">
      <c r="A8759" t="s">
        <v>71</v>
      </c>
      <c r="B8759">
        <v>450</v>
      </c>
      <c r="C8759">
        <v>0</v>
      </c>
    </row>
    <row r="8760" spans="1:3">
      <c r="A8760" t="s">
        <v>71</v>
      </c>
      <c r="B8760">
        <v>450</v>
      </c>
      <c r="C8760">
        <v>0</v>
      </c>
    </row>
    <row r="8761" spans="1:3">
      <c r="A8761" t="s">
        <v>71</v>
      </c>
      <c r="B8761">
        <v>450</v>
      </c>
      <c r="C8761">
        <v>0</v>
      </c>
    </row>
    <row r="8762" spans="1:3">
      <c r="A8762" t="s">
        <v>71</v>
      </c>
      <c r="B8762">
        <v>900</v>
      </c>
      <c r="C8762">
        <v>0</v>
      </c>
    </row>
    <row r="8763" spans="1:3">
      <c r="A8763" t="s">
        <v>71</v>
      </c>
      <c r="B8763">
        <v>900</v>
      </c>
      <c r="C8763">
        <v>0</v>
      </c>
    </row>
    <row r="8764" spans="1:3">
      <c r="A8764" t="s">
        <v>71</v>
      </c>
      <c r="B8764">
        <v>900</v>
      </c>
      <c r="C8764">
        <v>0</v>
      </c>
    </row>
    <row r="8765" spans="1:3">
      <c r="A8765" t="s">
        <v>71</v>
      </c>
      <c r="B8765">
        <v>900</v>
      </c>
      <c r="C8765">
        <v>0</v>
      </c>
    </row>
    <row r="8766" spans="1:3">
      <c r="A8766" t="s">
        <v>71</v>
      </c>
      <c r="B8766">
        <v>900</v>
      </c>
      <c r="C8766">
        <v>0</v>
      </c>
    </row>
    <row r="8767" spans="1:3">
      <c r="A8767" t="s">
        <v>71</v>
      </c>
      <c r="B8767">
        <v>450</v>
      </c>
      <c r="C8767">
        <v>0</v>
      </c>
    </row>
    <row r="8768" spans="1:3">
      <c r="A8768" t="s">
        <v>71</v>
      </c>
      <c r="B8768">
        <v>450</v>
      </c>
      <c r="C8768">
        <v>0</v>
      </c>
    </row>
    <row r="8769" spans="1:3">
      <c r="A8769" t="s">
        <v>71</v>
      </c>
      <c r="B8769">
        <v>450</v>
      </c>
      <c r="C8769">
        <v>0</v>
      </c>
    </row>
    <row r="8770" spans="1:3">
      <c r="A8770" t="s">
        <v>71</v>
      </c>
      <c r="B8770">
        <v>450</v>
      </c>
      <c r="C8770">
        <v>0</v>
      </c>
    </row>
    <row r="8771" spans="1:3">
      <c r="A8771" t="s">
        <v>71</v>
      </c>
      <c r="B8771">
        <v>900</v>
      </c>
      <c r="C8771">
        <v>0</v>
      </c>
    </row>
    <row r="8772" spans="1:3">
      <c r="A8772" t="s">
        <v>71</v>
      </c>
      <c r="B8772">
        <v>900</v>
      </c>
      <c r="C8772">
        <v>0</v>
      </c>
    </row>
    <row r="8773" spans="1:3">
      <c r="A8773" t="s">
        <v>71</v>
      </c>
      <c r="B8773">
        <v>450</v>
      </c>
      <c r="C8773">
        <v>0</v>
      </c>
    </row>
    <row r="8774" spans="1:3">
      <c r="A8774" t="s">
        <v>71</v>
      </c>
      <c r="B8774">
        <v>450</v>
      </c>
      <c r="C8774">
        <v>0</v>
      </c>
    </row>
    <row r="8775" spans="1:3">
      <c r="A8775" t="s">
        <v>71</v>
      </c>
      <c r="B8775">
        <v>450</v>
      </c>
      <c r="C8775">
        <v>0</v>
      </c>
    </row>
    <row r="8776" spans="1:3">
      <c r="A8776" t="s">
        <v>71</v>
      </c>
      <c r="B8776">
        <v>450</v>
      </c>
      <c r="C8776">
        <v>0</v>
      </c>
    </row>
    <row r="8777" spans="1:3">
      <c r="A8777" t="s">
        <v>71</v>
      </c>
      <c r="B8777">
        <v>720</v>
      </c>
      <c r="C8777">
        <v>0</v>
      </c>
    </row>
    <row r="8778" spans="1:3">
      <c r="A8778" t="s">
        <v>68</v>
      </c>
      <c r="B8778">
        <v>300</v>
      </c>
      <c r="C8778">
        <v>0</v>
      </c>
    </row>
    <row r="8779" spans="1:3">
      <c r="A8779" t="s">
        <v>71</v>
      </c>
      <c r="B8779">
        <v>1050</v>
      </c>
      <c r="C8779">
        <v>0</v>
      </c>
    </row>
    <row r="8780" spans="1:3">
      <c r="A8780" t="s">
        <v>71</v>
      </c>
      <c r="B8780">
        <v>1050</v>
      </c>
      <c r="C8780">
        <v>0</v>
      </c>
    </row>
    <row r="8781" spans="1:3">
      <c r="A8781" t="s">
        <v>71</v>
      </c>
      <c r="B8781">
        <v>750</v>
      </c>
      <c r="C8781">
        <v>0</v>
      </c>
    </row>
    <row r="8782" spans="1:3">
      <c r="A8782" t="s">
        <v>71</v>
      </c>
      <c r="B8782">
        <v>18232</v>
      </c>
      <c r="C8782">
        <v>0</v>
      </c>
    </row>
    <row r="8783" spans="1:3">
      <c r="A8783" t="s">
        <v>71</v>
      </c>
      <c r="B8783">
        <v>20000</v>
      </c>
      <c r="C8783">
        <v>0</v>
      </c>
    </row>
    <row r="8784" spans="1:3">
      <c r="A8784" t="s">
        <v>68</v>
      </c>
      <c r="B8784">
        <v>1575</v>
      </c>
      <c r="C8784">
        <v>0</v>
      </c>
    </row>
    <row r="8785" spans="1:3">
      <c r="A8785" t="s">
        <v>68</v>
      </c>
      <c r="B8785">
        <v>1750</v>
      </c>
      <c r="C8785">
        <v>0</v>
      </c>
    </row>
    <row r="8786" spans="1:3">
      <c r="A8786" t="s">
        <v>71</v>
      </c>
      <c r="B8786">
        <v>9200</v>
      </c>
      <c r="C8786">
        <v>0</v>
      </c>
    </row>
    <row r="8787" spans="1:3">
      <c r="A8787" t="s">
        <v>71</v>
      </c>
      <c r="B8787">
        <v>1000</v>
      </c>
      <c r="C8787">
        <v>0</v>
      </c>
    </row>
    <row r="8788" spans="1:3">
      <c r="A8788" t="s">
        <v>71</v>
      </c>
      <c r="B8788">
        <v>5840</v>
      </c>
      <c r="C8788">
        <v>0</v>
      </c>
    </row>
    <row r="8789" spans="1:3">
      <c r="A8789" t="s">
        <v>68</v>
      </c>
      <c r="B8789">
        <v>4084</v>
      </c>
      <c r="C8789">
        <v>0</v>
      </c>
    </row>
    <row r="8790" spans="1:3">
      <c r="A8790" t="s">
        <v>68</v>
      </c>
      <c r="B8790">
        <v>5378</v>
      </c>
      <c r="C8790">
        <v>0</v>
      </c>
    </row>
    <row r="8791" spans="1:3">
      <c r="A8791" t="s">
        <v>68</v>
      </c>
      <c r="B8791">
        <v>4250</v>
      </c>
      <c r="C8791">
        <v>100</v>
      </c>
    </row>
    <row r="8792" spans="1:3">
      <c r="A8792" t="s">
        <v>68</v>
      </c>
      <c r="B8792">
        <v>3736</v>
      </c>
      <c r="C8792">
        <v>0</v>
      </c>
    </row>
    <row r="8793" spans="1:3">
      <c r="A8793" t="s">
        <v>71</v>
      </c>
      <c r="B8793">
        <v>1199</v>
      </c>
      <c r="C8793">
        <v>0</v>
      </c>
    </row>
    <row r="8794" spans="1:3">
      <c r="A8794" t="s">
        <v>71</v>
      </c>
      <c r="B8794">
        <v>984</v>
      </c>
      <c r="C8794">
        <v>0</v>
      </c>
    </row>
    <row r="8795" spans="1:3">
      <c r="A8795" t="s">
        <v>71</v>
      </c>
      <c r="B8795">
        <v>868</v>
      </c>
      <c r="C8795">
        <v>0</v>
      </c>
    </row>
    <row r="8796" spans="1:3">
      <c r="A8796" t="s">
        <v>71</v>
      </c>
      <c r="B8796">
        <v>543</v>
      </c>
      <c r="C8796">
        <v>0</v>
      </c>
    </row>
    <row r="8797" spans="1:3">
      <c r="A8797" t="s">
        <v>71</v>
      </c>
      <c r="B8797">
        <v>465</v>
      </c>
      <c r="C8797">
        <v>0</v>
      </c>
    </row>
    <row r="8798" spans="1:3">
      <c r="A8798" t="s">
        <v>71</v>
      </c>
      <c r="B8798">
        <v>704</v>
      </c>
      <c r="C8798">
        <v>0</v>
      </c>
    </row>
    <row r="8799" spans="1:3">
      <c r="A8799" t="s">
        <v>71</v>
      </c>
      <c r="B8799">
        <v>984</v>
      </c>
      <c r="C8799">
        <v>0</v>
      </c>
    </row>
    <row r="8800" spans="1:3">
      <c r="A8800" t="s">
        <v>71</v>
      </c>
      <c r="B8800">
        <v>1038</v>
      </c>
      <c r="C8800">
        <v>0</v>
      </c>
    </row>
    <row r="8801" spans="1:3">
      <c r="A8801" t="s">
        <v>71</v>
      </c>
      <c r="B8801">
        <v>1054</v>
      </c>
      <c r="C8801">
        <v>0</v>
      </c>
    </row>
    <row r="8802" spans="1:3">
      <c r="A8802" t="s">
        <v>71</v>
      </c>
      <c r="B8802">
        <v>1192</v>
      </c>
      <c r="C8802">
        <v>0</v>
      </c>
    </row>
    <row r="8803" spans="1:3">
      <c r="A8803" t="s">
        <v>71</v>
      </c>
      <c r="B8803">
        <v>1193</v>
      </c>
      <c r="C8803">
        <v>0</v>
      </c>
    </row>
    <row r="8804" spans="1:3">
      <c r="A8804" t="s">
        <v>68</v>
      </c>
      <c r="B8804">
        <v>5570</v>
      </c>
      <c r="C8804">
        <v>70</v>
      </c>
    </row>
    <row r="8805" spans="1:3">
      <c r="A8805" t="s">
        <v>68</v>
      </c>
      <c r="B8805">
        <v>5570</v>
      </c>
      <c r="C8805">
        <v>0</v>
      </c>
    </row>
    <row r="8806" spans="1:3">
      <c r="A8806" t="s">
        <v>68</v>
      </c>
      <c r="B8806">
        <v>4680</v>
      </c>
      <c r="C8806">
        <v>0</v>
      </c>
    </row>
    <row r="8807" spans="1:3">
      <c r="A8807" t="s">
        <v>68</v>
      </c>
      <c r="B8807">
        <v>6675</v>
      </c>
      <c r="C8807">
        <v>70</v>
      </c>
    </row>
    <row r="8808" spans="1:3">
      <c r="A8808" t="s">
        <v>68</v>
      </c>
      <c r="B8808">
        <v>6730</v>
      </c>
      <c r="C8808">
        <v>50</v>
      </c>
    </row>
    <row r="8809" spans="1:3">
      <c r="A8809" t="s">
        <v>68</v>
      </c>
      <c r="B8809">
        <v>6600</v>
      </c>
      <c r="C8809">
        <v>100</v>
      </c>
    </row>
    <row r="8810" spans="1:3">
      <c r="A8810" t="s">
        <v>68</v>
      </c>
      <c r="B8810">
        <v>5565</v>
      </c>
      <c r="C8810">
        <v>190</v>
      </c>
    </row>
    <row r="8811" spans="1:3">
      <c r="A8811" t="s">
        <v>68</v>
      </c>
      <c r="B8811">
        <v>5618</v>
      </c>
      <c r="C8811">
        <v>80</v>
      </c>
    </row>
    <row r="8812" spans="1:3">
      <c r="A8812" t="s">
        <v>68</v>
      </c>
      <c r="B8812">
        <v>5418</v>
      </c>
      <c r="C8812">
        <v>0</v>
      </c>
    </row>
    <row r="8813" spans="1:3">
      <c r="A8813" t="s">
        <v>68</v>
      </c>
      <c r="B8813">
        <v>5200</v>
      </c>
      <c r="C8813">
        <v>0</v>
      </c>
    </row>
    <row r="8814" spans="1:3">
      <c r="A8814" t="s">
        <v>68</v>
      </c>
      <c r="B8814">
        <v>5565</v>
      </c>
      <c r="C8814">
        <v>0</v>
      </c>
    </row>
    <row r="8815" spans="1:3">
      <c r="A8815" t="s">
        <v>68</v>
      </c>
      <c r="B8815">
        <v>5200</v>
      </c>
      <c r="C8815">
        <v>0</v>
      </c>
    </row>
    <row r="8816" spans="1:3">
      <c r="A8816" t="s">
        <v>68</v>
      </c>
      <c r="B8816">
        <v>6730</v>
      </c>
      <c r="C8816">
        <v>0</v>
      </c>
    </row>
    <row r="8817" spans="1:3">
      <c r="A8817" t="s">
        <v>68</v>
      </c>
      <c r="B8817">
        <v>6200</v>
      </c>
      <c r="C8817">
        <v>0</v>
      </c>
    </row>
    <row r="8818" spans="1:3">
      <c r="A8818" t="s">
        <v>68</v>
      </c>
      <c r="B8818">
        <v>6600</v>
      </c>
      <c r="C8818">
        <v>0</v>
      </c>
    </row>
    <row r="8819" spans="1:3">
      <c r="A8819" t="s">
        <v>68</v>
      </c>
      <c r="B8819">
        <v>6200</v>
      </c>
      <c r="C8819">
        <v>0</v>
      </c>
    </row>
    <row r="8820" spans="1:3">
      <c r="A8820" t="s">
        <v>68</v>
      </c>
      <c r="B8820">
        <v>6675</v>
      </c>
      <c r="C8820">
        <v>0</v>
      </c>
    </row>
    <row r="8821" spans="1:3">
      <c r="A8821" t="s">
        <v>68</v>
      </c>
      <c r="B8821">
        <v>6200</v>
      </c>
      <c r="C8821">
        <v>0</v>
      </c>
    </row>
    <row r="8822" spans="1:3">
      <c r="A8822" t="s">
        <v>71</v>
      </c>
      <c r="B8822">
        <v>8850</v>
      </c>
      <c r="C8822">
        <v>10</v>
      </c>
    </row>
    <row r="8823" spans="1:3">
      <c r="A8823" t="s">
        <v>71</v>
      </c>
      <c r="B8823">
        <v>4550</v>
      </c>
      <c r="C8823">
        <v>15</v>
      </c>
    </row>
    <row r="8824" spans="1:3">
      <c r="A8824" t="s">
        <v>71</v>
      </c>
      <c r="B8824">
        <v>7717</v>
      </c>
      <c r="C8824">
        <v>0</v>
      </c>
    </row>
    <row r="8825" spans="1:3">
      <c r="A8825" t="s">
        <v>71</v>
      </c>
      <c r="B8825">
        <v>7443</v>
      </c>
      <c r="C8825">
        <v>0</v>
      </c>
    </row>
    <row r="8826" spans="1:3">
      <c r="A8826" t="s">
        <v>71</v>
      </c>
      <c r="B8826">
        <v>1526</v>
      </c>
      <c r="C8826">
        <v>0</v>
      </c>
    </row>
    <row r="8827" spans="1:3">
      <c r="A8827" t="s">
        <v>71</v>
      </c>
      <c r="B8827">
        <v>5720</v>
      </c>
      <c r="C8827">
        <v>0</v>
      </c>
    </row>
    <row r="8828" spans="1:3">
      <c r="A8828" t="s">
        <v>71</v>
      </c>
      <c r="B8828">
        <v>6463</v>
      </c>
      <c r="C8828">
        <v>0</v>
      </c>
    </row>
    <row r="8829" spans="1:3">
      <c r="A8829" t="s">
        <v>71</v>
      </c>
      <c r="B8829">
        <v>3288</v>
      </c>
      <c r="C8829">
        <v>0</v>
      </c>
    </row>
    <row r="8830" spans="1:3">
      <c r="A8830" t="s">
        <v>68</v>
      </c>
      <c r="B8830">
        <v>530</v>
      </c>
      <c r="C8830">
        <v>0</v>
      </c>
    </row>
    <row r="8831" spans="1:3">
      <c r="A8831" t="s">
        <v>68</v>
      </c>
      <c r="B8831">
        <v>530</v>
      </c>
      <c r="C8831">
        <v>0</v>
      </c>
    </row>
    <row r="8832" spans="1:3">
      <c r="A8832" t="s">
        <v>68</v>
      </c>
      <c r="B8832">
        <v>310</v>
      </c>
      <c r="C8832">
        <v>20</v>
      </c>
    </row>
    <row r="8833" spans="1:3">
      <c r="A8833" t="s">
        <v>68</v>
      </c>
      <c r="B8833">
        <v>310</v>
      </c>
      <c r="C8833">
        <v>0</v>
      </c>
    </row>
    <row r="8834" spans="1:3">
      <c r="A8834" t="s">
        <v>68</v>
      </c>
      <c r="B8834">
        <v>400</v>
      </c>
      <c r="C8834">
        <v>0</v>
      </c>
    </row>
    <row r="8835" spans="1:3">
      <c r="A8835" t="s">
        <v>68</v>
      </c>
      <c r="B8835">
        <v>1444</v>
      </c>
      <c r="C8835">
        <v>0</v>
      </c>
    </row>
    <row r="8836" spans="1:3">
      <c r="A8836" t="s">
        <v>68</v>
      </c>
      <c r="B8836">
        <v>1362</v>
      </c>
      <c r="C8836">
        <v>0</v>
      </c>
    </row>
    <row r="8837" spans="1:3">
      <c r="A8837" t="s">
        <v>68</v>
      </c>
      <c r="B8837">
        <v>1270</v>
      </c>
      <c r="C8837">
        <v>0</v>
      </c>
    </row>
    <row r="8838" spans="1:3">
      <c r="A8838" t="s">
        <v>68</v>
      </c>
      <c r="B8838">
        <v>1310</v>
      </c>
      <c r="C8838">
        <v>0</v>
      </c>
    </row>
    <row r="8839" spans="1:3">
      <c r="A8839" t="s">
        <v>68</v>
      </c>
      <c r="B8839">
        <v>400</v>
      </c>
      <c r="C8839">
        <v>0</v>
      </c>
    </row>
    <row r="8840" spans="1:3">
      <c r="A8840" t="s">
        <v>68</v>
      </c>
      <c r="B8840">
        <v>1444</v>
      </c>
      <c r="C8840">
        <v>0</v>
      </c>
    </row>
    <row r="8841" spans="1:3">
      <c r="A8841" t="s">
        <v>68</v>
      </c>
      <c r="B8841">
        <v>1362</v>
      </c>
      <c r="C8841">
        <v>0</v>
      </c>
    </row>
    <row r="8842" spans="1:3">
      <c r="A8842" t="s">
        <v>68</v>
      </c>
      <c r="B8842">
        <v>1270</v>
      </c>
      <c r="C8842">
        <v>0</v>
      </c>
    </row>
    <row r="8843" spans="1:3">
      <c r="A8843" t="s">
        <v>68</v>
      </c>
      <c r="B8843">
        <v>1310</v>
      </c>
      <c r="C8843">
        <v>0</v>
      </c>
    </row>
    <row r="8844" spans="1:3">
      <c r="A8844" t="s">
        <v>68</v>
      </c>
      <c r="B8844">
        <v>170</v>
      </c>
      <c r="C8844">
        <v>0</v>
      </c>
    </row>
    <row r="8845" spans="1:3">
      <c r="A8845" t="s">
        <v>68</v>
      </c>
      <c r="B8845">
        <v>445</v>
      </c>
      <c r="C8845">
        <v>0</v>
      </c>
    </row>
    <row r="8846" spans="1:3">
      <c r="A8846" t="s">
        <v>68</v>
      </c>
      <c r="B8846">
        <v>455</v>
      </c>
      <c r="C8846">
        <v>0</v>
      </c>
    </row>
    <row r="8847" spans="1:3">
      <c r="A8847" t="s">
        <v>68</v>
      </c>
      <c r="B8847">
        <v>350</v>
      </c>
      <c r="C8847">
        <v>0</v>
      </c>
    </row>
    <row r="8848" spans="1:3">
      <c r="A8848" t="s">
        <v>68</v>
      </c>
      <c r="B8848">
        <v>550</v>
      </c>
      <c r="C8848">
        <v>0</v>
      </c>
    </row>
    <row r="8849" spans="1:3">
      <c r="A8849" t="s">
        <v>68</v>
      </c>
      <c r="B8849">
        <v>470</v>
      </c>
      <c r="C8849">
        <v>0</v>
      </c>
    </row>
    <row r="8850" spans="1:3">
      <c r="A8850" t="s">
        <v>68</v>
      </c>
      <c r="B8850">
        <v>170</v>
      </c>
      <c r="C8850">
        <v>0</v>
      </c>
    </row>
    <row r="8851" spans="1:3">
      <c r="A8851" t="s">
        <v>68</v>
      </c>
      <c r="B8851">
        <v>445</v>
      </c>
      <c r="C8851">
        <v>0</v>
      </c>
    </row>
    <row r="8852" spans="1:3">
      <c r="A8852" t="s">
        <v>68</v>
      </c>
      <c r="B8852">
        <v>455</v>
      </c>
      <c r="C8852">
        <v>0</v>
      </c>
    </row>
    <row r="8853" spans="1:3">
      <c r="A8853" t="s">
        <v>68</v>
      </c>
      <c r="B8853">
        <v>350</v>
      </c>
      <c r="C8853">
        <v>0</v>
      </c>
    </row>
    <row r="8854" spans="1:3">
      <c r="A8854" t="s">
        <v>68</v>
      </c>
      <c r="B8854">
        <v>550</v>
      </c>
      <c r="C8854">
        <v>0</v>
      </c>
    </row>
    <row r="8855" spans="1:3">
      <c r="A8855" t="s">
        <v>68</v>
      </c>
      <c r="B8855">
        <v>470</v>
      </c>
      <c r="C8855">
        <v>0</v>
      </c>
    </row>
    <row r="8856" spans="1:3">
      <c r="A8856" t="s">
        <v>68</v>
      </c>
      <c r="B8856">
        <v>100</v>
      </c>
      <c r="C8856">
        <v>0</v>
      </c>
    </row>
    <row r="8857" spans="1:3">
      <c r="A8857" t="s">
        <v>68</v>
      </c>
      <c r="B8857">
        <v>325</v>
      </c>
      <c r="C8857">
        <v>0</v>
      </c>
    </row>
    <row r="8858" spans="1:3">
      <c r="A8858" t="s">
        <v>68</v>
      </c>
      <c r="B8858">
        <v>340</v>
      </c>
      <c r="C8858">
        <v>0</v>
      </c>
    </row>
    <row r="8859" spans="1:3">
      <c r="A8859" t="s">
        <v>68</v>
      </c>
      <c r="B8859">
        <v>250</v>
      </c>
      <c r="C8859">
        <v>0</v>
      </c>
    </row>
    <row r="8860" spans="1:3">
      <c r="A8860" t="s">
        <v>68</v>
      </c>
      <c r="B8860">
        <v>405</v>
      </c>
      <c r="C8860">
        <v>0</v>
      </c>
    </row>
    <row r="8861" spans="1:3">
      <c r="A8861" t="s">
        <v>68</v>
      </c>
      <c r="B8861">
        <v>325</v>
      </c>
      <c r="C8861">
        <v>0</v>
      </c>
    </row>
    <row r="8862" spans="1:3">
      <c r="A8862" t="s">
        <v>68</v>
      </c>
      <c r="B8862">
        <v>1866</v>
      </c>
      <c r="C8862">
        <v>0</v>
      </c>
    </row>
    <row r="8863" spans="1:3">
      <c r="A8863" t="s">
        <v>71</v>
      </c>
      <c r="B8863">
        <v>1866</v>
      </c>
      <c r="C8863">
        <v>0</v>
      </c>
    </row>
    <row r="8864" spans="1:3">
      <c r="A8864" t="s">
        <v>68</v>
      </c>
      <c r="B8864">
        <v>1866</v>
      </c>
      <c r="C8864">
        <v>0</v>
      </c>
    </row>
    <row r="8865" spans="1:3">
      <c r="A8865" t="s">
        <v>71</v>
      </c>
      <c r="B8865">
        <v>1866</v>
      </c>
      <c r="C8865">
        <v>0</v>
      </c>
    </row>
    <row r="8866" spans="1:3">
      <c r="A8866" t="s">
        <v>68</v>
      </c>
      <c r="B8866">
        <v>6075</v>
      </c>
      <c r="C8866">
        <v>0</v>
      </c>
    </row>
    <row r="8867" spans="1:3">
      <c r="A8867" t="s">
        <v>68</v>
      </c>
      <c r="B8867">
        <v>5575</v>
      </c>
      <c r="C8867">
        <v>0</v>
      </c>
    </row>
    <row r="8868" spans="1:3">
      <c r="A8868" t="s">
        <v>68</v>
      </c>
      <c r="B8868">
        <v>6025</v>
      </c>
      <c r="C8868">
        <v>0</v>
      </c>
    </row>
    <row r="8869" spans="1:3">
      <c r="A8869" t="s">
        <v>71</v>
      </c>
      <c r="B8869">
        <v>5575</v>
      </c>
      <c r="C8869">
        <v>0</v>
      </c>
    </row>
    <row r="8870" spans="1:3">
      <c r="A8870" t="s">
        <v>71</v>
      </c>
      <c r="B8870">
        <v>3500</v>
      </c>
      <c r="C8870">
        <v>0</v>
      </c>
    </row>
    <row r="8871" spans="1:3">
      <c r="A8871" t="s">
        <v>71</v>
      </c>
      <c r="B8871">
        <v>4906</v>
      </c>
      <c r="C8871">
        <v>0</v>
      </c>
    </row>
    <row r="8872" spans="1:3">
      <c r="A8872" t="s">
        <v>68</v>
      </c>
      <c r="B8872">
        <v>4910</v>
      </c>
      <c r="C8872">
        <v>60</v>
      </c>
    </row>
    <row r="8873" spans="1:3">
      <c r="A8873" t="s">
        <v>71</v>
      </c>
      <c r="B8873">
        <v>9401</v>
      </c>
      <c r="C8873">
        <v>0</v>
      </c>
    </row>
    <row r="8874" spans="1:3">
      <c r="A8874" t="s">
        <v>71</v>
      </c>
      <c r="B8874">
        <v>7175</v>
      </c>
      <c r="C8874">
        <v>0</v>
      </c>
    </row>
    <row r="8875" spans="1:3">
      <c r="A8875" t="s">
        <v>71</v>
      </c>
      <c r="B8875">
        <v>8556</v>
      </c>
      <c r="C8875">
        <v>0</v>
      </c>
    </row>
    <row r="8876" spans="1:3">
      <c r="A8876" t="s">
        <v>71</v>
      </c>
      <c r="B8876">
        <v>11158</v>
      </c>
      <c r="C8876">
        <v>0</v>
      </c>
    </row>
    <row r="8877" spans="1:3">
      <c r="A8877" t="s">
        <v>68</v>
      </c>
      <c r="B8877">
        <v>11980</v>
      </c>
      <c r="C8877">
        <v>50</v>
      </c>
    </row>
    <row r="8878" spans="1:3">
      <c r="A8878" t="s">
        <v>71</v>
      </c>
      <c r="B8878">
        <v>3180</v>
      </c>
      <c r="C8878">
        <v>15</v>
      </c>
    </row>
    <row r="8879" spans="1:3">
      <c r="A8879" t="s">
        <v>68</v>
      </c>
      <c r="B8879">
        <v>5700</v>
      </c>
      <c r="C8879">
        <v>370</v>
      </c>
    </row>
    <row r="8880" spans="1:3">
      <c r="A8880" t="s">
        <v>68</v>
      </c>
      <c r="B8880">
        <v>9605</v>
      </c>
      <c r="C8880">
        <v>250</v>
      </c>
    </row>
    <row r="8881" spans="1:3">
      <c r="A8881" t="s">
        <v>68</v>
      </c>
      <c r="B8881">
        <v>9190</v>
      </c>
      <c r="C8881">
        <v>380</v>
      </c>
    </row>
    <row r="8882" spans="1:3">
      <c r="A8882" t="s">
        <v>68</v>
      </c>
      <c r="B8882">
        <v>650</v>
      </c>
      <c r="C8882">
        <v>50</v>
      </c>
    </row>
    <row r="8883" spans="1:3">
      <c r="A8883" t="s">
        <v>68</v>
      </c>
      <c r="B8883">
        <v>33000</v>
      </c>
      <c r="C8883">
        <v>400</v>
      </c>
    </row>
    <row r="8884" spans="1:3">
      <c r="A8884" t="s">
        <v>68</v>
      </c>
      <c r="B8884">
        <v>32820</v>
      </c>
      <c r="C8884">
        <v>1370</v>
      </c>
    </row>
    <row r="8885" spans="1:3">
      <c r="A8885" t="s">
        <v>68</v>
      </c>
      <c r="B8885">
        <v>33400</v>
      </c>
      <c r="C8885">
        <v>950</v>
      </c>
    </row>
    <row r="8886" spans="1:3">
      <c r="A8886" t="s">
        <v>68</v>
      </c>
      <c r="B8886">
        <v>315</v>
      </c>
      <c r="C8886">
        <v>2</v>
      </c>
    </row>
    <row r="8887" spans="1:3">
      <c r="A8887" t="s">
        <v>71</v>
      </c>
      <c r="B8887">
        <v>10599</v>
      </c>
      <c r="C8887">
        <v>0</v>
      </c>
    </row>
    <row r="8888" spans="1:3">
      <c r="A8888" t="s">
        <v>71</v>
      </c>
      <c r="B8888">
        <v>10100</v>
      </c>
      <c r="C8888">
        <v>0</v>
      </c>
    </row>
    <row r="8889" spans="1:3">
      <c r="A8889" t="s">
        <v>71</v>
      </c>
      <c r="B8889">
        <v>9394</v>
      </c>
      <c r="C8889">
        <v>0</v>
      </c>
    </row>
    <row r="8890" spans="1:3">
      <c r="A8890" t="s">
        <v>71</v>
      </c>
      <c r="B8890">
        <v>11532</v>
      </c>
      <c r="C8890">
        <v>0</v>
      </c>
    </row>
    <row r="8891" spans="1:3">
      <c r="A8891" t="s">
        <v>71</v>
      </c>
      <c r="B8891">
        <v>4515</v>
      </c>
      <c r="C8891">
        <v>0</v>
      </c>
    </row>
    <row r="8892" spans="1:3">
      <c r="A8892" t="s">
        <v>71</v>
      </c>
      <c r="B8892">
        <v>5056</v>
      </c>
      <c r="C8892">
        <v>0</v>
      </c>
    </row>
    <row r="8893" spans="1:3">
      <c r="A8893" t="s">
        <v>71</v>
      </c>
      <c r="B8893">
        <v>1325</v>
      </c>
      <c r="C8893">
        <v>0</v>
      </c>
    </row>
    <row r="8894" spans="1:3">
      <c r="A8894" t="s">
        <v>71</v>
      </c>
      <c r="B8894">
        <v>9516</v>
      </c>
      <c r="C8894">
        <v>0</v>
      </c>
    </row>
    <row r="8895" spans="1:3">
      <c r="A8895" t="s">
        <v>71</v>
      </c>
      <c r="B8895">
        <v>3716</v>
      </c>
      <c r="C8895">
        <v>0</v>
      </c>
    </row>
    <row r="8896" spans="1:3">
      <c r="A8896" t="s">
        <v>71</v>
      </c>
      <c r="B8896">
        <v>32700</v>
      </c>
      <c r="C8896">
        <v>0</v>
      </c>
    </row>
    <row r="8897" spans="1:3">
      <c r="A8897" t="s">
        <v>68</v>
      </c>
      <c r="B8897">
        <v>240</v>
      </c>
      <c r="C8897">
        <v>0</v>
      </c>
    </row>
    <row r="8898" spans="1:3">
      <c r="A8898" t="s">
        <v>68</v>
      </c>
      <c r="B8898">
        <v>8460</v>
      </c>
      <c r="C8898">
        <v>0</v>
      </c>
    </row>
    <row r="8899" spans="1:3">
      <c r="A8899" t="s">
        <v>71</v>
      </c>
      <c r="B8899">
        <v>29040</v>
      </c>
      <c r="C8899">
        <v>0</v>
      </c>
    </row>
    <row r="8900" spans="1:3">
      <c r="A8900" t="s">
        <v>71</v>
      </c>
      <c r="B8900">
        <v>29040</v>
      </c>
      <c r="C8900">
        <v>0</v>
      </c>
    </row>
    <row r="8901" spans="1:3">
      <c r="A8901" t="s">
        <v>68</v>
      </c>
      <c r="B8901">
        <v>22020</v>
      </c>
      <c r="C8901">
        <v>0</v>
      </c>
    </row>
    <row r="8902" spans="1:3">
      <c r="A8902" t="s">
        <v>71</v>
      </c>
      <c r="B8902">
        <v>1560</v>
      </c>
      <c r="C8902">
        <v>0</v>
      </c>
    </row>
    <row r="8903" spans="1:3">
      <c r="A8903" t="s">
        <v>68</v>
      </c>
      <c r="B8903">
        <v>1500</v>
      </c>
      <c r="C8903">
        <v>0</v>
      </c>
    </row>
    <row r="8904" spans="1:3">
      <c r="A8904" t="s">
        <v>68</v>
      </c>
      <c r="B8904">
        <v>3750</v>
      </c>
      <c r="C8904">
        <v>0</v>
      </c>
    </row>
    <row r="8905" spans="1:3">
      <c r="A8905" t="s">
        <v>68</v>
      </c>
      <c r="B8905">
        <v>6000</v>
      </c>
      <c r="C8905">
        <v>0</v>
      </c>
    </row>
    <row r="8906" spans="1:3">
      <c r="A8906" t="s">
        <v>68</v>
      </c>
      <c r="B8906">
        <v>3000</v>
      </c>
      <c r="C8906">
        <v>0</v>
      </c>
    </row>
    <row r="8907" spans="1:3">
      <c r="A8907" t="s">
        <v>68</v>
      </c>
      <c r="B8907">
        <v>2700</v>
      </c>
      <c r="C8907">
        <v>0</v>
      </c>
    </row>
    <row r="8908" spans="1:3">
      <c r="A8908" t="s">
        <v>68</v>
      </c>
      <c r="B8908">
        <v>5400</v>
      </c>
      <c r="C8908">
        <v>0</v>
      </c>
    </row>
    <row r="8909" spans="1:3">
      <c r="A8909" t="s">
        <v>68</v>
      </c>
      <c r="B8909">
        <v>2700</v>
      </c>
      <c r="C8909">
        <v>0</v>
      </c>
    </row>
    <row r="8910" spans="1:3">
      <c r="A8910" t="s">
        <v>68</v>
      </c>
      <c r="B8910">
        <v>1800</v>
      </c>
      <c r="C8910">
        <v>0</v>
      </c>
    </row>
    <row r="8911" spans="1:3">
      <c r="A8911" t="s">
        <v>68</v>
      </c>
      <c r="B8911">
        <v>2700</v>
      </c>
      <c r="C8911">
        <v>0</v>
      </c>
    </row>
    <row r="8912" spans="1:3">
      <c r="A8912" t="s">
        <v>68</v>
      </c>
      <c r="B8912">
        <v>1800</v>
      </c>
      <c r="C8912">
        <v>0</v>
      </c>
    </row>
    <row r="8913" spans="1:3">
      <c r="A8913" t="s">
        <v>68</v>
      </c>
      <c r="B8913">
        <v>665</v>
      </c>
      <c r="C8913">
        <v>0</v>
      </c>
    </row>
    <row r="8914" spans="1:3">
      <c r="A8914" t="s">
        <v>68</v>
      </c>
      <c r="B8914">
        <v>840</v>
      </c>
      <c r="C8914">
        <v>0</v>
      </c>
    </row>
    <row r="8915" spans="1:3">
      <c r="A8915" t="s">
        <v>68</v>
      </c>
      <c r="B8915">
        <v>450</v>
      </c>
      <c r="C8915">
        <v>0</v>
      </c>
    </row>
    <row r="8916" spans="1:3">
      <c r="A8916" t="s">
        <v>71</v>
      </c>
      <c r="B8916">
        <v>5517</v>
      </c>
      <c r="C8916">
        <v>0</v>
      </c>
    </row>
    <row r="8917" spans="1:3">
      <c r="A8917" t="s">
        <v>68</v>
      </c>
      <c r="B8917">
        <v>5300</v>
      </c>
      <c r="C8917">
        <v>110</v>
      </c>
    </row>
    <row r="8918" spans="1:3">
      <c r="A8918" t="s">
        <v>71</v>
      </c>
      <c r="B8918">
        <v>20832</v>
      </c>
      <c r="C8918">
        <v>0</v>
      </c>
    </row>
    <row r="8919" spans="1:3">
      <c r="A8919" t="s">
        <v>68</v>
      </c>
      <c r="B8919">
        <v>2285</v>
      </c>
      <c r="C8919">
        <v>30</v>
      </c>
    </row>
    <row r="8920" spans="1:3">
      <c r="A8920" t="s">
        <v>68</v>
      </c>
      <c r="B8920">
        <v>2015</v>
      </c>
      <c r="C8920">
        <v>0</v>
      </c>
    </row>
    <row r="8921" spans="1:3">
      <c r="A8921" t="s">
        <v>68</v>
      </c>
      <c r="B8921">
        <v>3200</v>
      </c>
      <c r="C8921">
        <v>0</v>
      </c>
    </row>
    <row r="8922" spans="1:3">
      <c r="A8922" t="s">
        <v>68</v>
      </c>
      <c r="B8922">
        <v>910</v>
      </c>
      <c r="C8922">
        <v>0</v>
      </c>
    </row>
    <row r="8923" spans="1:3">
      <c r="A8923" t="s">
        <v>68</v>
      </c>
      <c r="B8923">
        <v>880</v>
      </c>
      <c r="C8923">
        <v>0</v>
      </c>
    </row>
    <row r="8924" spans="1:3">
      <c r="A8924" t="s">
        <v>68</v>
      </c>
      <c r="B8924">
        <v>4422</v>
      </c>
      <c r="C8924">
        <v>0</v>
      </c>
    </row>
    <row r="8925" spans="1:3">
      <c r="A8925" t="s">
        <v>71</v>
      </c>
      <c r="B8925">
        <v>2264</v>
      </c>
      <c r="C8925">
        <v>0</v>
      </c>
    </row>
    <row r="8926" spans="1:3">
      <c r="A8926" t="s">
        <v>71</v>
      </c>
      <c r="B8926">
        <v>33284</v>
      </c>
      <c r="C8926">
        <v>0</v>
      </c>
    </row>
    <row r="8927" spans="1:3">
      <c r="A8927" t="s">
        <v>68</v>
      </c>
      <c r="B8927">
        <v>3500</v>
      </c>
      <c r="C8927">
        <v>0</v>
      </c>
    </row>
    <row r="8928" spans="1:3">
      <c r="A8928" t="s">
        <v>68</v>
      </c>
      <c r="B8928">
        <v>675</v>
      </c>
      <c r="C8928">
        <v>0</v>
      </c>
    </row>
    <row r="8929" spans="1:3">
      <c r="A8929" t="s">
        <v>68</v>
      </c>
      <c r="B8929">
        <v>675</v>
      </c>
      <c r="C8929">
        <v>0</v>
      </c>
    </row>
    <row r="8930" spans="1:3">
      <c r="A8930" t="s">
        <v>68</v>
      </c>
      <c r="B8930">
        <v>450</v>
      </c>
      <c r="C8930">
        <v>0</v>
      </c>
    </row>
    <row r="8931" spans="1:3">
      <c r="A8931" t="s">
        <v>68</v>
      </c>
      <c r="B8931">
        <v>450</v>
      </c>
      <c r="C8931">
        <v>0</v>
      </c>
    </row>
    <row r="8932" spans="1:3">
      <c r="A8932" t="s">
        <v>68</v>
      </c>
      <c r="B8932">
        <v>450</v>
      </c>
      <c r="C8932">
        <v>0</v>
      </c>
    </row>
    <row r="8933" spans="1:3">
      <c r="A8933" t="s">
        <v>71</v>
      </c>
      <c r="B8933">
        <v>3600</v>
      </c>
      <c r="C8933">
        <v>0</v>
      </c>
    </row>
    <row r="8934" spans="1:3">
      <c r="A8934" t="s">
        <v>71</v>
      </c>
      <c r="B8934">
        <v>1520</v>
      </c>
      <c r="C8934">
        <v>0</v>
      </c>
    </row>
    <row r="8935" spans="1:3">
      <c r="A8935" t="s">
        <v>68</v>
      </c>
      <c r="B8935">
        <v>2034</v>
      </c>
      <c r="C8935">
        <v>0</v>
      </c>
    </row>
    <row r="8936" spans="1:3">
      <c r="A8936" t="s">
        <v>68</v>
      </c>
      <c r="B8936">
        <v>2800</v>
      </c>
      <c r="C8936">
        <v>0</v>
      </c>
    </row>
    <row r="8937" spans="1:3">
      <c r="A8937" t="s">
        <v>68</v>
      </c>
      <c r="B8937">
        <v>2800</v>
      </c>
      <c r="C8937">
        <v>0</v>
      </c>
    </row>
    <row r="8938" spans="1:3">
      <c r="A8938" t="s">
        <v>68</v>
      </c>
      <c r="B8938">
        <v>1400</v>
      </c>
      <c r="C8938">
        <v>0</v>
      </c>
    </row>
    <row r="8939" spans="1:3">
      <c r="A8939" t="s">
        <v>68</v>
      </c>
      <c r="B8939">
        <v>2800</v>
      </c>
      <c r="C8939">
        <v>0</v>
      </c>
    </row>
    <row r="8940" spans="1:3">
      <c r="A8940" t="s">
        <v>68</v>
      </c>
      <c r="B8940">
        <v>700</v>
      </c>
      <c r="C8940">
        <v>0</v>
      </c>
    </row>
    <row r="8941" spans="1:3">
      <c r="A8941" t="s">
        <v>68</v>
      </c>
      <c r="B8941">
        <v>2800</v>
      </c>
      <c r="C8941">
        <v>0</v>
      </c>
    </row>
    <row r="8942" spans="1:3">
      <c r="A8942" t="s">
        <v>68</v>
      </c>
      <c r="B8942">
        <v>675</v>
      </c>
      <c r="C8942">
        <v>0</v>
      </c>
    </row>
    <row r="8943" spans="1:3">
      <c r="A8943" t="s">
        <v>68</v>
      </c>
      <c r="B8943">
        <v>675</v>
      </c>
      <c r="C8943">
        <v>0</v>
      </c>
    </row>
    <row r="8944" spans="1:3">
      <c r="A8944" t="s">
        <v>68</v>
      </c>
      <c r="B8944">
        <v>450</v>
      </c>
      <c r="C8944">
        <v>0</v>
      </c>
    </row>
    <row r="8945" spans="1:3">
      <c r="A8945" t="s">
        <v>68</v>
      </c>
      <c r="B8945">
        <v>450</v>
      </c>
      <c r="C8945">
        <v>0</v>
      </c>
    </row>
    <row r="8946" spans="1:3">
      <c r="A8946" t="s">
        <v>68</v>
      </c>
      <c r="B8946">
        <v>450</v>
      </c>
      <c r="C8946">
        <v>0</v>
      </c>
    </row>
    <row r="8947" spans="1:3">
      <c r="A8947" t="s">
        <v>68</v>
      </c>
      <c r="B8947">
        <v>400</v>
      </c>
      <c r="C8947">
        <v>0</v>
      </c>
    </row>
    <row r="8948" spans="1:3">
      <c r="A8948" t="s">
        <v>68</v>
      </c>
      <c r="B8948">
        <v>500</v>
      </c>
      <c r="C8948">
        <v>0</v>
      </c>
    </row>
    <row r="8949" spans="1:3">
      <c r="A8949" t="s">
        <v>68</v>
      </c>
      <c r="B8949">
        <v>500</v>
      </c>
      <c r="C8949">
        <v>0</v>
      </c>
    </row>
    <row r="8950" spans="1:3">
      <c r="A8950" t="s">
        <v>68</v>
      </c>
      <c r="B8950">
        <v>800</v>
      </c>
      <c r="C8950">
        <v>0</v>
      </c>
    </row>
    <row r="8951" spans="1:3">
      <c r="A8951" t="s">
        <v>68</v>
      </c>
      <c r="B8951">
        <v>1000</v>
      </c>
      <c r="C8951">
        <v>0</v>
      </c>
    </row>
    <row r="8952" spans="1:3">
      <c r="A8952" t="s">
        <v>68</v>
      </c>
      <c r="B8952">
        <v>1000</v>
      </c>
      <c r="C8952">
        <v>0</v>
      </c>
    </row>
    <row r="8953" spans="1:3">
      <c r="A8953" t="s">
        <v>68</v>
      </c>
      <c r="B8953">
        <v>2580</v>
      </c>
      <c r="C8953">
        <v>0</v>
      </c>
    </row>
    <row r="8954" spans="1:3">
      <c r="A8954" t="s">
        <v>68</v>
      </c>
      <c r="B8954">
        <v>4800</v>
      </c>
      <c r="C8954">
        <v>0</v>
      </c>
    </row>
    <row r="8955" spans="1:3">
      <c r="A8955" t="s">
        <v>68</v>
      </c>
      <c r="B8955">
        <v>14300</v>
      </c>
      <c r="C8955">
        <v>0</v>
      </c>
    </row>
    <row r="8956" spans="1:3">
      <c r="A8956" t="s">
        <v>68</v>
      </c>
      <c r="B8956">
        <v>800</v>
      </c>
      <c r="C8956">
        <v>0</v>
      </c>
    </row>
    <row r="8957" spans="1:3">
      <c r="A8957" t="s">
        <v>71</v>
      </c>
      <c r="B8957">
        <v>36348</v>
      </c>
      <c r="C8957">
        <v>0</v>
      </c>
    </row>
    <row r="8958" spans="1:3">
      <c r="A8958" t="s">
        <v>71</v>
      </c>
      <c r="B8958">
        <v>36348</v>
      </c>
      <c r="C8958">
        <v>0</v>
      </c>
    </row>
    <row r="8959" spans="1:3">
      <c r="A8959" t="s">
        <v>68</v>
      </c>
      <c r="B8959">
        <v>270</v>
      </c>
      <c r="C8959">
        <v>20</v>
      </c>
    </row>
    <row r="8960" spans="1:3">
      <c r="A8960" t="s">
        <v>68</v>
      </c>
      <c r="B8960">
        <v>35780</v>
      </c>
      <c r="C8960">
        <v>0</v>
      </c>
    </row>
    <row r="8961" spans="1:3">
      <c r="A8961" t="s">
        <v>68</v>
      </c>
      <c r="B8961">
        <v>34950</v>
      </c>
      <c r="C8961">
        <v>0</v>
      </c>
    </row>
    <row r="8962" spans="1:3">
      <c r="A8962" t="s">
        <v>68</v>
      </c>
      <c r="B8962">
        <v>36380</v>
      </c>
      <c r="C8962">
        <v>0</v>
      </c>
    </row>
    <row r="8963" spans="1:3">
      <c r="A8963" t="s">
        <v>68</v>
      </c>
      <c r="B8963">
        <v>34950</v>
      </c>
      <c r="C8963">
        <v>0</v>
      </c>
    </row>
    <row r="8964" spans="1:3">
      <c r="A8964" t="s">
        <v>68</v>
      </c>
      <c r="B8964">
        <v>270</v>
      </c>
      <c r="C8964">
        <v>0</v>
      </c>
    </row>
    <row r="8965" spans="1:3">
      <c r="A8965" t="s">
        <v>68</v>
      </c>
      <c r="B8965">
        <v>2833</v>
      </c>
      <c r="C8965">
        <v>0</v>
      </c>
    </row>
    <row r="8966" spans="1:3">
      <c r="A8966" t="s">
        <v>68</v>
      </c>
      <c r="B8966">
        <v>2833</v>
      </c>
      <c r="C8966">
        <v>0</v>
      </c>
    </row>
    <row r="8967" spans="1:3">
      <c r="A8967" t="s">
        <v>68</v>
      </c>
      <c r="B8967">
        <v>2833</v>
      </c>
      <c r="C8967">
        <v>0</v>
      </c>
    </row>
    <row r="8968" spans="1:3">
      <c r="A8968" t="s">
        <v>71</v>
      </c>
      <c r="B8968">
        <v>2833</v>
      </c>
      <c r="C8968">
        <v>0</v>
      </c>
    </row>
    <row r="8969" spans="1:3">
      <c r="A8969" t="s">
        <v>68</v>
      </c>
      <c r="B8969">
        <v>11981</v>
      </c>
      <c r="C8969">
        <v>100</v>
      </c>
    </row>
    <row r="8970" spans="1:3">
      <c r="A8970" t="s">
        <v>68</v>
      </c>
      <c r="B8970">
        <v>11831</v>
      </c>
      <c r="C8970">
        <v>160</v>
      </c>
    </row>
    <row r="8971" spans="1:3">
      <c r="A8971" t="s">
        <v>68</v>
      </c>
      <c r="B8971">
        <v>24100</v>
      </c>
      <c r="C8971">
        <v>150</v>
      </c>
    </row>
    <row r="8972" spans="1:3">
      <c r="A8972" t="s">
        <v>68</v>
      </c>
      <c r="B8972">
        <v>11800</v>
      </c>
      <c r="C8972">
        <v>0</v>
      </c>
    </row>
    <row r="8973" spans="1:3">
      <c r="A8973" t="s">
        <v>68</v>
      </c>
      <c r="B8973">
        <v>11531</v>
      </c>
      <c r="C8973">
        <v>0</v>
      </c>
    </row>
    <row r="8974" spans="1:3">
      <c r="A8974" t="s">
        <v>68</v>
      </c>
      <c r="B8974">
        <v>12100</v>
      </c>
      <c r="C8974">
        <v>0</v>
      </c>
    </row>
    <row r="8975" spans="1:3">
      <c r="A8975" t="s">
        <v>68</v>
      </c>
      <c r="B8975">
        <v>11531</v>
      </c>
      <c r="C8975">
        <v>0</v>
      </c>
    </row>
    <row r="8976" spans="1:3">
      <c r="A8976" t="s">
        <v>68</v>
      </c>
      <c r="B8976">
        <v>11981</v>
      </c>
      <c r="C8976">
        <v>0</v>
      </c>
    </row>
    <row r="8977" spans="1:3">
      <c r="A8977" t="s">
        <v>68</v>
      </c>
      <c r="B8977">
        <v>11531</v>
      </c>
      <c r="C8977">
        <v>0</v>
      </c>
    </row>
    <row r="8978" spans="1:3">
      <c r="A8978" t="s">
        <v>71</v>
      </c>
      <c r="B8978">
        <v>3173</v>
      </c>
      <c r="C8978">
        <v>0</v>
      </c>
    </row>
    <row r="8979" spans="1:3">
      <c r="A8979" t="s">
        <v>71</v>
      </c>
      <c r="B8979">
        <v>3173</v>
      </c>
      <c r="C8979">
        <v>0</v>
      </c>
    </row>
    <row r="8980" spans="1:3">
      <c r="A8980" t="s">
        <v>68</v>
      </c>
      <c r="B8980">
        <v>3055</v>
      </c>
      <c r="C8980">
        <v>100</v>
      </c>
    </row>
    <row r="8981" spans="1:3">
      <c r="A8981" t="s">
        <v>68</v>
      </c>
      <c r="B8981">
        <v>3240</v>
      </c>
      <c r="C8981">
        <v>100</v>
      </c>
    </row>
    <row r="8982" spans="1:3">
      <c r="A8982" t="s">
        <v>68</v>
      </c>
      <c r="B8982">
        <v>4123</v>
      </c>
      <c r="C8982">
        <v>30</v>
      </c>
    </row>
    <row r="8983" spans="1:3">
      <c r="A8983" t="s">
        <v>68</v>
      </c>
      <c r="B8983">
        <v>4260</v>
      </c>
      <c r="C8983">
        <v>100</v>
      </c>
    </row>
    <row r="8984" spans="1:3">
      <c r="A8984" t="s">
        <v>68</v>
      </c>
      <c r="B8984">
        <v>6039</v>
      </c>
      <c r="C8984">
        <v>20</v>
      </c>
    </row>
    <row r="8985" spans="1:3">
      <c r="A8985" t="s">
        <v>68</v>
      </c>
      <c r="B8985">
        <v>6060</v>
      </c>
      <c r="C8985">
        <v>100</v>
      </c>
    </row>
    <row r="8986" spans="1:3">
      <c r="A8986" t="s">
        <v>71</v>
      </c>
      <c r="B8986">
        <v>5709</v>
      </c>
      <c r="C8986">
        <v>0</v>
      </c>
    </row>
    <row r="8987" spans="1:3">
      <c r="A8987" t="s">
        <v>71</v>
      </c>
      <c r="B8987">
        <v>5709</v>
      </c>
      <c r="C8987">
        <v>0</v>
      </c>
    </row>
    <row r="8988" spans="1:3">
      <c r="A8988" t="s">
        <v>68</v>
      </c>
      <c r="B8988">
        <v>1010</v>
      </c>
      <c r="C8988">
        <v>20</v>
      </c>
    </row>
    <row r="8989" spans="1:3">
      <c r="A8989" t="s">
        <v>68</v>
      </c>
      <c r="B8989">
        <v>1010</v>
      </c>
      <c r="C8989">
        <v>0</v>
      </c>
    </row>
    <row r="8990" spans="1:3">
      <c r="A8990" t="s">
        <v>68</v>
      </c>
      <c r="B8990">
        <v>400</v>
      </c>
      <c r="C8990">
        <v>10</v>
      </c>
    </row>
    <row r="8991" spans="1:3">
      <c r="A8991" t="s">
        <v>68</v>
      </c>
      <c r="B8991">
        <v>400</v>
      </c>
      <c r="C8991">
        <v>0</v>
      </c>
    </row>
    <row r="8992" spans="1:3">
      <c r="A8992" t="s">
        <v>71</v>
      </c>
      <c r="B8992">
        <v>1808</v>
      </c>
      <c r="C8992">
        <v>0</v>
      </c>
    </row>
    <row r="8993" spans="1:3">
      <c r="A8993" t="s">
        <v>71</v>
      </c>
      <c r="B8993">
        <v>4070</v>
      </c>
      <c r="C8993">
        <v>0</v>
      </c>
    </row>
    <row r="8994" spans="1:3">
      <c r="A8994" t="s">
        <v>71</v>
      </c>
      <c r="B8994">
        <v>4400</v>
      </c>
      <c r="C8994">
        <v>0</v>
      </c>
    </row>
    <row r="8995" spans="1:3">
      <c r="A8995" t="s">
        <v>71</v>
      </c>
      <c r="B8995">
        <v>1921</v>
      </c>
      <c r="C8995">
        <v>0</v>
      </c>
    </row>
    <row r="8996" spans="1:3">
      <c r="A8996" t="s">
        <v>71</v>
      </c>
      <c r="B8996">
        <v>11660</v>
      </c>
      <c r="C8996">
        <v>0</v>
      </c>
    </row>
    <row r="8997" spans="1:3">
      <c r="A8997" t="s">
        <v>71</v>
      </c>
      <c r="B8997">
        <v>11660</v>
      </c>
      <c r="C8997">
        <v>0</v>
      </c>
    </row>
    <row r="8998" spans="1:3">
      <c r="A8998" t="s">
        <v>68</v>
      </c>
      <c r="B8998">
        <v>11275</v>
      </c>
      <c r="C8998">
        <v>0</v>
      </c>
    </row>
    <row r="8999" spans="1:3">
      <c r="A8999" t="s">
        <v>68</v>
      </c>
      <c r="B8999">
        <v>11420</v>
      </c>
      <c r="C8999">
        <v>1</v>
      </c>
    </row>
    <row r="9000" spans="1:3">
      <c r="A9000" t="s">
        <v>68</v>
      </c>
      <c r="B9000">
        <v>1500</v>
      </c>
      <c r="C9000">
        <v>0</v>
      </c>
    </row>
    <row r="9001" spans="1:3">
      <c r="A9001" t="s">
        <v>68</v>
      </c>
      <c r="B9001">
        <v>4020</v>
      </c>
      <c r="C9001">
        <v>300</v>
      </c>
    </row>
    <row r="9002" spans="1:3">
      <c r="A9002" t="s">
        <v>68</v>
      </c>
      <c r="B9002">
        <v>4245</v>
      </c>
      <c r="C9002">
        <v>0</v>
      </c>
    </row>
    <row r="9003" spans="1:3">
      <c r="A9003" t="s">
        <v>68</v>
      </c>
      <c r="B9003">
        <v>1890</v>
      </c>
      <c r="C9003">
        <v>0</v>
      </c>
    </row>
    <row r="9004" spans="1:3">
      <c r="A9004" t="s">
        <v>71</v>
      </c>
      <c r="B9004">
        <v>14878</v>
      </c>
      <c r="C9004">
        <v>0</v>
      </c>
    </row>
    <row r="9005" spans="1:3">
      <c r="A9005" t="s">
        <v>71</v>
      </c>
      <c r="B9005">
        <v>14878</v>
      </c>
      <c r="C9005">
        <v>0</v>
      </c>
    </row>
    <row r="9006" spans="1:3">
      <c r="A9006" t="s">
        <v>68</v>
      </c>
      <c r="B9006">
        <v>400</v>
      </c>
      <c r="C9006">
        <v>0</v>
      </c>
    </row>
    <row r="9007" spans="1:3">
      <c r="A9007" t="s">
        <v>68</v>
      </c>
      <c r="B9007">
        <v>490</v>
      </c>
      <c r="C9007">
        <v>0</v>
      </c>
    </row>
    <row r="9008" spans="1:3">
      <c r="A9008" t="s">
        <v>68</v>
      </c>
      <c r="B9008">
        <v>480</v>
      </c>
      <c r="C9008">
        <v>0</v>
      </c>
    </row>
    <row r="9009" spans="1:3">
      <c r="A9009" t="s">
        <v>68</v>
      </c>
      <c r="B9009">
        <v>580</v>
      </c>
      <c r="C9009">
        <v>0</v>
      </c>
    </row>
    <row r="9010" spans="1:3">
      <c r="A9010" t="s">
        <v>68</v>
      </c>
      <c r="B9010">
        <v>495</v>
      </c>
      <c r="C9010">
        <v>0</v>
      </c>
    </row>
    <row r="9011" spans="1:3">
      <c r="A9011" t="s">
        <v>68</v>
      </c>
      <c r="B9011">
        <v>340</v>
      </c>
      <c r="C9011">
        <v>0</v>
      </c>
    </row>
    <row r="9012" spans="1:3">
      <c r="A9012" t="s">
        <v>68</v>
      </c>
      <c r="B9012">
        <v>420</v>
      </c>
      <c r="C9012">
        <v>30</v>
      </c>
    </row>
    <row r="9013" spans="1:3">
      <c r="A9013" t="s">
        <v>68</v>
      </c>
      <c r="B9013">
        <v>2347</v>
      </c>
      <c r="C9013">
        <v>100</v>
      </c>
    </row>
    <row r="9014" spans="1:3">
      <c r="A9014" t="s">
        <v>68</v>
      </c>
      <c r="B9014">
        <v>3581</v>
      </c>
      <c r="C9014">
        <v>0</v>
      </c>
    </row>
    <row r="9015" spans="1:3">
      <c r="A9015" t="s">
        <v>68</v>
      </c>
      <c r="B9015">
        <v>2112</v>
      </c>
      <c r="C9015">
        <v>0</v>
      </c>
    </row>
    <row r="9016" spans="1:3">
      <c r="A9016" t="s">
        <v>68</v>
      </c>
      <c r="B9016">
        <v>1048</v>
      </c>
      <c r="C9016">
        <v>0</v>
      </c>
    </row>
    <row r="9017" spans="1:3">
      <c r="A9017" t="s">
        <v>68</v>
      </c>
      <c r="B9017">
        <v>891</v>
      </c>
      <c r="C9017">
        <v>0</v>
      </c>
    </row>
    <row r="9018" spans="1:3">
      <c r="A9018" t="s">
        <v>68</v>
      </c>
      <c r="B9018">
        <v>3920</v>
      </c>
      <c r="C9018">
        <v>0</v>
      </c>
    </row>
    <row r="9019" spans="1:3">
      <c r="A9019" t="s">
        <v>71</v>
      </c>
      <c r="B9019">
        <v>3024</v>
      </c>
      <c r="C9019">
        <v>0</v>
      </c>
    </row>
    <row r="9020" spans="1:3">
      <c r="A9020" t="s">
        <v>68</v>
      </c>
      <c r="B9020">
        <v>1000</v>
      </c>
      <c r="C9020">
        <v>0</v>
      </c>
    </row>
    <row r="9021" spans="1:3">
      <c r="A9021" t="s">
        <v>68</v>
      </c>
      <c r="B9021">
        <v>1000</v>
      </c>
      <c r="C9021">
        <v>0</v>
      </c>
    </row>
    <row r="9022" spans="1:3">
      <c r="A9022" t="s">
        <v>68</v>
      </c>
      <c r="B9022">
        <v>300</v>
      </c>
      <c r="C9022">
        <v>0</v>
      </c>
    </row>
    <row r="9023" spans="1:3">
      <c r="A9023" t="s">
        <v>68</v>
      </c>
      <c r="B9023">
        <v>1500</v>
      </c>
      <c r="C9023">
        <v>0</v>
      </c>
    </row>
    <row r="9024" spans="1:3">
      <c r="A9024" t="s">
        <v>68</v>
      </c>
      <c r="B9024">
        <v>460</v>
      </c>
      <c r="C9024">
        <v>10</v>
      </c>
    </row>
    <row r="9025" spans="1:3">
      <c r="A9025" t="s">
        <v>68</v>
      </c>
      <c r="B9025">
        <v>460</v>
      </c>
      <c r="C9025">
        <v>0</v>
      </c>
    </row>
    <row r="9026" spans="1:3">
      <c r="A9026" t="s">
        <v>68</v>
      </c>
      <c r="B9026">
        <v>330</v>
      </c>
      <c r="C9026">
        <v>10</v>
      </c>
    </row>
    <row r="9027" spans="1:3">
      <c r="A9027" t="s">
        <v>68</v>
      </c>
      <c r="B9027">
        <v>330</v>
      </c>
      <c r="C9027">
        <v>0</v>
      </c>
    </row>
    <row r="9028" spans="1:3">
      <c r="A9028" t="s">
        <v>71</v>
      </c>
      <c r="B9028">
        <v>4318</v>
      </c>
      <c r="C9028">
        <v>0</v>
      </c>
    </row>
    <row r="9029" spans="1:3">
      <c r="A9029" t="s">
        <v>71</v>
      </c>
      <c r="B9029">
        <v>4318</v>
      </c>
      <c r="C9029">
        <v>0</v>
      </c>
    </row>
    <row r="9030" spans="1:3">
      <c r="A9030" t="s">
        <v>68</v>
      </c>
      <c r="B9030">
        <v>4080</v>
      </c>
      <c r="C9030">
        <v>50</v>
      </c>
    </row>
    <row r="9031" spans="1:3">
      <c r="A9031" t="s">
        <v>71</v>
      </c>
      <c r="B9031">
        <v>40248</v>
      </c>
      <c r="C9031">
        <v>0</v>
      </c>
    </row>
    <row r="9032" spans="1:3">
      <c r="A9032" t="s">
        <v>71</v>
      </c>
      <c r="B9032">
        <v>40248</v>
      </c>
      <c r="C9032">
        <v>0</v>
      </c>
    </row>
    <row r="9033" spans="1:3">
      <c r="A9033" t="s">
        <v>68</v>
      </c>
      <c r="B9033">
        <v>825</v>
      </c>
      <c r="C9033">
        <v>0</v>
      </c>
    </row>
    <row r="9034" spans="1:3">
      <c r="A9034" t="s">
        <v>68</v>
      </c>
      <c r="B9034">
        <v>450</v>
      </c>
      <c r="C9034">
        <v>0</v>
      </c>
    </row>
    <row r="9035" spans="1:3">
      <c r="A9035" t="s">
        <v>68</v>
      </c>
      <c r="B9035">
        <v>450</v>
      </c>
      <c r="C9035">
        <v>0</v>
      </c>
    </row>
    <row r="9036" spans="1:3">
      <c r="A9036" t="s">
        <v>71</v>
      </c>
      <c r="B9036">
        <v>825</v>
      </c>
      <c r="C9036">
        <v>0</v>
      </c>
    </row>
    <row r="9037" spans="1:3">
      <c r="A9037" t="s">
        <v>68</v>
      </c>
      <c r="B9037">
        <v>450</v>
      </c>
      <c r="C9037">
        <v>0</v>
      </c>
    </row>
    <row r="9038" spans="1:3">
      <c r="A9038" t="s">
        <v>71</v>
      </c>
      <c r="B9038">
        <v>1743</v>
      </c>
      <c r="C9038">
        <v>0</v>
      </c>
    </row>
    <row r="9039" spans="1:3">
      <c r="A9039" t="s">
        <v>71</v>
      </c>
      <c r="B9039">
        <v>2397</v>
      </c>
      <c r="C9039">
        <v>0</v>
      </c>
    </row>
    <row r="9040" spans="1:3">
      <c r="A9040" t="s">
        <v>68</v>
      </c>
      <c r="B9040">
        <v>1000</v>
      </c>
      <c r="C9040">
        <v>0</v>
      </c>
    </row>
    <row r="9041" spans="1:3">
      <c r="A9041" t="s">
        <v>68</v>
      </c>
      <c r="B9041">
        <v>1000</v>
      </c>
      <c r="C9041">
        <v>0</v>
      </c>
    </row>
    <row r="9042" spans="1:3">
      <c r="A9042" t="s">
        <v>71</v>
      </c>
      <c r="B9042">
        <v>650</v>
      </c>
      <c r="C9042">
        <v>0</v>
      </c>
    </row>
    <row r="9043" spans="1:3">
      <c r="A9043" t="s">
        <v>71</v>
      </c>
      <c r="B9043">
        <v>650</v>
      </c>
      <c r="C9043">
        <v>0</v>
      </c>
    </row>
    <row r="9044" spans="1:3">
      <c r="A9044" t="s">
        <v>68</v>
      </c>
      <c r="B9044">
        <v>630</v>
      </c>
      <c r="C9044">
        <v>0</v>
      </c>
    </row>
    <row r="9045" spans="1:3">
      <c r="A9045" t="s">
        <v>68</v>
      </c>
      <c r="B9045">
        <v>630</v>
      </c>
      <c r="C9045">
        <v>0</v>
      </c>
    </row>
    <row r="9046" spans="1:3">
      <c r="A9046" t="s">
        <v>71</v>
      </c>
      <c r="B9046">
        <v>500</v>
      </c>
      <c r="C9046">
        <v>0</v>
      </c>
    </row>
    <row r="9047" spans="1:3">
      <c r="A9047" t="s">
        <v>68</v>
      </c>
      <c r="B9047">
        <v>680</v>
      </c>
      <c r="C9047">
        <v>0</v>
      </c>
    </row>
    <row r="9048" spans="1:3">
      <c r="A9048" t="s">
        <v>68</v>
      </c>
      <c r="B9048">
        <v>680</v>
      </c>
      <c r="C9048">
        <v>0</v>
      </c>
    </row>
    <row r="9049" spans="1:3">
      <c r="A9049" t="s">
        <v>68</v>
      </c>
      <c r="B9049">
        <v>500</v>
      </c>
      <c r="C9049">
        <v>0</v>
      </c>
    </row>
    <row r="9050" spans="1:3">
      <c r="A9050" t="s">
        <v>71</v>
      </c>
      <c r="B9050">
        <v>1921</v>
      </c>
      <c r="C9050">
        <v>0</v>
      </c>
    </row>
    <row r="9051" spans="1:3">
      <c r="A9051" t="s">
        <v>68</v>
      </c>
      <c r="B9051">
        <v>1700</v>
      </c>
      <c r="C9051">
        <v>0</v>
      </c>
    </row>
    <row r="9052" spans="1:3">
      <c r="A9052" t="s">
        <v>71</v>
      </c>
      <c r="B9052">
        <v>1921</v>
      </c>
      <c r="C9052">
        <v>0</v>
      </c>
    </row>
    <row r="9053" spans="1:3">
      <c r="A9053" t="s">
        <v>68</v>
      </c>
      <c r="B9053">
        <v>1700</v>
      </c>
      <c r="C9053">
        <v>0</v>
      </c>
    </row>
    <row r="9054" spans="1:3">
      <c r="A9054" t="s">
        <v>71</v>
      </c>
      <c r="B9054">
        <v>15000</v>
      </c>
      <c r="C9054">
        <v>0</v>
      </c>
    </row>
    <row r="9055" spans="1:3">
      <c r="A9055" t="s">
        <v>71</v>
      </c>
      <c r="B9055">
        <v>15000</v>
      </c>
      <c r="C9055">
        <v>0</v>
      </c>
    </row>
    <row r="9056" spans="1:3">
      <c r="A9056" t="s">
        <v>68</v>
      </c>
      <c r="B9056">
        <v>1500</v>
      </c>
      <c r="C9056">
        <v>0</v>
      </c>
    </row>
    <row r="9057" spans="1:3">
      <c r="A9057" t="s">
        <v>71</v>
      </c>
      <c r="B9057">
        <v>300</v>
      </c>
      <c r="C9057">
        <v>0</v>
      </c>
    </row>
    <row r="9058" spans="1:3">
      <c r="A9058" t="s">
        <v>68</v>
      </c>
      <c r="B9058">
        <v>430</v>
      </c>
      <c r="C9058">
        <v>10</v>
      </c>
    </row>
    <row r="9059" spans="1:3">
      <c r="A9059" t="s">
        <v>68</v>
      </c>
      <c r="B9059">
        <v>21600</v>
      </c>
      <c r="C9059">
        <v>0</v>
      </c>
    </row>
    <row r="9060" spans="1:3">
      <c r="A9060" t="s">
        <v>68</v>
      </c>
      <c r="B9060">
        <v>21600</v>
      </c>
      <c r="C9060">
        <v>0</v>
      </c>
    </row>
    <row r="9061" spans="1:3">
      <c r="A9061" t="s">
        <v>71</v>
      </c>
      <c r="B9061">
        <v>24000</v>
      </c>
      <c r="C9061">
        <v>0</v>
      </c>
    </row>
    <row r="9062" spans="1:3">
      <c r="A9062" t="s">
        <v>71</v>
      </c>
      <c r="B9062">
        <v>3000</v>
      </c>
      <c r="C9062">
        <v>0</v>
      </c>
    </row>
    <row r="9063" spans="1:3">
      <c r="A9063" t="s">
        <v>68</v>
      </c>
      <c r="B9063">
        <v>10000</v>
      </c>
      <c r="C9063">
        <v>1000</v>
      </c>
    </row>
    <row r="9064" spans="1:3">
      <c r="A9064" t="s">
        <v>68</v>
      </c>
      <c r="B9064">
        <v>10000</v>
      </c>
      <c r="C9064">
        <v>0</v>
      </c>
    </row>
    <row r="9065" spans="1:3">
      <c r="A9065" t="s">
        <v>68</v>
      </c>
      <c r="B9065">
        <v>14000</v>
      </c>
      <c r="C9065">
        <v>0</v>
      </c>
    </row>
    <row r="9066" spans="1:3">
      <c r="A9066" t="s">
        <v>68</v>
      </c>
      <c r="B9066">
        <v>10000</v>
      </c>
      <c r="C9066">
        <v>0</v>
      </c>
    </row>
    <row r="9067" spans="1:3">
      <c r="A9067" t="s">
        <v>68</v>
      </c>
      <c r="B9067">
        <v>6600</v>
      </c>
      <c r="C9067">
        <v>50</v>
      </c>
    </row>
    <row r="9068" spans="1:3">
      <c r="A9068" t="s">
        <v>68</v>
      </c>
      <c r="B9068">
        <v>12200</v>
      </c>
      <c r="C9068">
        <v>0</v>
      </c>
    </row>
    <row r="9069" spans="1:3">
      <c r="A9069" t="s">
        <v>68</v>
      </c>
      <c r="B9069">
        <v>6735</v>
      </c>
      <c r="C9069">
        <v>300</v>
      </c>
    </row>
    <row r="9070" spans="1:3">
      <c r="A9070" t="s">
        <v>68</v>
      </c>
      <c r="B9070">
        <v>4128</v>
      </c>
      <c r="C9070">
        <v>0</v>
      </c>
    </row>
    <row r="9071" spans="1:3">
      <c r="A9071" t="s">
        <v>68</v>
      </c>
      <c r="B9071">
        <v>9300</v>
      </c>
      <c r="C9071">
        <v>300</v>
      </c>
    </row>
    <row r="9072" spans="1:3">
      <c r="A9072" t="s">
        <v>68</v>
      </c>
      <c r="B9072">
        <v>43000</v>
      </c>
      <c r="C9072">
        <v>0</v>
      </c>
    </row>
    <row r="9073" spans="1:3">
      <c r="A9073" t="s">
        <v>71</v>
      </c>
      <c r="B9073">
        <v>43000</v>
      </c>
      <c r="C9073">
        <v>0</v>
      </c>
    </row>
    <row r="9074" spans="1:3">
      <c r="A9074" t="s">
        <v>68</v>
      </c>
      <c r="B9074">
        <v>10800</v>
      </c>
      <c r="C9074">
        <v>0</v>
      </c>
    </row>
    <row r="9075" spans="1:3">
      <c r="A9075" t="s">
        <v>71</v>
      </c>
      <c r="B9075">
        <v>10800</v>
      </c>
      <c r="C9075">
        <v>0</v>
      </c>
    </row>
    <row r="9076" spans="1:3">
      <c r="A9076" t="s">
        <v>68</v>
      </c>
      <c r="B9076">
        <v>1896</v>
      </c>
      <c r="C9076">
        <v>0</v>
      </c>
    </row>
    <row r="9077" spans="1:3">
      <c r="A9077" t="s">
        <v>68</v>
      </c>
      <c r="B9077">
        <v>12880</v>
      </c>
      <c r="C9077">
        <v>0</v>
      </c>
    </row>
    <row r="9078" spans="1:3">
      <c r="A9078" t="s">
        <v>68</v>
      </c>
      <c r="B9078">
        <v>1070</v>
      </c>
      <c r="C9078">
        <v>150</v>
      </c>
    </row>
    <row r="9079" spans="1:3">
      <c r="A9079" t="s">
        <v>68</v>
      </c>
      <c r="B9079">
        <v>1000</v>
      </c>
      <c r="C9079">
        <v>150</v>
      </c>
    </row>
    <row r="9080" spans="1:3">
      <c r="A9080" t="s">
        <v>68</v>
      </c>
      <c r="B9080">
        <v>8800</v>
      </c>
      <c r="C9080">
        <v>800</v>
      </c>
    </row>
    <row r="9081" spans="1:3">
      <c r="A9081" t="s">
        <v>68</v>
      </c>
      <c r="B9081">
        <v>3775</v>
      </c>
      <c r="C9081">
        <v>0</v>
      </c>
    </row>
    <row r="9082" spans="1:3">
      <c r="A9082" t="s">
        <v>68</v>
      </c>
      <c r="B9082">
        <v>37230</v>
      </c>
      <c r="C9082">
        <v>0</v>
      </c>
    </row>
    <row r="9083" spans="1:3">
      <c r="A9083" t="s">
        <v>68</v>
      </c>
      <c r="B9083">
        <v>9800</v>
      </c>
      <c r="C9083">
        <v>0</v>
      </c>
    </row>
    <row r="9084" spans="1:3">
      <c r="A9084" t="s">
        <v>68</v>
      </c>
      <c r="B9084">
        <v>3200</v>
      </c>
      <c r="C9084">
        <v>700</v>
      </c>
    </row>
    <row r="9085" spans="1:3">
      <c r="A9085" t="s">
        <v>68</v>
      </c>
      <c r="B9085">
        <v>36000</v>
      </c>
      <c r="C9085">
        <v>850</v>
      </c>
    </row>
    <row r="9086" spans="1:3">
      <c r="A9086" t="s">
        <v>68</v>
      </c>
      <c r="B9086">
        <v>9000</v>
      </c>
      <c r="C9086">
        <v>0</v>
      </c>
    </row>
    <row r="9087" spans="1:3">
      <c r="A9087" t="s">
        <v>68</v>
      </c>
      <c r="B9087">
        <v>1000</v>
      </c>
      <c r="C9087">
        <v>150</v>
      </c>
    </row>
    <row r="9088" spans="1:3">
      <c r="A9088" t="s">
        <v>68</v>
      </c>
      <c r="B9088">
        <v>1000</v>
      </c>
      <c r="C9088">
        <v>150</v>
      </c>
    </row>
    <row r="9089" spans="1:3">
      <c r="A9089" t="s">
        <v>68</v>
      </c>
      <c r="B9089">
        <v>1000</v>
      </c>
      <c r="C9089">
        <v>200</v>
      </c>
    </row>
    <row r="9090" spans="1:3">
      <c r="A9090" t="s">
        <v>68</v>
      </c>
      <c r="B9090">
        <v>1000</v>
      </c>
      <c r="C9090">
        <v>2000</v>
      </c>
    </row>
    <row r="9091" spans="1:3">
      <c r="A9091" t="s">
        <v>68</v>
      </c>
      <c r="B9091">
        <v>3150</v>
      </c>
      <c r="C9091">
        <v>0</v>
      </c>
    </row>
    <row r="9092" spans="1:3">
      <c r="A9092" t="s">
        <v>68</v>
      </c>
      <c r="B9092">
        <v>3150</v>
      </c>
      <c r="C9092">
        <v>0</v>
      </c>
    </row>
    <row r="9093" spans="1:3">
      <c r="A9093" t="s">
        <v>71</v>
      </c>
      <c r="B9093">
        <v>87000</v>
      </c>
      <c r="C9093">
        <v>0</v>
      </c>
    </row>
    <row r="9094" spans="1:3">
      <c r="A9094" t="s">
        <v>68</v>
      </c>
      <c r="B9094">
        <v>25000</v>
      </c>
      <c r="C9094">
        <v>1900</v>
      </c>
    </row>
    <row r="9095" spans="1:3">
      <c r="A9095" t="s">
        <v>68</v>
      </c>
      <c r="B9095">
        <v>3150</v>
      </c>
      <c r="C9095">
        <v>0</v>
      </c>
    </row>
    <row r="9096" spans="1:3">
      <c r="A9096" t="s">
        <v>68</v>
      </c>
      <c r="B9096">
        <v>2800</v>
      </c>
      <c r="C9096">
        <v>0</v>
      </c>
    </row>
    <row r="9097" spans="1:3">
      <c r="A9097" t="s">
        <v>68</v>
      </c>
      <c r="B9097">
        <v>2800</v>
      </c>
      <c r="C9097">
        <v>0</v>
      </c>
    </row>
    <row r="9098" spans="1:3">
      <c r="A9098" t="s">
        <v>68</v>
      </c>
      <c r="B9098">
        <v>2800</v>
      </c>
      <c r="C9098">
        <v>0</v>
      </c>
    </row>
    <row r="9099" spans="1:3">
      <c r="A9099" t="s">
        <v>68</v>
      </c>
      <c r="B9099">
        <v>31200</v>
      </c>
      <c r="C9099">
        <v>0</v>
      </c>
    </row>
    <row r="9100" spans="1:3">
      <c r="A9100" t="s">
        <v>68</v>
      </c>
      <c r="B9100">
        <v>31200</v>
      </c>
      <c r="C9100">
        <v>0</v>
      </c>
    </row>
    <row r="9101" spans="1:3">
      <c r="A9101" t="s">
        <v>68</v>
      </c>
      <c r="B9101">
        <v>8000</v>
      </c>
      <c r="C9101">
        <v>0</v>
      </c>
    </row>
    <row r="9102" spans="1:3">
      <c r="A9102" t="s">
        <v>68</v>
      </c>
      <c r="B9102">
        <v>8000</v>
      </c>
      <c r="C9102">
        <v>0</v>
      </c>
    </row>
    <row r="9103" spans="1:3">
      <c r="A9103" t="s">
        <v>68</v>
      </c>
      <c r="B9103">
        <v>60000</v>
      </c>
      <c r="C9103">
        <v>900</v>
      </c>
    </row>
    <row r="9104" spans="1:3">
      <c r="A9104" t="s">
        <v>68</v>
      </c>
      <c r="B9104">
        <v>13950</v>
      </c>
      <c r="C9104">
        <v>0</v>
      </c>
    </row>
    <row r="9105" spans="1:3">
      <c r="A9105" t="s">
        <v>71</v>
      </c>
      <c r="B9105">
        <v>150000</v>
      </c>
      <c r="C9105">
        <v>0</v>
      </c>
    </row>
    <row r="9106" spans="1:3">
      <c r="A9106" t="s">
        <v>68</v>
      </c>
      <c r="B9106">
        <v>54050</v>
      </c>
      <c r="C9106">
        <v>0</v>
      </c>
    </row>
    <row r="9107" spans="1:3">
      <c r="A9107" t="s">
        <v>68</v>
      </c>
      <c r="B9107">
        <v>5700</v>
      </c>
      <c r="C9107">
        <v>0</v>
      </c>
    </row>
    <row r="9108" spans="1:3">
      <c r="A9108" t="s">
        <v>68</v>
      </c>
      <c r="B9108">
        <v>2800</v>
      </c>
      <c r="C9108">
        <v>0</v>
      </c>
    </row>
    <row r="9109" spans="1:3">
      <c r="A9109" t="s">
        <v>68</v>
      </c>
      <c r="B9109">
        <v>5600</v>
      </c>
      <c r="C9109">
        <v>0</v>
      </c>
    </row>
    <row r="9110" spans="1:3">
      <c r="A9110" t="s">
        <v>68</v>
      </c>
      <c r="B9110">
        <v>5600</v>
      </c>
      <c r="C9110">
        <v>0</v>
      </c>
    </row>
    <row r="9111" spans="1:3">
      <c r="A9111" t="s">
        <v>68</v>
      </c>
      <c r="B9111">
        <v>5600</v>
      </c>
      <c r="C9111">
        <v>0</v>
      </c>
    </row>
    <row r="9112" spans="1:3">
      <c r="A9112" t="s">
        <v>68</v>
      </c>
      <c r="B9112">
        <v>1400</v>
      </c>
      <c r="C9112">
        <v>0</v>
      </c>
    </row>
    <row r="9113" spans="1:3">
      <c r="A9113" t="s">
        <v>68</v>
      </c>
      <c r="B9113">
        <v>5600</v>
      </c>
      <c r="C9113">
        <v>0</v>
      </c>
    </row>
    <row r="9114" spans="1:3">
      <c r="A9114" t="s">
        <v>68</v>
      </c>
      <c r="B9114">
        <v>1500</v>
      </c>
      <c r="C9114">
        <v>0</v>
      </c>
    </row>
    <row r="9115" spans="1:3">
      <c r="A9115" t="s">
        <v>71</v>
      </c>
      <c r="B9115">
        <v>50000</v>
      </c>
      <c r="C9115">
        <v>0</v>
      </c>
    </row>
    <row r="9116" spans="1:3">
      <c r="A9116" t="s">
        <v>68</v>
      </c>
      <c r="B9116">
        <v>20900</v>
      </c>
      <c r="C9116">
        <v>0</v>
      </c>
    </row>
    <row r="9117" spans="1:3">
      <c r="A9117" t="s">
        <v>68</v>
      </c>
      <c r="B9117">
        <v>7500</v>
      </c>
      <c r="C9117">
        <v>0</v>
      </c>
    </row>
    <row r="9118" spans="1:3">
      <c r="A9118" t="s">
        <v>68</v>
      </c>
      <c r="B9118">
        <v>9000</v>
      </c>
      <c r="C9118">
        <v>0</v>
      </c>
    </row>
    <row r="9119" spans="1:3">
      <c r="A9119" t="s">
        <v>68</v>
      </c>
      <c r="B9119">
        <v>4500</v>
      </c>
      <c r="C9119">
        <v>0</v>
      </c>
    </row>
    <row r="9120" spans="1:3">
      <c r="A9120" t="s">
        <v>68</v>
      </c>
      <c r="B9120">
        <v>4500</v>
      </c>
      <c r="C9120">
        <v>0</v>
      </c>
    </row>
    <row r="9121" spans="1:3">
      <c r="A9121" t="s">
        <v>68</v>
      </c>
      <c r="B9121">
        <v>3000</v>
      </c>
      <c r="C9121">
        <v>0</v>
      </c>
    </row>
    <row r="9122" spans="1:3">
      <c r="A9122" t="s">
        <v>71</v>
      </c>
      <c r="B9122">
        <v>9600</v>
      </c>
      <c r="C9122">
        <v>0</v>
      </c>
    </row>
    <row r="9123" spans="1:3">
      <c r="A9123" t="s">
        <v>71</v>
      </c>
      <c r="B9123">
        <v>9600</v>
      </c>
      <c r="C9123">
        <v>0</v>
      </c>
    </row>
    <row r="9124" spans="1:3">
      <c r="A9124" t="s">
        <v>68</v>
      </c>
      <c r="B9124">
        <v>4000</v>
      </c>
      <c r="C9124">
        <v>0</v>
      </c>
    </row>
    <row r="9125" spans="1:3">
      <c r="A9125" t="s">
        <v>68</v>
      </c>
      <c r="B9125">
        <v>12000</v>
      </c>
      <c r="C9125">
        <v>0</v>
      </c>
    </row>
    <row r="9126" spans="1:3">
      <c r="A9126" t="s">
        <v>68</v>
      </c>
      <c r="B9126">
        <v>12000</v>
      </c>
      <c r="C9126">
        <v>0</v>
      </c>
    </row>
    <row r="9127" spans="1:3">
      <c r="A9127" t="s">
        <v>71</v>
      </c>
      <c r="B9127">
        <v>60000</v>
      </c>
      <c r="C9127">
        <v>15</v>
      </c>
    </row>
    <row r="9128" spans="1:3">
      <c r="A9128" t="s">
        <v>71</v>
      </c>
      <c r="B9128">
        <v>40850</v>
      </c>
      <c r="C9128">
        <v>0</v>
      </c>
    </row>
    <row r="9129" spans="1:3">
      <c r="A9129" t="s">
        <v>68</v>
      </c>
      <c r="B9129">
        <v>1330</v>
      </c>
      <c r="C9129">
        <v>250</v>
      </c>
    </row>
    <row r="9130" spans="1:3">
      <c r="A9130" t="s">
        <v>68</v>
      </c>
      <c r="B9130">
        <v>3770</v>
      </c>
      <c r="C9130">
        <v>170</v>
      </c>
    </row>
    <row r="9131" spans="1:3">
      <c r="A9131" t="s">
        <v>68</v>
      </c>
      <c r="B9131">
        <v>53040</v>
      </c>
      <c r="C9131">
        <v>0</v>
      </c>
    </row>
    <row r="9132" spans="1:3">
      <c r="A9132" t="s">
        <v>68</v>
      </c>
      <c r="B9132">
        <v>1300</v>
      </c>
      <c r="C9132">
        <v>25</v>
      </c>
    </row>
    <row r="9133" spans="1:3">
      <c r="A9133" t="s">
        <v>68</v>
      </c>
      <c r="B9133">
        <v>2995</v>
      </c>
      <c r="C9133">
        <v>100</v>
      </c>
    </row>
    <row r="9134" spans="1:3">
      <c r="A9134" t="s">
        <v>68</v>
      </c>
      <c r="B9134">
        <v>8400</v>
      </c>
      <c r="C9134">
        <v>0</v>
      </c>
    </row>
    <row r="9135" spans="1:3">
      <c r="A9135" t="s">
        <v>68</v>
      </c>
      <c r="B9135">
        <v>2850</v>
      </c>
      <c r="C9135">
        <v>0</v>
      </c>
    </row>
    <row r="9136" spans="1:3">
      <c r="A9136" t="s">
        <v>68</v>
      </c>
      <c r="B9136">
        <v>8400</v>
      </c>
      <c r="C9136">
        <v>0</v>
      </c>
    </row>
    <row r="9137" spans="1:3">
      <c r="A9137" t="s">
        <v>68</v>
      </c>
      <c r="B9137">
        <v>2850</v>
      </c>
      <c r="C9137">
        <v>0</v>
      </c>
    </row>
    <row r="9138" spans="1:3">
      <c r="A9138" t="s">
        <v>68</v>
      </c>
      <c r="B9138">
        <v>4365</v>
      </c>
      <c r="C9138">
        <v>50</v>
      </c>
    </row>
    <row r="9139" spans="1:3">
      <c r="A9139" t="s">
        <v>68</v>
      </c>
      <c r="B9139">
        <v>13700</v>
      </c>
      <c r="C9139">
        <v>300</v>
      </c>
    </row>
    <row r="9140" spans="1:3">
      <c r="A9140" t="s">
        <v>71</v>
      </c>
      <c r="B9140">
        <v>1080</v>
      </c>
      <c r="C9140">
        <v>0</v>
      </c>
    </row>
    <row r="9141" spans="1:3">
      <c r="A9141" t="s">
        <v>71</v>
      </c>
      <c r="B9141">
        <v>840</v>
      </c>
      <c r="C9141">
        <v>0</v>
      </c>
    </row>
    <row r="9142" spans="1:3">
      <c r="A9142" t="s">
        <v>71</v>
      </c>
      <c r="B9142">
        <v>1080</v>
      </c>
      <c r="C9142">
        <v>0</v>
      </c>
    </row>
    <row r="9143" spans="1:3">
      <c r="A9143" t="s">
        <v>71</v>
      </c>
      <c r="B9143">
        <v>1080</v>
      </c>
      <c r="C9143">
        <v>0</v>
      </c>
    </row>
    <row r="9144" spans="1:3">
      <c r="A9144" t="s">
        <v>71</v>
      </c>
      <c r="B9144">
        <v>960</v>
      </c>
      <c r="C9144">
        <v>0</v>
      </c>
    </row>
    <row r="9145" spans="1:3">
      <c r="A9145" t="s">
        <v>71</v>
      </c>
      <c r="B9145">
        <v>960</v>
      </c>
      <c r="C9145">
        <v>0</v>
      </c>
    </row>
    <row r="9146" spans="1:3">
      <c r="A9146" t="s">
        <v>71</v>
      </c>
      <c r="B9146">
        <v>1080</v>
      </c>
      <c r="C9146">
        <v>0</v>
      </c>
    </row>
    <row r="9147" spans="1:3">
      <c r="A9147" t="s">
        <v>68</v>
      </c>
      <c r="B9147">
        <v>10500</v>
      </c>
      <c r="C9147">
        <v>0</v>
      </c>
    </row>
    <row r="9148" spans="1:3">
      <c r="A9148" t="s">
        <v>68</v>
      </c>
      <c r="B9148">
        <v>10500</v>
      </c>
      <c r="C9148">
        <v>0</v>
      </c>
    </row>
    <row r="9149" spans="1:3">
      <c r="A9149" t="s">
        <v>71</v>
      </c>
      <c r="B9149">
        <v>9000</v>
      </c>
      <c r="C9149">
        <v>0</v>
      </c>
    </row>
    <row r="9150" spans="1:3">
      <c r="A9150" t="s">
        <v>71</v>
      </c>
      <c r="B9150">
        <v>6000</v>
      </c>
      <c r="C9150">
        <v>0</v>
      </c>
    </row>
    <row r="9151" spans="1:3">
      <c r="A9151" t="s">
        <v>71</v>
      </c>
      <c r="B9151">
        <v>5250</v>
      </c>
      <c r="C9151">
        <v>0</v>
      </c>
    </row>
    <row r="9152" spans="1:3">
      <c r="A9152" t="s">
        <v>71</v>
      </c>
      <c r="B9152">
        <v>6000</v>
      </c>
      <c r="C9152">
        <v>0</v>
      </c>
    </row>
    <row r="9153" spans="1:3">
      <c r="A9153" t="s">
        <v>71</v>
      </c>
      <c r="B9153">
        <v>10500</v>
      </c>
      <c r="C9153">
        <v>0</v>
      </c>
    </row>
    <row r="9154" spans="1:3">
      <c r="A9154" t="s">
        <v>71</v>
      </c>
      <c r="B9154">
        <v>10500</v>
      </c>
      <c r="C9154">
        <v>0</v>
      </c>
    </row>
    <row r="9155" spans="1:3">
      <c r="A9155" t="s">
        <v>71</v>
      </c>
      <c r="B9155">
        <v>10500</v>
      </c>
      <c r="C9155">
        <v>0</v>
      </c>
    </row>
    <row r="9156" spans="1:3">
      <c r="A9156" t="s">
        <v>71</v>
      </c>
      <c r="B9156">
        <v>10500</v>
      </c>
      <c r="C9156">
        <v>0</v>
      </c>
    </row>
    <row r="9157" spans="1:3">
      <c r="A9157" t="s">
        <v>68</v>
      </c>
      <c r="B9157">
        <v>5556</v>
      </c>
      <c r="C9157">
        <v>0</v>
      </c>
    </row>
    <row r="9158" spans="1:3">
      <c r="A9158" t="s">
        <v>68</v>
      </c>
      <c r="B9158">
        <v>9900</v>
      </c>
      <c r="C9158">
        <v>150</v>
      </c>
    </row>
    <row r="9159" spans="1:3">
      <c r="A9159" t="s">
        <v>68</v>
      </c>
      <c r="B9159">
        <v>6300</v>
      </c>
      <c r="C9159">
        <v>100</v>
      </c>
    </row>
    <row r="9160" spans="1:3">
      <c r="A9160" t="s">
        <v>68</v>
      </c>
      <c r="B9160">
        <v>9900</v>
      </c>
      <c r="C9160">
        <v>500</v>
      </c>
    </row>
    <row r="9161" spans="1:3">
      <c r="A9161" t="s">
        <v>68</v>
      </c>
      <c r="B9161">
        <v>9265</v>
      </c>
      <c r="C9161">
        <v>500</v>
      </c>
    </row>
    <row r="9162" spans="1:3">
      <c r="A9162" t="s">
        <v>68</v>
      </c>
      <c r="B9162">
        <v>3580</v>
      </c>
      <c r="C9162">
        <v>100</v>
      </c>
    </row>
    <row r="9163" spans="1:3">
      <c r="A9163" t="s">
        <v>68</v>
      </c>
      <c r="B9163">
        <v>10000</v>
      </c>
      <c r="C9163">
        <v>0</v>
      </c>
    </row>
    <row r="9164" spans="1:3">
      <c r="A9164" t="s">
        <v>68</v>
      </c>
      <c r="B9164">
        <v>13900</v>
      </c>
      <c r="C9164">
        <v>0</v>
      </c>
    </row>
    <row r="9165" spans="1:3">
      <c r="A9165" t="s">
        <v>68</v>
      </c>
      <c r="B9165">
        <v>13900</v>
      </c>
      <c r="C9165">
        <v>0</v>
      </c>
    </row>
    <row r="9166" spans="1:3">
      <c r="A9166" t="s">
        <v>68</v>
      </c>
      <c r="B9166">
        <v>798</v>
      </c>
      <c r="C9166">
        <v>25</v>
      </c>
    </row>
    <row r="9167" spans="1:3">
      <c r="A9167" t="s">
        <v>68</v>
      </c>
      <c r="B9167">
        <v>1800</v>
      </c>
      <c r="C9167">
        <v>0</v>
      </c>
    </row>
    <row r="9168" spans="1:3">
      <c r="A9168" t="s">
        <v>68</v>
      </c>
      <c r="B9168">
        <v>6300</v>
      </c>
      <c r="C9168">
        <v>650</v>
      </c>
    </row>
    <row r="9169" spans="1:3">
      <c r="A9169" t="s">
        <v>68</v>
      </c>
      <c r="B9169">
        <v>5880</v>
      </c>
      <c r="C9169">
        <v>0</v>
      </c>
    </row>
    <row r="9170" spans="1:3">
      <c r="A9170" t="s">
        <v>68</v>
      </c>
      <c r="B9170">
        <v>20500</v>
      </c>
      <c r="C9170">
        <v>1000</v>
      </c>
    </row>
    <row r="9171" spans="1:3">
      <c r="A9171" t="s">
        <v>68</v>
      </c>
      <c r="B9171">
        <v>4800</v>
      </c>
      <c r="C9171">
        <v>0</v>
      </c>
    </row>
    <row r="9172" spans="1:3">
      <c r="A9172" t="s">
        <v>68</v>
      </c>
      <c r="B9172">
        <v>397</v>
      </c>
      <c r="C9172">
        <v>50</v>
      </c>
    </row>
    <row r="9173" spans="1:3">
      <c r="A9173" t="s">
        <v>68</v>
      </c>
      <c r="B9173">
        <v>10030</v>
      </c>
      <c r="C9173">
        <v>600</v>
      </c>
    </row>
    <row r="9174" spans="1:3">
      <c r="A9174" t="s">
        <v>71</v>
      </c>
      <c r="B9174">
        <v>79608</v>
      </c>
      <c r="C9174">
        <v>0</v>
      </c>
    </row>
    <row r="9175" spans="1:3">
      <c r="A9175" t="s">
        <v>68</v>
      </c>
      <c r="B9175">
        <v>14100</v>
      </c>
      <c r="C9175">
        <v>0</v>
      </c>
    </row>
    <row r="9176" spans="1:3">
      <c r="A9176" t="s">
        <v>68</v>
      </c>
      <c r="B9176">
        <v>14100</v>
      </c>
      <c r="C9176">
        <v>0</v>
      </c>
    </row>
    <row r="9177" spans="1:3">
      <c r="A9177" t="s">
        <v>68</v>
      </c>
      <c r="B9177">
        <v>18300</v>
      </c>
      <c r="C9177">
        <v>900</v>
      </c>
    </row>
    <row r="9178" spans="1:3">
      <c r="A9178" t="s">
        <v>68</v>
      </c>
      <c r="B9178">
        <v>670</v>
      </c>
      <c r="C9178">
        <v>0</v>
      </c>
    </row>
    <row r="9179" spans="1:3">
      <c r="A9179" t="s">
        <v>68</v>
      </c>
      <c r="B9179">
        <v>525</v>
      </c>
      <c r="C9179">
        <v>0</v>
      </c>
    </row>
    <row r="9180" spans="1:3">
      <c r="A9180" t="s">
        <v>68</v>
      </c>
      <c r="B9180">
        <v>1173</v>
      </c>
      <c r="C9180">
        <v>0</v>
      </c>
    </row>
    <row r="9181" spans="1:3">
      <c r="A9181" t="s">
        <v>68</v>
      </c>
      <c r="B9181">
        <v>1337</v>
      </c>
      <c r="C9181">
        <v>0</v>
      </c>
    </row>
    <row r="9182" spans="1:3">
      <c r="A9182" t="s">
        <v>68</v>
      </c>
      <c r="B9182">
        <v>580</v>
      </c>
      <c r="C9182">
        <v>0</v>
      </c>
    </row>
    <row r="9183" spans="1:3">
      <c r="A9183" t="s">
        <v>68</v>
      </c>
      <c r="B9183">
        <v>880</v>
      </c>
      <c r="C9183">
        <v>300</v>
      </c>
    </row>
    <row r="9184" spans="1:3">
      <c r="A9184" t="s">
        <v>71</v>
      </c>
      <c r="B9184">
        <v>9900</v>
      </c>
      <c r="C9184">
        <v>0</v>
      </c>
    </row>
    <row r="9185" spans="1:3">
      <c r="A9185" t="s">
        <v>68</v>
      </c>
      <c r="B9185">
        <v>10680</v>
      </c>
      <c r="C9185">
        <v>0</v>
      </c>
    </row>
    <row r="9186" spans="1:3">
      <c r="A9186" t="s">
        <v>68</v>
      </c>
      <c r="B9186">
        <v>18000</v>
      </c>
      <c r="C9186">
        <v>0</v>
      </c>
    </row>
    <row r="9187" spans="1:3">
      <c r="A9187" t="s">
        <v>68</v>
      </c>
      <c r="B9187">
        <v>18000</v>
      </c>
      <c r="C9187">
        <v>0</v>
      </c>
    </row>
    <row r="9188" spans="1:3">
      <c r="A9188" t="s">
        <v>68</v>
      </c>
      <c r="B9188">
        <v>9000</v>
      </c>
      <c r="C9188">
        <v>0</v>
      </c>
    </row>
    <row r="9189" spans="1:3">
      <c r="A9189" t="s">
        <v>68</v>
      </c>
      <c r="B9189">
        <v>11000</v>
      </c>
      <c r="C9189">
        <v>0</v>
      </c>
    </row>
    <row r="9190" spans="1:3">
      <c r="A9190" t="s">
        <v>68</v>
      </c>
      <c r="B9190">
        <v>11000</v>
      </c>
      <c r="C9190">
        <v>0</v>
      </c>
    </row>
    <row r="9191" spans="1:3">
      <c r="A9191" t="s">
        <v>68</v>
      </c>
      <c r="B9191">
        <v>13500</v>
      </c>
      <c r="C9191">
        <v>0</v>
      </c>
    </row>
    <row r="9192" spans="1:3">
      <c r="A9192" t="s">
        <v>68</v>
      </c>
      <c r="B9192">
        <v>11000</v>
      </c>
      <c r="C9192">
        <v>0</v>
      </c>
    </row>
    <row r="9193" spans="1:3">
      <c r="A9193" t="s">
        <v>68</v>
      </c>
      <c r="B9193">
        <v>8000</v>
      </c>
      <c r="C9193">
        <v>0</v>
      </c>
    </row>
    <row r="9194" spans="1:3">
      <c r="A9194" t="s">
        <v>68</v>
      </c>
      <c r="B9194">
        <v>1954</v>
      </c>
      <c r="C9194">
        <v>0</v>
      </c>
    </row>
    <row r="9195" spans="1:3">
      <c r="A9195" t="s">
        <v>68</v>
      </c>
      <c r="B9195">
        <v>1954</v>
      </c>
      <c r="C9195">
        <v>0</v>
      </c>
    </row>
    <row r="9196" spans="1:3">
      <c r="A9196" t="s">
        <v>68</v>
      </c>
      <c r="B9196">
        <v>1500</v>
      </c>
      <c r="C9196">
        <v>0</v>
      </c>
    </row>
    <row r="9197" spans="1:3">
      <c r="A9197" t="s">
        <v>68</v>
      </c>
      <c r="B9197">
        <v>9700</v>
      </c>
      <c r="C9197">
        <v>0</v>
      </c>
    </row>
    <row r="9198" spans="1:3">
      <c r="A9198" t="s">
        <v>68</v>
      </c>
      <c r="B9198">
        <v>3350</v>
      </c>
      <c r="C9198">
        <v>0</v>
      </c>
    </row>
    <row r="9199" spans="1:3">
      <c r="A9199" t="s">
        <v>68</v>
      </c>
      <c r="B9199">
        <v>1500</v>
      </c>
      <c r="C9199">
        <v>0</v>
      </c>
    </row>
    <row r="9200" spans="1:3">
      <c r="A9200" t="s">
        <v>68</v>
      </c>
      <c r="B9200">
        <v>9700</v>
      </c>
      <c r="C9200">
        <v>0</v>
      </c>
    </row>
    <row r="9201" spans="1:3">
      <c r="A9201" t="s">
        <v>68</v>
      </c>
      <c r="B9201">
        <v>3350</v>
      </c>
      <c r="C9201">
        <v>0</v>
      </c>
    </row>
    <row r="9202" spans="1:3">
      <c r="A9202" t="s">
        <v>68</v>
      </c>
      <c r="B9202">
        <v>41250</v>
      </c>
      <c r="C9202">
        <v>0</v>
      </c>
    </row>
    <row r="9203" spans="1:3">
      <c r="A9203" t="s">
        <v>71</v>
      </c>
      <c r="B9203">
        <v>160</v>
      </c>
      <c r="C9203">
        <v>0</v>
      </c>
    </row>
    <row r="9204" spans="1:3">
      <c r="A9204" t="s">
        <v>71</v>
      </c>
      <c r="B9204">
        <v>455</v>
      </c>
      <c r="C9204">
        <v>0</v>
      </c>
    </row>
    <row r="9205" spans="1:3">
      <c r="A9205" t="s">
        <v>71</v>
      </c>
      <c r="B9205">
        <v>1200</v>
      </c>
      <c r="C9205">
        <v>0</v>
      </c>
    </row>
    <row r="9206" spans="1:3">
      <c r="A9206" t="s">
        <v>68</v>
      </c>
      <c r="B9206">
        <v>809</v>
      </c>
      <c r="C9206">
        <v>0</v>
      </c>
    </row>
    <row r="9207" spans="1:3">
      <c r="A9207" t="s">
        <v>68</v>
      </c>
      <c r="B9207">
        <v>809</v>
      </c>
      <c r="C9207">
        <v>0</v>
      </c>
    </row>
    <row r="9208" spans="1:3">
      <c r="A9208" t="s">
        <v>68</v>
      </c>
      <c r="B9208">
        <v>4260</v>
      </c>
      <c r="C9208">
        <v>100</v>
      </c>
    </row>
    <row r="9209" spans="1:3">
      <c r="A9209" t="s">
        <v>68</v>
      </c>
      <c r="B9209">
        <v>4470</v>
      </c>
      <c r="C9209">
        <v>50</v>
      </c>
    </row>
    <row r="9210" spans="1:3">
      <c r="A9210" t="s">
        <v>71</v>
      </c>
      <c r="B9210">
        <v>2070</v>
      </c>
      <c r="C9210">
        <v>0</v>
      </c>
    </row>
    <row r="9211" spans="1:3">
      <c r="A9211" t="s">
        <v>68</v>
      </c>
      <c r="B9211">
        <v>2550</v>
      </c>
      <c r="C9211">
        <v>50</v>
      </c>
    </row>
    <row r="9212" spans="1:3">
      <c r="A9212" t="s">
        <v>68</v>
      </c>
      <c r="B9212">
        <v>58000</v>
      </c>
      <c r="C9212">
        <v>0</v>
      </c>
    </row>
    <row r="9213" spans="1:3">
      <c r="A9213" t="s">
        <v>68</v>
      </c>
      <c r="B9213">
        <v>58000</v>
      </c>
      <c r="C9213">
        <v>0</v>
      </c>
    </row>
    <row r="9214" spans="1:3">
      <c r="A9214" t="s">
        <v>68</v>
      </c>
      <c r="B9214">
        <v>42030</v>
      </c>
      <c r="C9214">
        <v>700</v>
      </c>
    </row>
    <row r="9215" spans="1:3">
      <c r="A9215" t="s">
        <v>68</v>
      </c>
      <c r="B9215">
        <v>21600</v>
      </c>
      <c r="C9215">
        <v>600</v>
      </c>
    </row>
    <row r="9216" spans="1:3">
      <c r="A9216" t="s">
        <v>68</v>
      </c>
      <c r="B9216">
        <v>20400</v>
      </c>
      <c r="C9216">
        <v>200</v>
      </c>
    </row>
    <row r="9217" spans="1:3">
      <c r="A9217" t="s">
        <v>68</v>
      </c>
      <c r="B9217">
        <v>3130</v>
      </c>
      <c r="C9217">
        <v>0</v>
      </c>
    </row>
    <row r="9218" spans="1:3">
      <c r="A9218" t="s">
        <v>71</v>
      </c>
      <c r="B9218">
        <v>3130</v>
      </c>
      <c r="C9218">
        <v>0</v>
      </c>
    </row>
    <row r="9219" spans="1:3">
      <c r="A9219" t="s">
        <v>71</v>
      </c>
      <c r="B9219">
        <v>1650</v>
      </c>
      <c r="C9219">
        <v>0</v>
      </c>
    </row>
    <row r="9220" spans="1:3">
      <c r="A9220" t="s">
        <v>68</v>
      </c>
      <c r="B9220">
        <v>1650</v>
      </c>
      <c r="C9220">
        <v>190</v>
      </c>
    </row>
    <row r="9221" spans="1:3">
      <c r="A9221" t="s">
        <v>68</v>
      </c>
      <c r="B9221">
        <v>790</v>
      </c>
      <c r="C9221">
        <v>0</v>
      </c>
    </row>
    <row r="9222" spans="1:3">
      <c r="A9222" t="s">
        <v>68</v>
      </c>
      <c r="B9222">
        <v>22400</v>
      </c>
      <c r="C9222">
        <v>1400</v>
      </c>
    </row>
    <row r="9223" spans="1:3">
      <c r="A9223" t="s">
        <v>68</v>
      </c>
      <c r="B9223">
        <v>2830</v>
      </c>
      <c r="C9223">
        <v>300</v>
      </c>
    </row>
    <row r="9224" spans="1:3">
      <c r="A9224" t="s">
        <v>71</v>
      </c>
      <c r="B9224">
        <v>1500</v>
      </c>
      <c r="C9224">
        <v>0</v>
      </c>
    </row>
    <row r="9225" spans="1:3">
      <c r="A9225" t="s">
        <v>68</v>
      </c>
      <c r="B9225">
        <v>1130</v>
      </c>
      <c r="C9225">
        <v>200</v>
      </c>
    </row>
    <row r="9226" spans="1:3">
      <c r="A9226" t="s">
        <v>68</v>
      </c>
      <c r="B9226">
        <v>300</v>
      </c>
      <c r="C9226">
        <v>600</v>
      </c>
    </row>
    <row r="9227" spans="1:3">
      <c r="A9227" t="s">
        <v>68</v>
      </c>
      <c r="B9227">
        <v>300</v>
      </c>
      <c r="C9227">
        <v>0</v>
      </c>
    </row>
    <row r="9228" spans="1:3">
      <c r="A9228" t="s">
        <v>68</v>
      </c>
      <c r="B9228">
        <v>300</v>
      </c>
      <c r="C9228">
        <v>0</v>
      </c>
    </row>
    <row r="9229" spans="1:3">
      <c r="A9229" t="s">
        <v>68</v>
      </c>
      <c r="B9229">
        <v>300</v>
      </c>
      <c r="C9229">
        <v>0</v>
      </c>
    </row>
    <row r="9230" spans="1:3">
      <c r="A9230" t="s">
        <v>68</v>
      </c>
      <c r="B9230">
        <v>300</v>
      </c>
      <c r="C9230">
        <v>0</v>
      </c>
    </row>
    <row r="9231" spans="1:3">
      <c r="A9231" t="s">
        <v>68</v>
      </c>
      <c r="B9231">
        <v>300</v>
      </c>
      <c r="C9231">
        <v>0</v>
      </c>
    </row>
    <row r="9232" spans="1:3">
      <c r="A9232" t="s">
        <v>68</v>
      </c>
      <c r="B9232">
        <v>18170</v>
      </c>
      <c r="C9232">
        <v>0</v>
      </c>
    </row>
    <row r="9233" spans="1:3">
      <c r="A9233" t="s">
        <v>68</v>
      </c>
      <c r="B9233">
        <v>18000</v>
      </c>
      <c r="C9233">
        <v>1800</v>
      </c>
    </row>
    <row r="9234" spans="1:3">
      <c r="A9234" t="s">
        <v>68</v>
      </c>
      <c r="B9234">
        <v>18000</v>
      </c>
      <c r="C9234">
        <v>200</v>
      </c>
    </row>
    <row r="9235" spans="1:3">
      <c r="A9235" t="s">
        <v>68</v>
      </c>
      <c r="B9235">
        <v>15470</v>
      </c>
      <c r="C9235">
        <v>0</v>
      </c>
    </row>
    <row r="9236" spans="1:3">
      <c r="A9236" t="s">
        <v>68</v>
      </c>
      <c r="B9236">
        <v>15638</v>
      </c>
      <c r="C9236">
        <v>800</v>
      </c>
    </row>
    <row r="9237" spans="1:3">
      <c r="A9237" t="s">
        <v>68</v>
      </c>
      <c r="B9237">
        <v>27000</v>
      </c>
      <c r="C9237">
        <v>350</v>
      </c>
    </row>
    <row r="9238" spans="1:3">
      <c r="A9238" t="s">
        <v>68</v>
      </c>
      <c r="B9238">
        <v>8660</v>
      </c>
      <c r="C9238">
        <v>400</v>
      </c>
    </row>
    <row r="9239" spans="1:3">
      <c r="A9239" t="s">
        <v>68</v>
      </c>
      <c r="B9239">
        <v>11660</v>
      </c>
      <c r="C9239">
        <v>0</v>
      </c>
    </row>
    <row r="9240" spans="1:3">
      <c r="A9240" t="s">
        <v>68</v>
      </c>
      <c r="B9240">
        <v>8200</v>
      </c>
      <c r="C9240">
        <v>200</v>
      </c>
    </row>
    <row r="9241" spans="1:3">
      <c r="A9241" t="s">
        <v>68</v>
      </c>
      <c r="B9241">
        <v>8800</v>
      </c>
      <c r="C9241">
        <v>0</v>
      </c>
    </row>
    <row r="9242" spans="1:3">
      <c r="A9242" t="s">
        <v>68</v>
      </c>
      <c r="B9242">
        <v>930</v>
      </c>
      <c r="C9242">
        <v>0</v>
      </c>
    </row>
    <row r="9243" spans="1:3">
      <c r="A9243" t="s">
        <v>68</v>
      </c>
      <c r="B9243">
        <v>32750</v>
      </c>
      <c r="C9243">
        <v>500</v>
      </c>
    </row>
    <row r="9244" spans="1:3">
      <c r="A9244" t="s">
        <v>68</v>
      </c>
      <c r="B9244">
        <v>984</v>
      </c>
      <c r="C9244">
        <v>0</v>
      </c>
    </row>
    <row r="9245" spans="1:3">
      <c r="A9245" t="s">
        <v>68</v>
      </c>
      <c r="B9245">
        <v>105</v>
      </c>
      <c r="C9245">
        <v>0</v>
      </c>
    </row>
    <row r="9246" spans="1:3">
      <c r="A9246" t="s">
        <v>68</v>
      </c>
      <c r="B9246">
        <v>820</v>
      </c>
      <c r="C9246">
        <v>0</v>
      </c>
    </row>
    <row r="9247" spans="1:3">
      <c r="A9247" t="s">
        <v>68</v>
      </c>
      <c r="B9247">
        <v>635</v>
      </c>
      <c r="C9247">
        <v>0</v>
      </c>
    </row>
    <row r="9248" spans="1:3">
      <c r="A9248" t="s">
        <v>68</v>
      </c>
      <c r="B9248">
        <v>1320</v>
      </c>
      <c r="C9248">
        <v>0</v>
      </c>
    </row>
    <row r="9249" spans="1:3">
      <c r="A9249" t="s">
        <v>68</v>
      </c>
      <c r="B9249">
        <v>7815</v>
      </c>
      <c r="C9249">
        <v>1800</v>
      </c>
    </row>
    <row r="9250" spans="1:3">
      <c r="A9250" t="s">
        <v>68</v>
      </c>
      <c r="B9250">
        <v>176</v>
      </c>
      <c r="C9250">
        <v>0</v>
      </c>
    </row>
    <row r="9251" spans="1:3">
      <c r="A9251" t="s">
        <v>68</v>
      </c>
      <c r="B9251">
        <v>306</v>
      </c>
      <c r="C9251">
        <v>0</v>
      </c>
    </row>
    <row r="9252" spans="1:3">
      <c r="A9252" t="s">
        <v>68</v>
      </c>
      <c r="B9252">
        <v>290</v>
      </c>
      <c r="C9252">
        <v>0</v>
      </c>
    </row>
    <row r="9253" spans="1:3">
      <c r="A9253" t="s">
        <v>68</v>
      </c>
      <c r="B9253">
        <v>300</v>
      </c>
      <c r="C9253">
        <v>0</v>
      </c>
    </row>
    <row r="9254" spans="1:3">
      <c r="A9254" t="s">
        <v>68</v>
      </c>
      <c r="B9254">
        <v>310</v>
      </c>
      <c r="C9254">
        <v>120</v>
      </c>
    </row>
    <row r="9255" spans="1:3">
      <c r="A9255" t="s">
        <v>68</v>
      </c>
      <c r="B9255">
        <v>369</v>
      </c>
      <c r="C9255">
        <v>0</v>
      </c>
    </row>
    <row r="9256" spans="1:3">
      <c r="A9256" t="s">
        <v>68</v>
      </c>
      <c r="B9256">
        <v>400</v>
      </c>
      <c r="C9256">
        <v>0</v>
      </c>
    </row>
    <row r="9257" spans="1:3">
      <c r="A9257" t="s">
        <v>68</v>
      </c>
      <c r="B9257">
        <v>1840</v>
      </c>
      <c r="C9257">
        <v>0</v>
      </c>
    </row>
    <row r="9258" spans="1:3">
      <c r="A9258" t="s">
        <v>68</v>
      </c>
      <c r="B9258">
        <v>1860</v>
      </c>
      <c r="C9258">
        <v>0</v>
      </c>
    </row>
    <row r="9259" spans="1:3">
      <c r="A9259" t="s">
        <v>68</v>
      </c>
      <c r="B9259">
        <v>1860</v>
      </c>
      <c r="C9259">
        <v>0</v>
      </c>
    </row>
    <row r="9260" spans="1:3">
      <c r="A9260" t="s">
        <v>68</v>
      </c>
      <c r="B9260">
        <v>312</v>
      </c>
      <c r="C9260">
        <v>400</v>
      </c>
    </row>
    <row r="9261" spans="1:3">
      <c r="A9261" t="s">
        <v>68</v>
      </c>
      <c r="B9261">
        <v>468</v>
      </c>
      <c r="C9261">
        <v>0</v>
      </c>
    </row>
    <row r="9262" spans="1:3">
      <c r="A9262" t="s">
        <v>68</v>
      </c>
      <c r="B9262">
        <v>360</v>
      </c>
      <c r="C9262">
        <v>0</v>
      </c>
    </row>
    <row r="9263" spans="1:3">
      <c r="A9263" t="s">
        <v>68</v>
      </c>
      <c r="B9263">
        <v>408</v>
      </c>
      <c r="C9263">
        <v>0</v>
      </c>
    </row>
    <row r="9264" spans="1:3">
      <c r="A9264" t="s">
        <v>68</v>
      </c>
      <c r="B9264">
        <v>420</v>
      </c>
      <c r="C9264">
        <v>0</v>
      </c>
    </row>
    <row r="9265" spans="1:3">
      <c r="A9265" t="s">
        <v>68</v>
      </c>
      <c r="B9265">
        <v>408</v>
      </c>
      <c r="C9265">
        <v>0</v>
      </c>
    </row>
    <row r="9266" spans="1:3">
      <c r="A9266" t="s">
        <v>68</v>
      </c>
      <c r="B9266">
        <v>2040</v>
      </c>
      <c r="C9266">
        <v>0</v>
      </c>
    </row>
    <row r="9267" spans="1:3">
      <c r="A9267" t="s">
        <v>68</v>
      </c>
      <c r="B9267">
        <v>4780</v>
      </c>
      <c r="C9267">
        <v>150</v>
      </c>
    </row>
    <row r="9268" spans="1:3">
      <c r="A9268" t="s">
        <v>68</v>
      </c>
      <c r="B9268">
        <v>8000</v>
      </c>
      <c r="C9268">
        <v>0</v>
      </c>
    </row>
    <row r="9269" spans="1:3">
      <c r="A9269" t="s">
        <v>68</v>
      </c>
      <c r="B9269">
        <v>9600</v>
      </c>
      <c r="C9269">
        <v>0</v>
      </c>
    </row>
    <row r="9270" spans="1:3">
      <c r="A9270" t="s">
        <v>68</v>
      </c>
      <c r="B9270">
        <v>9600</v>
      </c>
      <c r="C9270">
        <v>0</v>
      </c>
    </row>
    <row r="9271" spans="1:3">
      <c r="A9271" t="s">
        <v>68</v>
      </c>
      <c r="B9271">
        <v>2740</v>
      </c>
      <c r="C9271">
        <v>0</v>
      </c>
    </row>
    <row r="9272" spans="1:3">
      <c r="A9272" t="s">
        <v>71</v>
      </c>
      <c r="B9272">
        <v>2140</v>
      </c>
      <c r="C9272">
        <v>0</v>
      </c>
    </row>
    <row r="9273" spans="1:3">
      <c r="A9273" t="s">
        <v>68</v>
      </c>
      <c r="B9273">
        <v>16000</v>
      </c>
      <c r="C9273">
        <v>0</v>
      </c>
    </row>
    <row r="9274" spans="1:3">
      <c r="A9274" t="s">
        <v>68</v>
      </c>
      <c r="B9274">
        <v>16000</v>
      </c>
      <c r="C9274">
        <v>0</v>
      </c>
    </row>
    <row r="9275" spans="1:3">
      <c r="A9275" t="s">
        <v>68</v>
      </c>
      <c r="B9275">
        <v>20700</v>
      </c>
      <c r="C9275">
        <v>0</v>
      </c>
    </row>
    <row r="9276" spans="1:3">
      <c r="A9276" t="s">
        <v>68</v>
      </c>
      <c r="B9276">
        <v>22000</v>
      </c>
      <c r="C9276">
        <v>0</v>
      </c>
    </row>
    <row r="9277" spans="1:3">
      <c r="A9277" t="s">
        <v>68</v>
      </c>
      <c r="B9277">
        <v>4268</v>
      </c>
      <c r="C9277">
        <v>0</v>
      </c>
    </row>
    <row r="9278" spans="1:3">
      <c r="A9278" t="s">
        <v>68</v>
      </c>
      <c r="B9278">
        <v>4268</v>
      </c>
      <c r="C9278">
        <v>0</v>
      </c>
    </row>
    <row r="9279" spans="1:3">
      <c r="A9279" t="s">
        <v>68</v>
      </c>
      <c r="B9279">
        <v>900</v>
      </c>
      <c r="C9279">
        <v>0</v>
      </c>
    </row>
    <row r="9280" spans="1:3">
      <c r="A9280" t="s">
        <v>68</v>
      </c>
      <c r="B9280">
        <v>1500</v>
      </c>
      <c r="C9280">
        <v>0</v>
      </c>
    </row>
    <row r="9281" spans="1:3">
      <c r="A9281" t="s">
        <v>68</v>
      </c>
      <c r="B9281">
        <v>105</v>
      </c>
      <c r="C9281">
        <v>0</v>
      </c>
    </row>
    <row r="9282" spans="1:3">
      <c r="A9282" t="s">
        <v>68</v>
      </c>
      <c r="B9282">
        <v>86</v>
      </c>
      <c r="C9282">
        <v>10</v>
      </c>
    </row>
    <row r="9283" spans="1:3">
      <c r="A9283" t="s">
        <v>68</v>
      </c>
      <c r="B9283">
        <v>25</v>
      </c>
      <c r="C9283">
        <v>0</v>
      </c>
    </row>
    <row r="9284" spans="1:3">
      <c r="A9284" t="s">
        <v>68</v>
      </c>
      <c r="B9284">
        <v>490</v>
      </c>
      <c r="C9284">
        <v>0</v>
      </c>
    </row>
    <row r="9285" spans="1:3">
      <c r="A9285" t="s">
        <v>68</v>
      </c>
      <c r="B9285">
        <v>326</v>
      </c>
      <c r="C9285">
        <v>0</v>
      </c>
    </row>
    <row r="9286" spans="1:3">
      <c r="A9286" t="s">
        <v>71</v>
      </c>
      <c r="B9286">
        <v>138</v>
      </c>
      <c r="C9286">
        <v>0</v>
      </c>
    </row>
    <row r="9287" spans="1:3">
      <c r="A9287" t="s">
        <v>68</v>
      </c>
      <c r="B9287">
        <v>3608</v>
      </c>
      <c r="C9287">
        <v>0</v>
      </c>
    </row>
    <row r="9288" spans="1:3">
      <c r="A9288" t="s">
        <v>68</v>
      </c>
      <c r="B9288">
        <v>3608</v>
      </c>
      <c r="C9288">
        <v>0</v>
      </c>
    </row>
    <row r="9289" spans="1:3">
      <c r="A9289" t="s">
        <v>68</v>
      </c>
      <c r="B9289">
        <v>16000</v>
      </c>
      <c r="C9289">
        <v>150</v>
      </c>
    </row>
    <row r="9290" spans="1:3">
      <c r="A9290" t="s">
        <v>68</v>
      </c>
      <c r="B9290">
        <v>12000</v>
      </c>
      <c r="C9290">
        <v>150</v>
      </c>
    </row>
    <row r="9291" spans="1:3">
      <c r="A9291" t="s">
        <v>68</v>
      </c>
      <c r="B9291">
        <v>13500</v>
      </c>
      <c r="C9291">
        <v>0</v>
      </c>
    </row>
    <row r="9292" spans="1:3">
      <c r="A9292" t="s">
        <v>68</v>
      </c>
      <c r="B9292">
        <v>9000</v>
      </c>
      <c r="C9292">
        <v>0</v>
      </c>
    </row>
    <row r="9293" spans="1:3">
      <c r="A9293" t="s">
        <v>68</v>
      </c>
      <c r="B9293">
        <v>4500</v>
      </c>
      <c r="C9293">
        <v>0</v>
      </c>
    </row>
    <row r="9294" spans="1:3">
      <c r="A9294" t="s">
        <v>68</v>
      </c>
      <c r="B9294">
        <v>18000</v>
      </c>
      <c r="C9294">
        <v>0</v>
      </c>
    </row>
    <row r="9295" spans="1:3">
      <c r="A9295" t="s">
        <v>68</v>
      </c>
      <c r="B9295">
        <v>18000</v>
      </c>
      <c r="C9295">
        <v>0</v>
      </c>
    </row>
    <row r="9296" spans="1:3">
      <c r="A9296" t="s">
        <v>68</v>
      </c>
      <c r="B9296">
        <v>13500</v>
      </c>
      <c r="C9296">
        <v>0</v>
      </c>
    </row>
    <row r="9297" spans="1:3">
      <c r="A9297" t="s">
        <v>68</v>
      </c>
      <c r="B9297">
        <v>4500</v>
      </c>
      <c r="C9297">
        <v>0</v>
      </c>
    </row>
    <row r="9298" spans="1:3">
      <c r="A9298" t="s">
        <v>68</v>
      </c>
      <c r="B9298">
        <v>4500</v>
      </c>
      <c r="C9298">
        <v>0</v>
      </c>
    </row>
    <row r="9299" spans="1:3">
      <c r="A9299" t="s">
        <v>68</v>
      </c>
      <c r="B9299">
        <v>1500</v>
      </c>
      <c r="C9299">
        <v>0</v>
      </c>
    </row>
    <row r="9300" spans="1:3">
      <c r="A9300" t="s">
        <v>68</v>
      </c>
      <c r="B9300">
        <v>17952</v>
      </c>
      <c r="C9300">
        <v>0</v>
      </c>
    </row>
    <row r="9301" spans="1:3">
      <c r="A9301" t="s">
        <v>68</v>
      </c>
      <c r="B9301">
        <v>28064</v>
      </c>
      <c r="C9301">
        <v>680</v>
      </c>
    </row>
    <row r="9302" spans="1:3">
      <c r="A9302" t="s">
        <v>68</v>
      </c>
      <c r="B9302">
        <v>1560</v>
      </c>
      <c r="C9302">
        <v>0</v>
      </c>
    </row>
    <row r="9303" spans="1:3">
      <c r="A9303" t="s">
        <v>68</v>
      </c>
      <c r="B9303">
        <v>3360</v>
      </c>
      <c r="C9303">
        <v>0</v>
      </c>
    </row>
    <row r="9304" spans="1:3">
      <c r="A9304" t="s">
        <v>71</v>
      </c>
      <c r="B9304">
        <v>650</v>
      </c>
      <c r="C9304">
        <v>0</v>
      </c>
    </row>
    <row r="9305" spans="1:3">
      <c r="A9305" t="s">
        <v>68</v>
      </c>
      <c r="B9305">
        <v>30600</v>
      </c>
      <c r="C9305">
        <v>0</v>
      </c>
    </row>
    <row r="9306" spans="1:3">
      <c r="A9306" t="s">
        <v>71</v>
      </c>
      <c r="B9306">
        <v>1150</v>
      </c>
      <c r="C9306">
        <v>15</v>
      </c>
    </row>
    <row r="9307" spans="1:3">
      <c r="A9307" t="s">
        <v>71</v>
      </c>
      <c r="B9307">
        <v>500</v>
      </c>
      <c r="C9307">
        <v>10</v>
      </c>
    </row>
    <row r="9308" spans="1:3">
      <c r="A9308" t="s">
        <v>71</v>
      </c>
      <c r="B9308">
        <v>600</v>
      </c>
      <c r="C9308">
        <v>10</v>
      </c>
    </row>
    <row r="9309" spans="1:3">
      <c r="A9309" t="s">
        <v>71</v>
      </c>
      <c r="B9309">
        <v>700</v>
      </c>
      <c r="C9309">
        <v>10</v>
      </c>
    </row>
    <row r="9310" spans="1:3">
      <c r="A9310" t="s">
        <v>68</v>
      </c>
      <c r="B9310">
        <v>66810</v>
      </c>
      <c r="C9310">
        <v>850</v>
      </c>
    </row>
    <row r="9311" spans="1:3">
      <c r="A9311" t="s">
        <v>68</v>
      </c>
      <c r="B9311">
        <v>4700</v>
      </c>
      <c r="C9311">
        <v>0</v>
      </c>
    </row>
    <row r="9312" spans="1:3">
      <c r="A9312" t="s">
        <v>68</v>
      </c>
      <c r="B9312">
        <v>700</v>
      </c>
      <c r="C9312">
        <v>0</v>
      </c>
    </row>
    <row r="9313" spans="1:3">
      <c r="A9313" t="s">
        <v>68</v>
      </c>
      <c r="B9313">
        <v>700</v>
      </c>
      <c r="C9313">
        <v>0</v>
      </c>
    </row>
    <row r="9314" spans="1:3">
      <c r="A9314" t="s">
        <v>68</v>
      </c>
      <c r="B9314">
        <v>700</v>
      </c>
      <c r="C9314">
        <v>0</v>
      </c>
    </row>
    <row r="9315" spans="1:3">
      <c r="A9315" t="s">
        <v>68</v>
      </c>
      <c r="B9315">
        <v>700</v>
      </c>
      <c r="C9315">
        <v>0</v>
      </c>
    </row>
    <row r="9316" spans="1:3">
      <c r="A9316" t="s">
        <v>68</v>
      </c>
      <c r="B9316">
        <v>700</v>
      </c>
      <c r="C9316">
        <v>0</v>
      </c>
    </row>
    <row r="9317" spans="1:3">
      <c r="A9317" t="s">
        <v>68</v>
      </c>
      <c r="B9317">
        <v>6500</v>
      </c>
      <c r="C9317">
        <v>180</v>
      </c>
    </row>
    <row r="9318" spans="1:3">
      <c r="A9318" t="s">
        <v>68</v>
      </c>
      <c r="B9318">
        <v>1400</v>
      </c>
      <c r="C9318">
        <v>0</v>
      </c>
    </row>
    <row r="9319" spans="1:3">
      <c r="A9319" t="s">
        <v>68</v>
      </c>
      <c r="B9319">
        <v>1400</v>
      </c>
      <c r="C9319">
        <v>0</v>
      </c>
    </row>
    <row r="9320" spans="1:3">
      <c r="A9320" t="s">
        <v>68</v>
      </c>
      <c r="B9320">
        <v>1400</v>
      </c>
      <c r="C9320">
        <v>0</v>
      </c>
    </row>
    <row r="9321" spans="1:3">
      <c r="A9321" t="s">
        <v>68</v>
      </c>
      <c r="B9321">
        <v>1400</v>
      </c>
      <c r="C9321">
        <v>0</v>
      </c>
    </row>
    <row r="9322" spans="1:3">
      <c r="A9322" t="s">
        <v>68</v>
      </c>
      <c r="B9322">
        <v>1400</v>
      </c>
      <c r="C9322">
        <v>0</v>
      </c>
    </row>
    <row r="9323" spans="1:3">
      <c r="A9323" t="s">
        <v>68</v>
      </c>
      <c r="B9323">
        <v>1400</v>
      </c>
      <c r="C9323">
        <v>0</v>
      </c>
    </row>
    <row r="9324" spans="1:3">
      <c r="A9324" t="s">
        <v>71</v>
      </c>
      <c r="B9324">
        <v>7700</v>
      </c>
      <c r="C9324">
        <v>0</v>
      </c>
    </row>
    <row r="9325" spans="1:3">
      <c r="A9325" t="s">
        <v>71</v>
      </c>
      <c r="B9325">
        <v>4400</v>
      </c>
      <c r="C9325">
        <v>0</v>
      </c>
    </row>
    <row r="9326" spans="1:3">
      <c r="A9326" t="s">
        <v>68</v>
      </c>
      <c r="B9326">
        <v>30882</v>
      </c>
      <c r="C9326">
        <v>350</v>
      </c>
    </row>
    <row r="9327" spans="1:3">
      <c r="A9327" t="s">
        <v>71</v>
      </c>
      <c r="B9327">
        <v>3538</v>
      </c>
      <c r="C9327">
        <v>0</v>
      </c>
    </row>
    <row r="9328" spans="1:3">
      <c r="A9328" t="s">
        <v>68</v>
      </c>
      <c r="B9328">
        <v>940</v>
      </c>
      <c r="C9328">
        <v>200</v>
      </c>
    </row>
    <row r="9329" spans="1:3">
      <c r="A9329" t="s">
        <v>68</v>
      </c>
      <c r="B9329">
        <v>1870</v>
      </c>
      <c r="C9329">
        <v>0</v>
      </c>
    </row>
    <row r="9330" spans="1:3">
      <c r="A9330" t="s">
        <v>68</v>
      </c>
      <c r="B9330">
        <v>1280</v>
      </c>
      <c r="C9330">
        <v>0</v>
      </c>
    </row>
    <row r="9331" spans="1:3">
      <c r="A9331" t="s">
        <v>68</v>
      </c>
      <c r="B9331">
        <v>820</v>
      </c>
      <c r="C9331">
        <v>0</v>
      </c>
    </row>
    <row r="9332" spans="1:3">
      <c r="A9332" t="s">
        <v>71</v>
      </c>
      <c r="B9332">
        <v>1725</v>
      </c>
      <c r="C9332">
        <v>0</v>
      </c>
    </row>
    <row r="9333" spans="1:3">
      <c r="A9333" t="s">
        <v>71</v>
      </c>
      <c r="B9333">
        <v>18673</v>
      </c>
      <c r="C9333">
        <v>0</v>
      </c>
    </row>
    <row r="9334" spans="1:3">
      <c r="A9334" t="s">
        <v>68</v>
      </c>
      <c r="B9334">
        <v>480</v>
      </c>
      <c r="C9334">
        <v>0</v>
      </c>
    </row>
    <row r="9335" spans="1:3">
      <c r="A9335" t="s">
        <v>68</v>
      </c>
      <c r="B9335">
        <v>100</v>
      </c>
      <c r="C9335">
        <v>0</v>
      </c>
    </row>
    <row r="9336" spans="1:3">
      <c r="A9336" t="s">
        <v>68</v>
      </c>
      <c r="B9336">
        <v>100</v>
      </c>
      <c r="C9336">
        <v>0</v>
      </c>
    </row>
    <row r="9337" spans="1:3">
      <c r="A9337" t="s">
        <v>68</v>
      </c>
      <c r="B9337">
        <v>100</v>
      </c>
      <c r="C9337">
        <v>0</v>
      </c>
    </row>
    <row r="9338" spans="1:3">
      <c r="A9338" t="s">
        <v>68</v>
      </c>
      <c r="B9338">
        <v>100</v>
      </c>
      <c r="C9338">
        <v>0</v>
      </c>
    </row>
    <row r="9339" spans="1:3">
      <c r="A9339" t="s">
        <v>68</v>
      </c>
      <c r="B9339">
        <v>100</v>
      </c>
      <c r="C9339">
        <v>100</v>
      </c>
    </row>
    <row r="9340" spans="1:3">
      <c r="A9340" t="s">
        <v>68</v>
      </c>
      <c r="B9340">
        <v>2700</v>
      </c>
      <c r="C9340">
        <v>0</v>
      </c>
    </row>
    <row r="9341" spans="1:3">
      <c r="A9341" t="s">
        <v>71</v>
      </c>
      <c r="B9341">
        <v>39028</v>
      </c>
      <c r="C9341">
        <v>0</v>
      </c>
    </row>
    <row r="9342" spans="1:3">
      <c r="A9342" t="s">
        <v>68</v>
      </c>
      <c r="B9342">
        <v>4075</v>
      </c>
      <c r="C9342">
        <v>0</v>
      </c>
    </row>
    <row r="9343" spans="1:3">
      <c r="A9343" t="s">
        <v>71</v>
      </c>
      <c r="B9343">
        <v>928</v>
      </c>
      <c r="C9343">
        <v>0</v>
      </c>
    </row>
    <row r="9344" spans="1:3">
      <c r="A9344" t="s">
        <v>68</v>
      </c>
      <c r="B9344">
        <v>2549</v>
      </c>
      <c r="C9344">
        <v>0</v>
      </c>
    </row>
    <row r="9345" spans="1:3">
      <c r="A9345" t="s">
        <v>68</v>
      </c>
      <c r="B9345">
        <v>4600</v>
      </c>
      <c r="C9345">
        <v>0</v>
      </c>
    </row>
    <row r="9346" spans="1:3">
      <c r="A9346" t="s">
        <v>68</v>
      </c>
      <c r="B9346">
        <v>4400</v>
      </c>
      <c r="C9346">
        <v>0</v>
      </c>
    </row>
    <row r="9347" spans="1:3">
      <c r="A9347" t="s">
        <v>68</v>
      </c>
      <c r="B9347">
        <v>7745</v>
      </c>
      <c r="C9347">
        <v>0</v>
      </c>
    </row>
    <row r="9348" spans="1:3">
      <c r="A9348" t="s">
        <v>68</v>
      </c>
      <c r="B9348">
        <v>7700</v>
      </c>
      <c r="C9348">
        <v>0</v>
      </c>
    </row>
    <row r="9349" spans="1:3">
      <c r="A9349" t="s">
        <v>68</v>
      </c>
      <c r="B9349">
        <v>7755</v>
      </c>
      <c r="C9349">
        <v>400</v>
      </c>
    </row>
    <row r="9350" spans="1:3">
      <c r="A9350" t="s">
        <v>68</v>
      </c>
      <c r="B9350">
        <v>750</v>
      </c>
      <c r="C9350">
        <v>0</v>
      </c>
    </row>
    <row r="9351" spans="1:3">
      <c r="A9351" t="s">
        <v>68</v>
      </c>
      <c r="B9351">
        <v>6750</v>
      </c>
      <c r="C9351">
        <v>0</v>
      </c>
    </row>
    <row r="9352" spans="1:3">
      <c r="A9352" t="s">
        <v>68</v>
      </c>
      <c r="B9352">
        <v>6720</v>
      </c>
      <c r="C9352">
        <v>0</v>
      </c>
    </row>
    <row r="9353" spans="1:3">
      <c r="A9353" t="s">
        <v>68</v>
      </c>
      <c r="B9353">
        <v>44250</v>
      </c>
      <c r="C9353">
        <v>0</v>
      </c>
    </row>
    <row r="9354" spans="1:3">
      <c r="A9354" t="s">
        <v>68</v>
      </c>
      <c r="B9354">
        <v>200</v>
      </c>
      <c r="C9354">
        <v>10</v>
      </c>
    </row>
    <row r="9355" spans="1:3">
      <c r="A9355" t="s">
        <v>68</v>
      </c>
      <c r="B9355">
        <v>312</v>
      </c>
      <c r="C9355">
        <v>0</v>
      </c>
    </row>
    <row r="9356" spans="1:3">
      <c r="A9356" t="s">
        <v>68</v>
      </c>
      <c r="B9356">
        <v>3770</v>
      </c>
      <c r="C9356">
        <v>0</v>
      </c>
    </row>
    <row r="9357" spans="1:3">
      <c r="A9357" t="s">
        <v>68</v>
      </c>
      <c r="B9357">
        <v>2540</v>
      </c>
      <c r="C9357">
        <v>100</v>
      </c>
    </row>
    <row r="9358" spans="1:3">
      <c r="A9358" t="s">
        <v>71</v>
      </c>
      <c r="B9358">
        <v>2088</v>
      </c>
      <c r="C9358">
        <v>0</v>
      </c>
    </row>
    <row r="9359" spans="1:3">
      <c r="A9359" t="s">
        <v>71</v>
      </c>
      <c r="B9359">
        <v>1200</v>
      </c>
      <c r="C9359">
        <v>0</v>
      </c>
    </row>
    <row r="9360" spans="1:3">
      <c r="A9360" t="s">
        <v>71</v>
      </c>
      <c r="B9360">
        <v>1725</v>
      </c>
      <c r="C9360">
        <v>0</v>
      </c>
    </row>
    <row r="9361" spans="1:3">
      <c r="A9361" t="s">
        <v>71</v>
      </c>
      <c r="B9361">
        <v>1725</v>
      </c>
      <c r="C9361">
        <v>0</v>
      </c>
    </row>
    <row r="9362" spans="1:3">
      <c r="A9362" t="s">
        <v>71</v>
      </c>
      <c r="B9362">
        <v>2464</v>
      </c>
      <c r="C9362">
        <v>0</v>
      </c>
    </row>
    <row r="9363" spans="1:3">
      <c r="A9363" t="s">
        <v>71</v>
      </c>
      <c r="B9363">
        <v>2868</v>
      </c>
      <c r="C9363">
        <v>0</v>
      </c>
    </row>
    <row r="9364" spans="1:3">
      <c r="A9364" t="s">
        <v>71</v>
      </c>
      <c r="B9364">
        <v>3024</v>
      </c>
      <c r="C9364">
        <v>0</v>
      </c>
    </row>
    <row r="9365" spans="1:3">
      <c r="A9365" t="s">
        <v>71</v>
      </c>
      <c r="B9365">
        <v>390</v>
      </c>
      <c r="C9365">
        <v>0</v>
      </c>
    </row>
    <row r="9366" spans="1:3">
      <c r="A9366" t="s">
        <v>71</v>
      </c>
      <c r="B9366">
        <v>1495</v>
      </c>
      <c r="C9366">
        <v>0</v>
      </c>
    </row>
    <row r="9367" spans="1:3">
      <c r="A9367" t="s">
        <v>71</v>
      </c>
      <c r="B9367">
        <v>2300</v>
      </c>
      <c r="C9367">
        <v>0</v>
      </c>
    </row>
    <row r="9368" spans="1:3">
      <c r="A9368" t="s">
        <v>71</v>
      </c>
      <c r="B9368">
        <v>2621</v>
      </c>
      <c r="C9368">
        <v>0</v>
      </c>
    </row>
    <row r="9369" spans="1:3">
      <c r="A9369" t="s">
        <v>71</v>
      </c>
      <c r="B9369">
        <v>3377</v>
      </c>
      <c r="C9369">
        <v>0</v>
      </c>
    </row>
    <row r="9370" spans="1:3">
      <c r="A9370" t="s">
        <v>71</v>
      </c>
      <c r="B9370">
        <v>1200</v>
      </c>
      <c r="C9370">
        <v>0</v>
      </c>
    </row>
    <row r="9371" spans="1:3">
      <c r="A9371" t="s">
        <v>71</v>
      </c>
      <c r="B9371">
        <v>5100</v>
      </c>
      <c r="C9371">
        <v>0</v>
      </c>
    </row>
    <row r="9372" spans="1:3">
      <c r="A9372" t="s">
        <v>71</v>
      </c>
      <c r="B9372">
        <v>7848</v>
      </c>
      <c r="C9372">
        <v>0</v>
      </c>
    </row>
    <row r="9373" spans="1:3">
      <c r="A9373" t="s">
        <v>71</v>
      </c>
      <c r="B9373">
        <v>9469</v>
      </c>
      <c r="C9373">
        <v>0</v>
      </c>
    </row>
    <row r="9374" spans="1:3">
      <c r="A9374" t="s">
        <v>71</v>
      </c>
      <c r="B9374">
        <v>11591</v>
      </c>
      <c r="C9374">
        <v>0</v>
      </c>
    </row>
    <row r="9375" spans="1:3">
      <c r="A9375" t="s">
        <v>71</v>
      </c>
      <c r="B9375">
        <v>11728</v>
      </c>
      <c r="C9375">
        <v>0</v>
      </c>
    </row>
    <row r="9376" spans="1:3">
      <c r="A9376" t="s">
        <v>71</v>
      </c>
      <c r="B9376">
        <v>15675</v>
      </c>
      <c r="C9376">
        <v>0</v>
      </c>
    </row>
    <row r="9377" spans="1:3">
      <c r="A9377" t="s">
        <v>68</v>
      </c>
      <c r="B9377">
        <v>350</v>
      </c>
      <c r="C9377">
        <v>0</v>
      </c>
    </row>
    <row r="9378" spans="1:3">
      <c r="A9378" t="s">
        <v>68</v>
      </c>
      <c r="B9378">
        <v>350</v>
      </c>
      <c r="C9378">
        <v>0</v>
      </c>
    </row>
    <row r="9379" spans="1:3">
      <c r="A9379" t="s">
        <v>68</v>
      </c>
      <c r="B9379">
        <v>350</v>
      </c>
      <c r="C9379">
        <v>0</v>
      </c>
    </row>
    <row r="9380" spans="1:3">
      <c r="A9380" t="s">
        <v>68</v>
      </c>
      <c r="B9380">
        <v>350</v>
      </c>
      <c r="C9380">
        <v>0</v>
      </c>
    </row>
    <row r="9381" spans="1:3">
      <c r="A9381" t="s">
        <v>68</v>
      </c>
      <c r="B9381">
        <v>700</v>
      </c>
      <c r="C9381">
        <v>0</v>
      </c>
    </row>
    <row r="9382" spans="1:3">
      <c r="A9382" t="s">
        <v>68</v>
      </c>
      <c r="B9382">
        <v>700</v>
      </c>
      <c r="C9382">
        <v>0</v>
      </c>
    </row>
    <row r="9383" spans="1:3">
      <c r="A9383" t="s">
        <v>68</v>
      </c>
      <c r="B9383">
        <v>700</v>
      </c>
      <c r="C9383">
        <v>0</v>
      </c>
    </row>
    <row r="9384" spans="1:3">
      <c r="A9384" t="s">
        <v>68</v>
      </c>
      <c r="B9384">
        <v>700</v>
      </c>
      <c r="C9384">
        <v>0</v>
      </c>
    </row>
    <row r="9385" spans="1:3">
      <c r="A9385" t="s">
        <v>68</v>
      </c>
      <c r="B9385">
        <v>650</v>
      </c>
      <c r="C9385">
        <v>0</v>
      </c>
    </row>
    <row r="9386" spans="1:3">
      <c r="A9386" t="s">
        <v>68</v>
      </c>
      <c r="B9386">
        <v>325</v>
      </c>
      <c r="C9386">
        <v>0</v>
      </c>
    </row>
    <row r="9387" spans="1:3">
      <c r="A9387" t="s">
        <v>68</v>
      </c>
      <c r="B9387">
        <v>325</v>
      </c>
      <c r="C9387">
        <v>0</v>
      </c>
    </row>
    <row r="9388" spans="1:3">
      <c r="A9388" t="s">
        <v>68</v>
      </c>
      <c r="B9388">
        <v>325</v>
      </c>
      <c r="C9388">
        <v>0</v>
      </c>
    </row>
    <row r="9389" spans="1:3">
      <c r="A9389" t="s">
        <v>68</v>
      </c>
      <c r="B9389">
        <v>325</v>
      </c>
      <c r="C9389">
        <v>0</v>
      </c>
    </row>
    <row r="9390" spans="1:3">
      <c r="A9390" t="s">
        <v>68</v>
      </c>
      <c r="B9390">
        <v>650</v>
      </c>
      <c r="C9390">
        <v>0</v>
      </c>
    </row>
    <row r="9391" spans="1:3">
      <c r="A9391" t="s">
        <v>68</v>
      </c>
      <c r="B9391">
        <v>650</v>
      </c>
      <c r="C9391">
        <v>0</v>
      </c>
    </row>
    <row r="9392" spans="1:3">
      <c r="A9392" t="s">
        <v>68</v>
      </c>
      <c r="B9392">
        <v>650</v>
      </c>
      <c r="C9392">
        <v>0</v>
      </c>
    </row>
    <row r="9393" spans="1:3">
      <c r="A9393" t="s">
        <v>68</v>
      </c>
      <c r="B9393">
        <v>400</v>
      </c>
      <c r="C9393">
        <v>0</v>
      </c>
    </row>
    <row r="9394" spans="1:3">
      <c r="A9394" t="s">
        <v>68</v>
      </c>
      <c r="B9394">
        <v>200</v>
      </c>
      <c r="C9394">
        <v>0</v>
      </c>
    </row>
    <row r="9395" spans="1:3">
      <c r="A9395" t="s">
        <v>68</v>
      </c>
      <c r="B9395">
        <v>200</v>
      </c>
      <c r="C9395">
        <v>0</v>
      </c>
    </row>
    <row r="9396" spans="1:3">
      <c r="A9396" t="s">
        <v>68</v>
      </c>
      <c r="B9396">
        <v>200</v>
      </c>
      <c r="C9396">
        <v>0</v>
      </c>
    </row>
    <row r="9397" spans="1:3">
      <c r="A9397" t="s">
        <v>68</v>
      </c>
      <c r="B9397">
        <v>200</v>
      </c>
      <c r="C9397">
        <v>0</v>
      </c>
    </row>
    <row r="9398" spans="1:3">
      <c r="A9398" t="s">
        <v>68</v>
      </c>
      <c r="B9398">
        <v>400</v>
      </c>
      <c r="C9398">
        <v>0</v>
      </c>
    </row>
    <row r="9399" spans="1:3">
      <c r="A9399" t="s">
        <v>68</v>
      </c>
      <c r="B9399">
        <v>400</v>
      </c>
      <c r="C9399">
        <v>0</v>
      </c>
    </row>
    <row r="9400" spans="1:3">
      <c r="A9400" t="s">
        <v>68</v>
      </c>
      <c r="B9400">
        <v>400</v>
      </c>
      <c r="C9400">
        <v>0</v>
      </c>
    </row>
    <row r="9401" spans="1:3">
      <c r="A9401" t="s">
        <v>68</v>
      </c>
      <c r="B9401">
        <v>44250</v>
      </c>
      <c r="C9401">
        <v>0</v>
      </c>
    </row>
    <row r="9402" spans="1:3">
      <c r="A9402" t="s">
        <v>68</v>
      </c>
      <c r="B9402">
        <v>1980</v>
      </c>
      <c r="C9402">
        <v>50</v>
      </c>
    </row>
    <row r="9403" spans="1:3">
      <c r="A9403" t="s">
        <v>68</v>
      </c>
      <c r="B9403">
        <v>3800</v>
      </c>
      <c r="C9403">
        <v>0</v>
      </c>
    </row>
    <row r="9404" spans="1:3">
      <c r="A9404" t="s">
        <v>71</v>
      </c>
      <c r="B9404">
        <v>5390</v>
      </c>
      <c r="C9404">
        <v>0</v>
      </c>
    </row>
    <row r="9405" spans="1:3">
      <c r="A9405" t="s">
        <v>71</v>
      </c>
      <c r="B9405">
        <v>5390</v>
      </c>
      <c r="C9405">
        <v>0</v>
      </c>
    </row>
    <row r="9406" spans="1:3">
      <c r="A9406" t="s">
        <v>68</v>
      </c>
      <c r="B9406">
        <v>15000</v>
      </c>
      <c r="C9406">
        <v>0</v>
      </c>
    </row>
    <row r="9407" spans="1:3">
      <c r="A9407" t="s">
        <v>68</v>
      </c>
      <c r="B9407">
        <v>15000</v>
      </c>
      <c r="C9407">
        <v>0</v>
      </c>
    </row>
    <row r="9408" spans="1:3">
      <c r="A9408" t="s">
        <v>68</v>
      </c>
      <c r="B9408">
        <v>504</v>
      </c>
      <c r="C9408">
        <v>0</v>
      </c>
    </row>
    <row r="9409" spans="1:3">
      <c r="A9409" t="s">
        <v>71</v>
      </c>
      <c r="B9409">
        <v>10800</v>
      </c>
      <c r="C9409">
        <v>0</v>
      </c>
    </row>
    <row r="9410" spans="1:3">
      <c r="A9410" t="s">
        <v>71</v>
      </c>
      <c r="B9410">
        <v>16695</v>
      </c>
      <c r="C9410">
        <v>0</v>
      </c>
    </row>
    <row r="9411" spans="1:3">
      <c r="A9411" t="s">
        <v>68</v>
      </c>
      <c r="B9411">
        <v>561</v>
      </c>
      <c r="C9411">
        <v>0</v>
      </c>
    </row>
    <row r="9412" spans="1:3">
      <c r="A9412" t="s">
        <v>68</v>
      </c>
      <c r="B9412">
        <v>553</v>
      </c>
      <c r="C9412">
        <v>0</v>
      </c>
    </row>
    <row r="9413" spans="1:3">
      <c r="A9413" t="s">
        <v>68</v>
      </c>
      <c r="B9413">
        <v>577</v>
      </c>
      <c r="C9413">
        <v>0</v>
      </c>
    </row>
    <row r="9414" spans="1:3">
      <c r="A9414" t="s">
        <v>68</v>
      </c>
      <c r="B9414">
        <v>605</v>
      </c>
      <c r="C9414">
        <v>0</v>
      </c>
    </row>
    <row r="9415" spans="1:3">
      <c r="A9415" t="s">
        <v>68</v>
      </c>
      <c r="B9415">
        <v>75</v>
      </c>
      <c r="C9415">
        <v>0</v>
      </c>
    </row>
    <row r="9416" spans="1:3">
      <c r="A9416" t="s">
        <v>68</v>
      </c>
      <c r="B9416">
        <v>459</v>
      </c>
      <c r="C9416">
        <v>1100</v>
      </c>
    </row>
    <row r="9417" spans="1:3">
      <c r="A9417" t="s">
        <v>71</v>
      </c>
      <c r="B9417">
        <v>6105</v>
      </c>
      <c r="C9417">
        <v>0</v>
      </c>
    </row>
    <row r="9418" spans="1:3">
      <c r="A9418" t="s">
        <v>71</v>
      </c>
      <c r="B9418">
        <v>1582</v>
      </c>
      <c r="C9418">
        <v>0</v>
      </c>
    </row>
    <row r="9419" spans="1:3">
      <c r="A9419" t="s">
        <v>71</v>
      </c>
      <c r="B9419">
        <v>1752</v>
      </c>
      <c r="C9419">
        <v>0</v>
      </c>
    </row>
    <row r="9420" spans="1:3">
      <c r="A9420" t="s">
        <v>71</v>
      </c>
      <c r="B9420">
        <v>1392</v>
      </c>
      <c r="C9420">
        <v>0</v>
      </c>
    </row>
    <row r="9421" spans="1:3">
      <c r="A9421" t="s">
        <v>71</v>
      </c>
      <c r="B9421">
        <v>804</v>
      </c>
      <c r="C9421">
        <v>0</v>
      </c>
    </row>
    <row r="9422" spans="1:3">
      <c r="A9422" t="s">
        <v>71</v>
      </c>
      <c r="B9422">
        <v>1582</v>
      </c>
      <c r="C9422">
        <v>0</v>
      </c>
    </row>
    <row r="9423" spans="1:3">
      <c r="A9423" t="s">
        <v>71</v>
      </c>
      <c r="B9423">
        <v>1752</v>
      </c>
      <c r="C9423">
        <v>0</v>
      </c>
    </row>
    <row r="9424" spans="1:3">
      <c r="A9424" t="s">
        <v>71</v>
      </c>
      <c r="B9424">
        <v>1392</v>
      </c>
      <c r="C9424">
        <v>0</v>
      </c>
    </row>
    <row r="9425" spans="1:3">
      <c r="A9425" t="s">
        <v>71</v>
      </c>
      <c r="B9425">
        <v>804</v>
      </c>
      <c r="C9425">
        <v>0</v>
      </c>
    </row>
    <row r="9426" spans="1:3">
      <c r="A9426" t="s">
        <v>68</v>
      </c>
      <c r="B9426">
        <v>10660</v>
      </c>
      <c r="C9426">
        <v>700</v>
      </c>
    </row>
    <row r="9427" spans="1:3">
      <c r="A9427" t="s">
        <v>68</v>
      </c>
      <c r="B9427">
        <v>15400</v>
      </c>
      <c r="C9427">
        <v>0</v>
      </c>
    </row>
    <row r="9428" spans="1:3">
      <c r="A9428" t="s">
        <v>71</v>
      </c>
      <c r="B9428">
        <v>554</v>
      </c>
      <c r="C9428">
        <v>0</v>
      </c>
    </row>
    <row r="9429" spans="1:3">
      <c r="A9429" t="s">
        <v>71</v>
      </c>
      <c r="B9429">
        <v>466</v>
      </c>
      <c r="C9429">
        <v>0</v>
      </c>
    </row>
    <row r="9430" spans="1:3">
      <c r="A9430" t="s">
        <v>71</v>
      </c>
      <c r="B9430">
        <v>260</v>
      </c>
      <c r="C9430">
        <v>0</v>
      </c>
    </row>
    <row r="9431" spans="1:3">
      <c r="A9431" t="s">
        <v>71</v>
      </c>
      <c r="B9431">
        <v>260</v>
      </c>
      <c r="C9431">
        <v>0</v>
      </c>
    </row>
    <row r="9432" spans="1:3">
      <c r="A9432" t="s">
        <v>71</v>
      </c>
      <c r="B9432">
        <v>466</v>
      </c>
      <c r="C9432">
        <v>0</v>
      </c>
    </row>
    <row r="9433" spans="1:3">
      <c r="A9433" t="s">
        <v>71</v>
      </c>
      <c r="B9433">
        <v>5852</v>
      </c>
      <c r="C9433">
        <v>0</v>
      </c>
    </row>
    <row r="9434" spans="1:3">
      <c r="A9434" t="s">
        <v>71</v>
      </c>
      <c r="B9434">
        <v>7307</v>
      </c>
      <c r="C9434">
        <v>0</v>
      </c>
    </row>
    <row r="9435" spans="1:3">
      <c r="A9435" t="s">
        <v>71</v>
      </c>
      <c r="B9435">
        <v>4476</v>
      </c>
      <c r="C9435">
        <v>0</v>
      </c>
    </row>
    <row r="9436" spans="1:3">
      <c r="A9436" t="s">
        <v>71</v>
      </c>
      <c r="B9436">
        <v>4480</v>
      </c>
      <c r="C9436">
        <v>0</v>
      </c>
    </row>
    <row r="9437" spans="1:3">
      <c r="A9437" t="s">
        <v>71</v>
      </c>
      <c r="B9437">
        <v>32032</v>
      </c>
      <c r="C9437">
        <v>0</v>
      </c>
    </row>
    <row r="9438" spans="1:3">
      <c r="A9438" t="s">
        <v>71</v>
      </c>
      <c r="B9438">
        <v>29224</v>
      </c>
      <c r="C9438">
        <v>0</v>
      </c>
    </row>
    <row r="9439" spans="1:3">
      <c r="A9439" t="s">
        <v>71</v>
      </c>
      <c r="B9439">
        <v>8250</v>
      </c>
      <c r="C9439">
        <v>0</v>
      </c>
    </row>
    <row r="9440" spans="1:3">
      <c r="A9440" t="s">
        <v>71</v>
      </c>
      <c r="B9440">
        <v>2621</v>
      </c>
      <c r="C9440">
        <v>0</v>
      </c>
    </row>
    <row r="9441" spans="1:3">
      <c r="A9441" t="s">
        <v>68</v>
      </c>
      <c r="B9441">
        <v>200</v>
      </c>
      <c r="C9441">
        <v>0</v>
      </c>
    </row>
    <row r="9442" spans="1:3">
      <c r="A9442" t="s">
        <v>68</v>
      </c>
      <c r="B9442">
        <v>200</v>
      </c>
      <c r="C9442">
        <v>0</v>
      </c>
    </row>
    <row r="9443" spans="1:3">
      <c r="A9443" t="s">
        <v>68</v>
      </c>
      <c r="B9443">
        <v>200</v>
      </c>
      <c r="C9443">
        <v>0</v>
      </c>
    </row>
    <row r="9444" spans="1:3">
      <c r="A9444" t="s">
        <v>68</v>
      </c>
      <c r="B9444">
        <v>200</v>
      </c>
      <c r="C9444">
        <v>0</v>
      </c>
    </row>
    <row r="9445" spans="1:3">
      <c r="A9445" t="s">
        <v>68</v>
      </c>
      <c r="B9445">
        <v>800</v>
      </c>
      <c r="C9445">
        <v>0</v>
      </c>
    </row>
    <row r="9446" spans="1:3">
      <c r="A9446" t="s">
        <v>68</v>
      </c>
      <c r="B9446">
        <v>800</v>
      </c>
      <c r="C9446">
        <v>0</v>
      </c>
    </row>
    <row r="9447" spans="1:3">
      <c r="A9447" t="s">
        <v>68</v>
      </c>
      <c r="B9447">
        <v>800</v>
      </c>
      <c r="C9447">
        <v>0</v>
      </c>
    </row>
    <row r="9448" spans="1:3">
      <c r="A9448" t="s">
        <v>68</v>
      </c>
      <c r="B9448">
        <v>800</v>
      </c>
      <c r="C9448">
        <v>0</v>
      </c>
    </row>
    <row r="9449" spans="1:3">
      <c r="A9449" t="s">
        <v>68</v>
      </c>
      <c r="B9449">
        <v>2000</v>
      </c>
      <c r="C9449">
        <v>0</v>
      </c>
    </row>
    <row r="9450" spans="1:3">
      <c r="A9450" t="s">
        <v>68</v>
      </c>
      <c r="B9450">
        <v>1000</v>
      </c>
      <c r="C9450">
        <v>0</v>
      </c>
    </row>
    <row r="9451" spans="1:3">
      <c r="A9451" t="s">
        <v>68</v>
      </c>
      <c r="B9451">
        <v>1000</v>
      </c>
      <c r="C9451">
        <v>0</v>
      </c>
    </row>
    <row r="9452" spans="1:3">
      <c r="A9452" t="s">
        <v>68</v>
      </c>
      <c r="B9452">
        <v>1000</v>
      </c>
      <c r="C9452">
        <v>0</v>
      </c>
    </row>
    <row r="9453" spans="1:3">
      <c r="A9453" t="s">
        <v>68</v>
      </c>
      <c r="B9453">
        <v>1000</v>
      </c>
      <c r="C9453">
        <v>0</v>
      </c>
    </row>
    <row r="9454" spans="1:3">
      <c r="A9454" t="s">
        <v>68</v>
      </c>
      <c r="B9454">
        <v>2000</v>
      </c>
      <c r="C9454">
        <v>0</v>
      </c>
    </row>
    <row r="9455" spans="1:3">
      <c r="A9455" t="s">
        <v>68</v>
      </c>
      <c r="B9455">
        <v>2000</v>
      </c>
      <c r="C9455">
        <v>0</v>
      </c>
    </row>
    <row r="9456" spans="1:3">
      <c r="A9456" t="s">
        <v>68</v>
      </c>
      <c r="B9456">
        <v>2000</v>
      </c>
      <c r="C9456">
        <v>0</v>
      </c>
    </row>
    <row r="9457" spans="1:3">
      <c r="A9457" t="s">
        <v>68</v>
      </c>
      <c r="B9457">
        <v>800</v>
      </c>
      <c r="C9457">
        <v>0</v>
      </c>
    </row>
    <row r="9458" spans="1:3">
      <c r="A9458" t="s">
        <v>68</v>
      </c>
      <c r="B9458">
        <v>800</v>
      </c>
      <c r="C9458">
        <v>0</v>
      </c>
    </row>
    <row r="9459" spans="1:3">
      <c r="A9459" t="s">
        <v>68</v>
      </c>
      <c r="B9459">
        <v>800</v>
      </c>
      <c r="C9459">
        <v>0</v>
      </c>
    </row>
    <row r="9460" spans="1:3">
      <c r="A9460" t="s">
        <v>68</v>
      </c>
      <c r="B9460">
        <v>800</v>
      </c>
      <c r="C9460">
        <v>0</v>
      </c>
    </row>
    <row r="9461" spans="1:3">
      <c r="A9461" t="s">
        <v>68</v>
      </c>
      <c r="B9461">
        <v>400</v>
      </c>
      <c r="C9461">
        <v>0</v>
      </c>
    </row>
    <row r="9462" spans="1:3">
      <c r="A9462" t="s">
        <v>68</v>
      </c>
      <c r="B9462">
        <v>400</v>
      </c>
      <c r="C9462">
        <v>0</v>
      </c>
    </row>
    <row r="9463" spans="1:3">
      <c r="A9463" t="s">
        <v>68</v>
      </c>
      <c r="B9463">
        <v>400</v>
      </c>
      <c r="C9463">
        <v>0</v>
      </c>
    </row>
    <row r="9464" spans="1:3">
      <c r="A9464" t="s">
        <v>68</v>
      </c>
      <c r="B9464">
        <v>400</v>
      </c>
      <c r="C9464">
        <v>0</v>
      </c>
    </row>
    <row r="9465" spans="1:3">
      <c r="A9465" t="s">
        <v>68</v>
      </c>
      <c r="B9465">
        <v>900</v>
      </c>
      <c r="C9465">
        <v>0</v>
      </c>
    </row>
    <row r="9466" spans="1:3">
      <c r="A9466" t="s">
        <v>68</v>
      </c>
      <c r="B9466">
        <v>900</v>
      </c>
      <c r="C9466">
        <v>0</v>
      </c>
    </row>
    <row r="9467" spans="1:3">
      <c r="A9467" t="s">
        <v>68</v>
      </c>
      <c r="B9467">
        <v>900</v>
      </c>
      <c r="C9467">
        <v>0</v>
      </c>
    </row>
    <row r="9468" spans="1:3">
      <c r="A9468" t="s">
        <v>68</v>
      </c>
      <c r="B9468">
        <v>900</v>
      </c>
      <c r="C9468">
        <v>0</v>
      </c>
    </row>
    <row r="9469" spans="1:3">
      <c r="A9469" t="s">
        <v>68</v>
      </c>
      <c r="B9469">
        <v>900</v>
      </c>
      <c r="C9469">
        <v>0</v>
      </c>
    </row>
    <row r="9470" spans="1:3">
      <c r="A9470" t="s">
        <v>68</v>
      </c>
      <c r="B9470">
        <v>450</v>
      </c>
      <c r="C9470">
        <v>0</v>
      </c>
    </row>
    <row r="9471" spans="1:3">
      <c r="A9471" t="s">
        <v>68</v>
      </c>
      <c r="B9471">
        <v>450</v>
      </c>
      <c r="C9471">
        <v>0</v>
      </c>
    </row>
    <row r="9472" spans="1:3">
      <c r="A9472" t="s">
        <v>68</v>
      </c>
      <c r="B9472">
        <v>500</v>
      </c>
      <c r="C9472">
        <v>0</v>
      </c>
    </row>
    <row r="9473" spans="1:3">
      <c r="A9473" t="s">
        <v>68</v>
      </c>
      <c r="B9473">
        <v>250</v>
      </c>
      <c r="C9473">
        <v>0</v>
      </c>
    </row>
    <row r="9474" spans="1:3">
      <c r="A9474" t="s">
        <v>68</v>
      </c>
      <c r="B9474">
        <v>250</v>
      </c>
      <c r="C9474">
        <v>0</v>
      </c>
    </row>
    <row r="9475" spans="1:3">
      <c r="A9475" t="s">
        <v>68</v>
      </c>
      <c r="B9475">
        <v>250</v>
      </c>
      <c r="C9475">
        <v>0</v>
      </c>
    </row>
    <row r="9476" spans="1:3">
      <c r="A9476" t="s">
        <v>68</v>
      </c>
      <c r="B9476">
        <v>250</v>
      </c>
      <c r="C9476">
        <v>0</v>
      </c>
    </row>
    <row r="9477" spans="1:3">
      <c r="A9477" t="s">
        <v>68</v>
      </c>
      <c r="B9477">
        <v>500</v>
      </c>
      <c r="C9477">
        <v>0</v>
      </c>
    </row>
    <row r="9478" spans="1:3">
      <c r="A9478" t="s">
        <v>68</v>
      </c>
      <c r="B9478">
        <v>500</v>
      </c>
      <c r="C9478">
        <v>0</v>
      </c>
    </row>
    <row r="9479" spans="1:3">
      <c r="A9479" t="s">
        <v>68</v>
      </c>
      <c r="B9479">
        <v>500</v>
      </c>
      <c r="C9479">
        <v>0</v>
      </c>
    </row>
    <row r="9480" spans="1:3">
      <c r="A9480" t="s">
        <v>68</v>
      </c>
      <c r="B9480">
        <v>8850</v>
      </c>
      <c r="C9480">
        <v>0</v>
      </c>
    </row>
    <row r="9481" spans="1:3">
      <c r="A9481" t="s">
        <v>68</v>
      </c>
      <c r="B9481">
        <v>8850</v>
      </c>
      <c r="C9481">
        <v>0</v>
      </c>
    </row>
    <row r="9482" spans="1:3">
      <c r="A9482" t="s">
        <v>68</v>
      </c>
      <c r="B9482">
        <v>4550</v>
      </c>
      <c r="C9482">
        <v>0</v>
      </c>
    </row>
    <row r="9483" spans="1:3">
      <c r="A9483" t="s">
        <v>68</v>
      </c>
      <c r="B9483">
        <v>4550</v>
      </c>
      <c r="C9483">
        <v>0</v>
      </c>
    </row>
    <row r="9484" spans="1:3">
      <c r="A9484" t="s">
        <v>68</v>
      </c>
      <c r="B9484">
        <v>7306</v>
      </c>
      <c r="C9484">
        <v>200</v>
      </c>
    </row>
    <row r="9485" spans="1:3">
      <c r="A9485" t="s">
        <v>68</v>
      </c>
      <c r="B9485">
        <v>32700</v>
      </c>
      <c r="C9485">
        <v>0</v>
      </c>
    </row>
    <row r="9486" spans="1:3">
      <c r="A9486" t="s">
        <v>68</v>
      </c>
      <c r="B9486">
        <v>4460</v>
      </c>
      <c r="C9486">
        <v>0</v>
      </c>
    </row>
    <row r="9487" spans="1:3">
      <c r="A9487" t="s">
        <v>68</v>
      </c>
      <c r="B9487">
        <v>4460</v>
      </c>
      <c r="C9487">
        <v>0</v>
      </c>
    </row>
    <row r="9488" spans="1:3">
      <c r="A9488" t="s">
        <v>68</v>
      </c>
      <c r="B9488">
        <v>10526</v>
      </c>
      <c r="C9488">
        <v>0</v>
      </c>
    </row>
    <row r="9489" spans="1:3">
      <c r="A9489" t="s">
        <v>68</v>
      </c>
      <c r="B9489">
        <v>10526</v>
      </c>
      <c r="C9489">
        <v>0</v>
      </c>
    </row>
    <row r="9490" spans="1:3">
      <c r="A9490" t="s">
        <v>68</v>
      </c>
      <c r="B9490">
        <v>8778</v>
      </c>
      <c r="C9490">
        <v>100</v>
      </c>
    </row>
    <row r="9491" spans="1:3">
      <c r="A9491" t="s">
        <v>68</v>
      </c>
      <c r="B9491">
        <v>9274</v>
      </c>
      <c r="C9491">
        <v>100</v>
      </c>
    </row>
    <row r="9492" spans="1:3">
      <c r="A9492" t="s">
        <v>68</v>
      </c>
      <c r="B9492">
        <v>7157</v>
      </c>
      <c r="C9492">
        <v>100</v>
      </c>
    </row>
    <row r="9493" spans="1:3">
      <c r="A9493" t="s">
        <v>68</v>
      </c>
      <c r="B9493">
        <v>3180</v>
      </c>
      <c r="C9493">
        <v>0</v>
      </c>
    </row>
    <row r="9494" spans="1:3">
      <c r="A9494" t="s">
        <v>68</v>
      </c>
      <c r="B9494">
        <v>3180</v>
      </c>
      <c r="C9494">
        <v>0</v>
      </c>
    </row>
    <row r="9495" spans="1:3">
      <c r="A9495" t="s">
        <v>68</v>
      </c>
      <c r="B9495">
        <v>4960</v>
      </c>
      <c r="C9495">
        <v>0</v>
      </c>
    </row>
    <row r="9496" spans="1:3">
      <c r="A9496" t="s">
        <v>68</v>
      </c>
      <c r="B9496">
        <v>4960</v>
      </c>
      <c r="C9496">
        <v>0</v>
      </c>
    </row>
    <row r="9497" spans="1:3">
      <c r="A9497" t="s">
        <v>71</v>
      </c>
      <c r="B9497">
        <v>3960</v>
      </c>
      <c r="C9497">
        <v>0</v>
      </c>
    </row>
    <row r="9498" spans="1:3">
      <c r="A9498" t="s">
        <v>71</v>
      </c>
      <c r="B9498">
        <v>3960</v>
      </c>
      <c r="C9498">
        <v>0</v>
      </c>
    </row>
    <row r="9499" spans="1:3">
      <c r="A9499" t="s">
        <v>71</v>
      </c>
      <c r="B9499">
        <v>1582</v>
      </c>
      <c r="C9499">
        <v>0</v>
      </c>
    </row>
    <row r="9500" spans="1:3">
      <c r="A9500" t="s">
        <v>71</v>
      </c>
      <c r="B9500">
        <v>1582</v>
      </c>
      <c r="C9500">
        <v>0</v>
      </c>
    </row>
    <row r="9501" spans="1:3">
      <c r="A9501" t="s">
        <v>71</v>
      </c>
      <c r="B9501">
        <v>660</v>
      </c>
      <c r="C9501">
        <v>0</v>
      </c>
    </row>
    <row r="9502" spans="1:3">
      <c r="A9502" t="s">
        <v>71</v>
      </c>
      <c r="B9502">
        <v>390</v>
      </c>
      <c r="C9502">
        <v>0</v>
      </c>
    </row>
    <row r="9503" spans="1:3">
      <c r="A9503" t="s">
        <v>71</v>
      </c>
      <c r="B9503">
        <v>300</v>
      </c>
      <c r="C9503">
        <v>0</v>
      </c>
    </row>
    <row r="9504" spans="1:3">
      <c r="A9504" t="s">
        <v>68</v>
      </c>
      <c r="B9504">
        <v>10696</v>
      </c>
      <c r="C9504">
        <v>100</v>
      </c>
    </row>
    <row r="9505" spans="1:3">
      <c r="A9505" t="s">
        <v>71</v>
      </c>
      <c r="B9505">
        <v>9601</v>
      </c>
      <c r="C9505">
        <v>0</v>
      </c>
    </row>
    <row r="9506" spans="1:3">
      <c r="A9506" t="s">
        <v>68</v>
      </c>
      <c r="B9506">
        <v>9971</v>
      </c>
      <c r="C9506">
        <v>150</v>
      </c>
    </row>
    <row r="9507" spans="1:3">
      <c r="A9507" t="s">
        <v>68</v>
      </c>
      <c r="B9507">
        <v>11319</v>
      </c>
      <c r="C9507">
        <v>150</v>
      </c>
    </row>
    <row r="9508" spans="1:3">
      <c r="A9508" t="s">
        <v>68</v>
      </c>
      <c r="B9508">
        <v>9298</v>
      </c>
      <c r="C9508">
        <v>100</v>
      </c>
    </row>
    <row r="9509" spans="1:3">
      <c r="A9509" t="s">
        <v>68</v>
      </c>
      <c r="B9509">
        <v>4800</v>
      </c>
      <c r="C9509">
        <v>160</v>
      </c>
    </row>
    <row r="9510" spans="1:3">
      <c r="A9510" t="s">
        <v>71</v>
      </c>
      <c r="B9510">
        <v>27000</v>
      </c>
      <c r="C9510">
        <v>0</v>
      </c>
    </row>
    <row r="9511" spans="1:3">
      <c r="A9511" t="s">
        <v>68</v>
      </c>
      <c r="B9511">
        <v>32700</v>
      </c>
      <c r="C9511">
        <v>0</v>
      </c>
    </row>
    <row r="9512" spans="1:3">
      <c r="A9512" t="s">
        <v>71</v>
      </c>
      <c r="B9512">
        <v>422</v>
      </c>
      <c r="C9512">
        <v>0</v>
      </c>
    </row>
    <row r="9513" spans="1:3">
      <c r="A9513" t="s">
        <v>71</v>
      </c>
      <c r="B9513">
        <v>807</v>
      </c>
      <c r="C9513">
        <v>0</v>
      </c>
    </row>
    <row r="9514" spans="1:3">
      <c r="A9514" t="s">
        <v>71</v>
      </c>
      <c r="B9514">
        <v>437</v>
      </c>
      <c r="C9514">
        <v>0</v>
      </c>
    </row>
    <row r="9515" spans="1:3">
      <c r="A9515" t="s">
        <v>68</v>
      </c>
      <c r="B9515">
        <v>13200</v>
      </c>
      <c r="C9515">
        <v>0</v>
      </c>
    </row>
    <row r="9516" spans="1:3">
      <c r="A9516" t="s">
        <v>68</v>
      </c>
      <c r="B9516">
        <v>5300</v>
      </c>
      <c r="C9516">
        <v>0</v>
      </c>
    </row>
    <row r="9517" spans="1:3">
      <c r="A9517" t="s">
        <v>71</v>
      </c>
      <c r="B9517">
        <v>5300</v>
      </c>
      <c r="C9517">
        <v>0</v>
      </c>
    </row>
    <row r="9518" spans="1:3">
      <c r="A9518" t="s">
        <v>68</v>
      </c>
      <c r="B9518">
        <v>20030</v>
      </c>
      <c r="C9518">
        <v>0</v>
      </c>
    </row>
    <row r="9519" spans="1:3">
      <c r="A9519" t="s">
        <v>68</v>
      </c>
      <c r="B9519">
        <v>20030</v>
      </c>
      <c r="C9519">
        <v>0</v>
      </c>
    </row>
    <row r="9520" spans="1:3">
      <c r="A9520" t="s">
        <v>68</v>
      </c>
      <c r="B9520">
        <v>20950</v>
      </c>
      <c r="C9520">
        <v>400</v>
      </c>
    </row>
    <row r="9521" spans="1:3">
      <c r="A9521" t="s">
        <v>68</v>
      </c>
      <c r="B9521">
        <v>30200</v>
      </c>
      <c r="C9521">
        <v>660</v>
      </c>
    </row>
    <row r="9522" spans="1:3">
      <c r="A9522" t="s">
        <v>68</v>
      </c>
      <c r="B9522">
        <v>42500</v>
      </c>
      <c r="C9522">
        <v>1450</v>
      </c>
    </row>
    <row r="9523" spans="1:3">
      <c r="A9523" t="s">
        <v>68</v>
      </c>
      <c r="B9523">
        <v>300</v>
      </c>
      <c r="C9523">
        <v>0</v>
      </c>
    </row>
    <row r="9524" spans="1:3">
      <c r="A9524" t="s">
        <v>68</v>
      </c>
      <c r="B9524">
        <v>300</v>
      </c>
      <c r="C9524">
        <v>0</v>
      </c>
    </row>
    <row r="9525" spans="1:3">
      <c r="A9525" t="s">
        <v>68</v>
      </c>
      <c r="B9525">
        <v>300</v>
      </c>
      <c r="C9525">
        <v>0</v>
      </c>
    </row>
    <row r="9526" spans="1:3">
      <c r="A9526" t="s">
        <v>68</v>
      </c>
      <c r="B9526">
        <v>300</v>
      </c>
      <c r="C9526">
        <v>0</v>
      </c>
    </row>
    <row r="9527" spans="1:3">
      <c r="A9527" t="s">
        <v>68</v>
      </c>
      <c r="B9527">
        <v>300</v>
      </c>
      <c r="C9527">
        <v>0</v>
      </c>
    </row>
    <row r="9528" spans="1:3">
      <c r="A9528" t="s">
        <v>68</v>
      </c>
      <c r="B9528">
        <v>900</v>
      </c>
      <c r="C9528">
        <v>0</v>
      </c>
    </row>
    <row r="9529" spans="1:3">
      <c r="A9529" t="s">
        <v>68</v>
      </c>
      <c r="B9529">
        <v>7000</v>
      </c>
      <c r="C9529">
        <v>0</v>
      </c>
    </row>
    <row r="9530" spans="1:3">
      <c r="A9530" t="s">
        <v>68</v>
      </c>
      <c r="B9530">
        <v>7000</v>
      </c>
      <c r="C9530">
        <v>0</v>
      </c>
    </row>
    <row r="9531" spans="1:3">
      <c r="A9531" t="s">
        <v>71</v>
      </c>
      <c r="B9531">
        <v>942</v>
      </c>
      <c r="C9531">
        <v>0</v>
      </c>
    </row>
    <row r="9532" spans="1:3">
      <c r="A9532" t="s">
        <v>71</v>
      </c>
      <c r="B9532">
        <v>405</v>
      </c>
      <c r="C9532">
        <v>0</v>
      </c>
    </row>
    <row r="9533" spans="1:3">
      <c r="A9533" t="s">
        <v>71</v>
      </c>
      <c r="B9533">
        <v>650</v>
      </c>
      <c r="C9533">
        <v>0</v>
      </c>
    </row>
    <row r="9534" spans="1:3">
      <c r="A9534" t="s">
        <v>71</v>
      </c>
      <c r="B9534">
        <v>945</v>
      </c>
      <c r="C9534">
        <v>0</v>
      </c>
    </row>
    <row r="9535" spans="1:3">
      <c r="A9535" t="s">
        <v>71</v>
      </c>
      <c r="B9535">
        <v>4480</v>
      </c>
      <c r="C9535">
        <v>0</v>
      </c>
    </row>
    <row r="9536" spans="1:3">
      <c r="A9536" t="s">
        <v>71</v>
      </c>
      <c r="B9536">
        <v>4480</v>
      </c>
      <c r="C9536">
        <v>0</v>
      </c>
    </row>
    <row r="9537" spans="1:3">
      <c r="A9537" t="s">
        <v>71</v>
      </c>
      <c r="B9537">
        <v>5500</v>
      </c>
      <c r="C9537">
        <v>0</v>
      </c>
    </row>
    <row r="9538" spans="1:3">
      <c r="A9538" t="s">
        <v>68</v>
      </c>
      <c r="B9538">
        <v>1900</v>
      </c>
      <c r="C9538">
        <v>0</v>
      </c>
    </row>
    <row r="9539" spans="1:3">
      <c r="A9539" t="s">
        <v>68</v>
      </c>
      <c r="B9539">
        <v>600</v>
      </c>
      <c r="C9539">
        <v>0</v>
      </c>
    </row>
    <row r="9540" spans="1:3">
      <c r="A9540" t="s">
        <v>68</v>
      </c>
      <c r="B9540">
        <v>450</v>
      </c>
      <c r="C9540">
        <v>0</v>
      </c>
    </row>
    <row r="9541" spans="1:3">
      <c r="A9541" t="s">
        <v>71</v>
      </c>
      <c r="B9541">
        <v>1008</v>
      </c>
      <c r="C9541">
        <v>0</v>
      </c>
    </row>
    <row r="9542" spans="1:3">
      <c r="A9542" t="s">
        <v>68</v>
      </c>
      <c r="B9542">
        <v>2736</v>
      </c>
      <c r="C9542">
        <v>0</v>
      </c>
    </row>
    <row r="9543" spans="1:3">
      <c r="A9543" t="s">
        <v>71</v>
      </c>
      <c r="B9543">
        <v>358</v>
      </c>
      <c r="C9543">
        <v>0</v>
      </c>
    </row>
    <row r="9544" spans="1:3">
      <c r="A9544" t="s">
        <v>68</v>
      </c>
      <c r="B9544">
        <v>5510</v>
      </c>
      <c r="C9544">
        <v>200</v>
      </c>
    </row>
    <row r="9545" spans="1:3">
      <c r="A9545" t="s">
        <v>68</v>
      </c>
      <c r="B9545">
        <v>5740</v>
      </c>
      <c r="C9545">
        <v>200</v>
      </c>
    </row>
    <row r="9546" spans="1:3">
      <c r="A9546" t="s">
        <v>71</v>
      </c>
      <c r="B9546">
        <v>8189</v>
      </c>
      <c r="C9546">
        <v>0</v>
      </c>
    </row>
    <row r="9547" spans="1:3">
      <c r="A9547" t="s">
        <v>71</v>
      </c>
      <c r="B9547">
        <v>34840</v>
      </c>
      <c r="C9547">
        <v>0</v>
      </c>
    </row>
    <row r="9548" spans="1:3">
      <c r="A9548" t="s">
        <v>71</v>
      </c>
      <c r="B9548">
        <v>34840</v>
      </c>
      <c r="C9548">
        <v>0</v>
      </c>
    </row>
    <row r="9549" spans="1:3">
      <c r="A9549" t="s">
        <v>71</v>
      </c>
      <c r="B9549">
        <v>34840</v>
      </c>
      <c r="C9549">
        <v>0</v>
      </c>
    </row>
    <row r="9550" spans="1:3">
      <c r="A9550" t="s">
        <v>71</v>
      </c>
      <c r="B9550">
        <v>17755</v>
      </c>
      <c r="C9550">
        <v>0</v>
      </c>
    </row>
    <row r="9551" spans="1:3">
      <c r="A9551" t="s">
        <v>68</v>
      </c>
      <c r="B9551">
        <v>15180</v>
      </c>
      <c r="C9551">
        <v>100</v>
      </c>
    </row>
    <row r="9552" spans="1:3">
      <c r="A9552" t="s">
        <v>68</v>
      </c>
      <c r="B9552">
        <v>14900</v>
      </c>
      <c r="C9552">
        <v>150</v>
      </c>
    </row>
    <row r="9553" spans="1:3">
      <c r="A9553" t="s">
        <v>71</v>
      </c>
      <c r="B9553">
        <v>17755</v>
      </c>
      <c r="C9553">
        <v>0</v>
      </c>
    </row>
    <row r="9554" spans="1:3">
      <c r="A9554" t="s">
        <v>71</v>
      </c>
      <c r="B9554">
        <v>17755</v>
      </c>
      <c r="C9554">
        <v>0</v>
      </c>
    </row>
    <row r="9555" spans="1:3">
      <c r="A9555" t="s">
        <v>68</v>
      </c>
      <c r="B9555">
        <v>11640</v>
      </c>
      <c r="C9555">
        <v>250</v>
      </c>
    </row>
    <row r="9556" spans="1:3">
      <c r="A9556" t="s">
        <v>68</v>
      </c>
      <c r="B9556">
        <v>1890</v>
      </c>
      <c r="C9556">
        <v>0</v>
      </c>
    </row>
    <row r="9557" spans="1:3">
      <c r="A9557" t="s">
        <v>68</v>
      </c>
      <c r="B9557">
        <v>3850</v>
      </c>
      <c r="C9557">
        <v>0</v>
      </c>
    </row>
    <row r="9558" spans="1:3">
      <c r="A9558" t="s">
        <v>68</v>
      </c>
      <c r="B9558">
        <v>4610</v>
      </c>
      <c r="C9558">
        <v>0</v>
      </c>
    </row>
    <row r="9559" spans="1:3">
      <c r="A9559" t="s">
        <v>68</v>
      </c>
      <c r="B9559">
        <v>1840</v>
      </c>
      <c r="C9559">
        <v>200</v>
      </c>
    </row>
    <row r="9560" spans="1:3">
      <c r="A9560" t="s">
        <v>68</v>
      </c>
      <c r="B9560">
        <v>1455</v>
      </c>
      <c r="C9560">
        <v>500</v>
      </c>
    </row>
    <row r="9561" spans="1:3">
      <c r="A9561" t="s">
        <v>68</v>
      </c>
      <c r="B9561">
        <v>2180</v>
      </c>
      <c r="C9561">
        <v>0</v>
      </c>
    </row>
    <row r="9562" spans="1:3">
      <c r="A9562" t="s">
        <v>68</v>
      </c>
      <c r="B9562">
        <v>2240</v>
      </c>
      <c r="C9562">
        <v>0</v>
      </c>
    </row>
    <row r="9563" spans="1:3">
      <c r="A9563" t="s">
        <v>68</v>
      </c>
      <c r="B9563">
        <v>3320</v>
      </c>
      <c r="C9563">
        <v>0</v>
      </c>
    </row>
    <row r="9564" spans="1:3">
      <c r="A9564" t="s">
        <v>68</v>
      </c>
      <c r="B9564">
        <v>1685</v>
      </c>
      <c r="C9564">
        <v>0</v>
      </c>
    </row>
    <row r="9565" spans="1:3">
      <c r="A9565" t="s">
        <v>68</v>
      </c>
      <c r="B9565">
        <v>2330</v>
      </c>
      <c r="C9565">
        <v>0</v>
      </c>
    </row>
    <row r="9566" spans="1:3">
      <c r="A9566" t="s">
        <v>68</v>
      </c>
      <c r="B9566">
        <v>2280</v>
      </c>
      <c r="C9566">
        <v>200</v>
      </c>
    </row>
    <row r="9567" spans="1:3">
      <c r="A9567" t="s">
        <v>68</v>
      </c>
      <c r="B9567">
        <v>20540</v>
      </c>
      <c r="C9567">
        <v>520</v>
      </c>
    </row>
    <row r="9568" spans="1:3">
      <c r="A9568" t="s">
        <v>71</v>
      </c>
      <c r="B9568">
        <v>1598</v>
      </c>
      <c r="C9568">
        <v>0</v>
      </c>
    </row>
    <row r="9569" spans="1:3">
      <c r="A9569" t="s">
        <v>68</v>
      </c>
      <c r="B9569">
        <v>1000</v>
      </c>
      <c r="C9569">
        <v>0</v>
      </c>
    </row>
    <row r="9570" spans="1:3">
      <c r="A9570" t="s">
        <v>68</v>
      </c>
      <c r="B9570">
        <v>1000</v>
      </c>
      <c r="C9570">
        <v>1</v>
      </c>
    </row>
    <row r="9571" spans="1:3">
      <c r="A9571" t="s">
        <v>68</v>
      </c>
      <c r="B9571">
        <v>1000</v>
      </c>
      <c r="C9571">
        <v>0</v>
      </c>
    </row>
    <row r="9572" spans="1:3">
      <c r="A9572" t="s">
        <v>68</v>
      </c>
      <c r="B9572">
        <v>1000</v>
      </c>
      <c r="C9572">
        <v>0</v>
      </c>
    </row>
    <row r="9573" spans="1:3">
      <c r="A9573" t="s">
        <v>68</v>
      </c>
      <c r="B9573">
        <v>1000</v>
      </c>
      <c r="C9573">
        <v>0</v>
      </c>
    </row>
    <row r="9574" spans="1:3">
      <c r="A9574" t="s">
        <v>71</v>
      </c>
      <c r="B9574">
        <v>532</v>
      </c>
      <c r="C9574">
        <v>0</v>
      </c>
    </row>
    <row r="9575" spans="1:3">
      <c r="A9575" t="s">
        <v>68</v>
      </c>
      <c r="B9575">
        <v>8880</v>
      </c>
      <c r="C9575">
        <v>0</v>
      </c>
    </row>
    <row r="9576" spans="1:3">
      <c r="A9576" t="s">
        <v>71</v>
      </c>
      <c r="B9576">
        <v>658</v>
      </c>
      <c r="C9576">
        <v>0</v>
      </c>
    </row>
    <row r="9577" spans="1:3">
      <c r="A9577" t="s">
        <v>71</v>
      </c>
      <c r="B9577">
        <v>717</v>
      </c>
      <c r="C9577">
        <v>0</v>
      </c>
    </row>
    <row r="9578" spans="1:3">
      <c r="A9578" t="s">
        <v>71</v>
      </c>
      <c r="B9578">
        <v>720</v>
      </c>
      <c r="C9578">
        <v>0</v>
      </c>
    </row>
    <row r="9579" spans="1:3">
      <c r="A9579" t="s">
        <v>71</v>
      </c>
      <c r="B9579">
        <v>1160</v>
      </c>
      <c r="C9579">
        <v>0</v>
      </c>
    </row>
    <row r="9580" spans="1:3">
      <c r="A9580" t="s">
        <v>71</v>
      </c>
      <c r="B9580">
        <v>1329</v>
      </c>
      <c r="C9580">
        <v>0</v>
      </c>
    </row>
    <row r="9581" spans="1:3">
      <c r="A9581" t="s">
        <v>68</v>
      </c>
      <c r="B9581">
        <v>300</v>
      </c>
      <c r="C9581">
        <v>0</v>
      </c>
    </row>
    <row r="9582" spans="1:3">
      <c r="A9582" t="s">
        <v>68</v>
      </c>
      <c r="B9582">
        <v>300</v>
      </c>
      <c r="C9582">
        <v>0</v>
      </c>
    </row>
    <row r="9583" spans="1:3">
      <c r="A9583" t="s">
        <v>68</v>
      </c>
      <c r="B9583">
        <v>300</v>
      </c>
      <c r="C9583">
        <v>0</v>
      </c>
    </row>
    <row r="9584" spans="1:3">
      <c r="A9584" t="s">
        <v>68</v>
      </c>
      <c r="B9584">
        <v>300</v>
      </c>
      <c r="C9584">
        <v>0</v>
      </c>
    </row>
    <row r="9585" spans="1:3">
      <c r="A9585" t="s">
        <v>68</v>
      </c>
      <c r="B9585">
        <v>3925</v>
      </c>
      <c r="C9585">
        <v>0</v>
      </c>
    </row>
    <row r="9586" spans="1:3">
      <c r="A9586" t="s">
        <v>68</v>
      </c>
      <c r="B9586">
        <v>3925</v>
      </c>
      <c r="C9586">
        <v>0</v>
      </c>
    </row>
    <row r="9587" spans="1:3">
      <c r="A9587" t="s">
        <v>68</v>
      </c>
      <c r="B9587">
        <v>3925</v>
      </c>
      <c r="C9587">
        <v>0</v>
      </c>
    </row>
    <row r="9588" spans="1:3">
      <c r="A9588" t="s">
        <v>68</v>
      </c>
      <c r="B9588">
        <v>3925</v>
      </c>
      <c r="C9588">
        <v>0</v>
      </c>
    </row>
    <row r="9589" spans="1:3">
      <c r="A9589" t="s">
        <v>68</v>
      </c>
      <c r="B9589">
        <v>4320</v>
      </c>
      <c r="C9589">
        <v>0</v>
      </c>
    </row>
    <row r="9590" spans="1:3">
      <c r="A9590" t="s">
        <v>68</v>
      </c>
      <c r="B9590">
        <v>40200</v>
      </c>
      <c r="C9590">
        <v>250</v>
      </c>
    </row>
    <row r="9591" spans="1:3">
      <c r="A9591" t="s">
        <v>68</v>
      </c>
      <c r="B9591">
        <v>40510</v>
      </c>
      <c r="C9591">
        <v>350</v>
      </c>
    </row>
    <row r="9592" spans="1:3">
      <c r="A9592" t="s">
        <v>71</v>
      </c>
      <c r="B9592">
        <v>4455</v>
      </c>
      <c r="C9592">
        <v>0</v>
      </c>
    </row>
    <row r="9593" spans="1:3">
      <c r="A9593" t="s">
        <v>71</v>
      </c>
      <c r="B9593">
        <v>6237</v>
      </c>
      <c r="C9593">
        <v>0</v>
      </c>
    </row>
    <row r="9594" spans="1:3">
      <c r="A9594" t="s">
        <v>68</v>
      </c>
      <c r="B9594">
        <v>5920</v>
      </c>
      <c r="C9594">
        <v>100</v>
      </c>
    </row>
    <row r="9595" spans="1:3">
      <c r="A9595" t="s">
        <v>71</v>
      </c>
      <c r="B9595">
        <v>5390</v>
      </c>
      <c r="C9595">
        <v>0</v>
      </c>
    </row>
    <row r="9596" spans="1:3">
      <c r="A9596" t="s">
        <v>71</v>
      </c>
      <c r="B9596">
        <v>5390</v>
      </c>
      <c r="C9596">
        <v>0</v>
      </c>
    </row>
    <row r="9597" spans="1:3">
      <c r="A9597" t="s">
        <v>71</v>
      </c>
      <c r="B9597">
        <v>5390</v>
      </c>
      <c r="C9597">
        <v>0</v>
      </c>
    </row>
    <row r="9598" spans="1:3">
      <c r="A9598" t="s">
        <v>71</v>
      </c>
      <c r="B9598">
        <v>18000</v>
      </c>
      <c r="C9598">
        <v>0</v>
      </c>
    </row>
    <row r="9599" spans="1:3">
      <c r="A9599" t="s">
        <v>71</v>
      </c>
      <c r="B9599">
        <v>18000</v>
      </c>
      <c r="C9599">
        <v>0</v>
      </c>
    </row>
    <row r="9600" spans="1:3">
      <c r="A9600" t="s">
        <v>68</v>
      </c>
      <c r="B9600">
        <v>3800</v>
      </c>
      <c r="C9600">
        <v>0</v>
      </c>
    </row>
    <row r="9601" spans="1:3">
      <c r="A9601" t="s">
        <v>68</v>
      </c>
      <c r="B9601">
        <v>2000</v>
      </c>
      <c r="C9601">
        <v>0</v>
      </c>
    </row>
    <row r="9602" spans="1:3">
      <c r="A9602" t="s">
        <v>68</v>
      </c>
      <c r="B9602">
        <v>19800</v>
      </c>
      <c r="C9602">
        <v>0</v>
      </c>
    </row>
    <row r="9603" spans="1:3">
      <c r="A9603" t="s">
        <v>68</v>
      </c>
      <c r="B9603">
        <v>3000</v>
      </c>
      <c r="C9603">
        <v>0</v>
      </c>
    </row>
    <row r="9604" spans="1:3">
      <c r="A9604" t="s">
        <v>68</v>
      </c>
      <c r="B9604">
        <v>2000</v>
      </c>
      <c r="C9604">
        <v>0</v>
      </c>
    </row>
    <row r="9605" spans="1:3">
      <c r="A9605" t="s">
        <v>68</v>
      </c>
      <c r="B9605">
        <v>2000</v>
      </c>
      <c r="C9605">
        <v>0</v>
      </c>
    </row>
    <row r="9606" spans="1:3">
      <c r="A9606" t="s">
        <v>68</v>
      </c>
      <c r="B9606">
        <v>2000</v>
      </c>
      <c r="C9606">
        <v>0</v>
      </c>
    </row>
    <row r="9607" spans="1:3">
      <c r="A9607" t="s">
        <v>68</v>
      </c>
      <c r="B9607">
        <v>2000</v>
      </c>
      <c r="C9607">
        <v>0</v>
      </c>
    </row>
    <row r="9608" spans="1:3">
      <c r="A9608" t="s">
        <v>68</v>
      </c>
      <c r="B9608">
        <v>1500</v>
      </c>
      <c r="C9608">
        <v>0</v>
      </c>
    </row>
    <row r="9609" spans="1:3">
      <c r="A9609" t="s">
        <v>68</v>
      </c>
      <c r="B9609">
        <v>2000</v>
      </c>
      <c r="C9609">
        <v>0</v>
      </c>
    </row>
    <row r="9610" spans="1:3">
      <c r="A9610" t="s">
        <v>68</v>
      </c>
      <c r="B9610">
        <v>2000</v>
      </c>
      <c r="C9610">
        <v>0</v>
      </c>
    </row>
    <row r="9611" spans="1:3">
      <c r="A9611" t="s">
        <v>68</v>
      </c>
      <c r="B9611">
        <v>2000</v>
      </c>
      <c r="C9611">
        <v>0</v>
      </c>
    </row>
    <row r="9612" spans="1:3">
      <c r="A9612" t="s">
        <v>68</v>
      </c>
      <c r="B9612">
        <v>2000</v>
      </c>
      <c r="C9612">
        <v>0</v>
      </c>
    </row>
    <row r="9613" spans="1:3">
      <c r="A9613" t="s">
        <v>68</v>
      </c>
      <c r="B9613">
        <v>1500</v>
      </c>
      <c r="C9613">
        <v>0</v>
      </c>
    </row>
    <row r="9614" spans="1:3">
      <c r="A9614" t="s">
        <v>71</v>
      </c>
      <c r="B9614">
        <v>14640</v>
      </c>
      <c r="C9614">
        <v>0</v>
      </c>
    </row>
    <row r="9615" spans="1:3">
      <c r="A9615" t="s">
        <v>71</v>
      </c>
      <c r="B9615">
        <v>14640</v>
      </c>
      <c r="C9615">
        <v>0</v>
      </c>
    </row>
    <row r="9616" spans="1:3">
      <c r="A9616" t="s">
        <v>68</v>
      </c>
      <c r="B9616">
        <v>13250</v>
      </c>
      <c r="C9616">
        <v>250</v>
      </c>
    </row>
    <row r="9617" spans="1:3">
      <c r="A9617" t="s">
        <v>68</v>
      </c>
      <c r="B9617">
        <v>1540</v>
      </c>
      <c r="C9617">
        <v>0</v>
      </c>
    </row>
    <row r="9618" spans="1:3">
      <c r="A9618" t="s">
        <v>68</v>
      </c>
      <c r="B9618">
        <v>14620</v>
      </c>
      <c r="C9618">
        <v>150</v>
      </c>
    </row>
    <row r="9619" spans="1:3">
      <c r="A9619" t="s">
        <v>71</v>
      </c>
      <c r="B9619">
        <v>612</v>
      </c>
      <c r="C9619">
        <v>0</v>
      </c>
    </row>
    <row r="9620" spans="1:3">
      <c r="A9620" t="s">
        <v>71</v>
      </c>
      <c r="B9620">
        <v>468</v>
      </c>
      <c r="C9620">
        <v>0</v>
      </c>
    </row>
    <row r="9621" spans="1:3">
      <c r="A9621" t="s">
        <v>71</v>
      </c>
      <c r="B9621">
        <v>55120</v>
      </c>
      <c r="C9621">
        <v>0</v>
      </c>
    </row>
    <row r="9622" spans="1:3">
      <c r="A9622" t="s">
        <v>71</v>
      </c>
      <c r="B9622">
        <v>15370</v>
      </c>
      <c r="C9622">
        <v>0</v>
      </c>
    </row>
    <row r="9623" spans="1:3">
      <c r="A9623" t="s">
        <v>71</v>
      </c>
      <c r="B9623">
        <v>15370</v>
      </c>
      <c r="C9623">
        <v>0</v>
      </c>
    </row>
    <row r="9624" spans="1:3">
      <c r="A9624" t="s">
        <v>71</v>
      </c>
      <c r="B9624">
        <v>15370</v>
      </c>
      <c r="C9624">
        <v>0</v>
      </c>
    </row>
    <row r="9625" spans="1:3">
      <c r="A9625" t="s">
        <v>71</v>
      </c>
      <c r="B9625">
        <v>1100</v>
      </c>
      <c r="C9625">
        <v>0</v>
      </c>
    </row>
    <row r="9626" spans="1:3">
      <c r="A9626" t="s">
        <v>71</v>
      </c>
      <c r="B9626">
        <v>1100</v>
      </c>
      <c r="C9626">
        <v>0</v>
      </c>
    </row>
    <row r="9627" spans="1:3">
      <c r="A9627" t="s">
        <v>71</v>
      </c>
      <c r="B9627">
        <v>1100</v>
      </c>
      <c r="C9627">
        <v>0</v>
      </c>
    </row>
    <row r="9628" spans="1:3">
      <c r="A9628" t="s">
        <v>71</v>
      </c>
      <c r="B9628">
        <v>1100</v>
      </c>
      <c r="C9628">
        <v>0</v>
      </c>
    </row>
    <row r="9629" spans="1:3">
      <c r="A9629" t="s">
        <v>71</v>
      </c>
      <c r="B9629">
        <v>1100</v>
      </c>
      <c r="C9629">
        <v>0</v>
      </c>
    </row>
    <row r="9630" spans="1:3">
      <c r="A9630" t="s">
        <v>71</v>
      </c>
      <c r="B9630">
        <v>6000</v>
      </c>
      <c r="C9630">
        <v>0</v>
      </c>
    </row>
    <row r="9631" spans="1:3">
      <c r="A9631" t="s">
        <v>71</v>
      </c>
      <c r="B9631">
        <v>6000</v>
      </c>
      <c r="C9631">
        <v>0</v>
      </c>
    </row>
    <row r="9632" spans="1:3">
      <c r="A9632" t="s">
        <v>71</v>
      </c>
      <c r="B9632">
        <v>6000</v>
      </c>
      <c r="C9632">
        <v>0</v>
      </c>
    </row>
    <row r="9633" spans="1:3">
      <c r="A9633" t="s">
        <v>71</v>
      </c>
      <c r="B9633">
        <v>1000</v>
      </c>
      <c r="C9633">
        <v>0</v>
      </c>
    </row>
    <row r="9634" spans="1:3">
      <c r="A9634" t="s">
        <v>71</v>
      </c>
      <c r="B9634">
        <v>1000</v>
      </c>
      <c r="C9634">
        <v>0</v>
      </c>
    </row>
    <row r="9635" spans="1:3">
      <c r="A9635" t="s">
        <v>71</v>
      </c>
      <c r="B9635">
        <v>1000</v>
      </c>
      <c r="C9635">
        <v>0</v>
      </c>
    </row>
    <row r="9636" spans="1:3">
      <c r="A9636" t="s">
        <v>71</v>
      </c>
      <c r="B9636">
        <v>1000</v>
      </c>
      <c r="C9636">
        <v>0</v>
      </c>
    </row>
    <row r="9637" spans="1:3">
      <c r="A9637" t="s">
        <v>71</v>
      </c>
      <c r="B9637">
        <v>1000</v>
      </c>
      <c r="C9637">
        <v>0</v>
      </c>
    </row>
    <row r="9638" spans="1:3">
      <c r="A9638" t="s">
        <v>68</v>
      </c>
      <c r="B9638">
        <v>6400</v>
      </c>
      <c r="C9638">
        <v>0</v>
      </c>
    </row>
    <row r="9639" spans="1:3">
      <c r="A9639" t="s">
        <v>68</v>
      </c>
      <c r="B9639">
        <v>1500</v>
      </c>
      <c r="C9639">
        <v>0</v>
      </c>
    </row>
    <row r="9640" spans="1:3">
      <c r="A9640" t="s">
        <v>68</v>
      </c>
      <c r="B9640">
        <v>1050</v>
      </c>
      <c r="C9640">
        <v>0</v>
      </c>
    </row>
    <row r="9641" spans="1:3">
      <c r="A9641" t="s">
        <v>68</v>
      </c>
      <c r="B9641">
        <v>27300</v>
      </c>
      <c r="C9641">
        <v>400</v>
      </c>
    </row>
    <row r="9642" spans="1:3">
      <c r="A9642" t="s">
        <v>71</v>
      </c>
      <c r="B9642">
        <v>25920</v>
      </c>
      <c r="C9642">
        <v>0</v>
      </c>
    </row>
    <row r="9643" spans="1:3">
      <c r="A9643" t="s">
        <v>71</v>
      </c>
      <c r="B9643">
        <v>25200</v>
      </c>
      <c r="C9643">
        <v>0</v>
      </c>
    </row>
    <row r="9644" spans="1:3">
      <c r="A9644" t="s">
        <v>68</v>
      </c>
      <c r="B9644">
        <v>9646</v>
      </c>
      <c r="C9644">
        <v>0</v>
      </c>
    </row>
    <row r="9645" spans="1:3">
      <c r="A9645" t="s">
        <v>68</v>
      </c>
      <c r="B9645">
        <v>19600</v>
      </c>
      <c r="C9645">
        <v>0</v>
      </c>
    </row>
    <row r="9646" spans="1:3">
      <c r="A9646" t="s">
        <v>68</v>
      </c>
      <c r="B9646">
        <v>27620</v>
      </c>
      <c r="C9646">
        <v>0</v>
      </c>
    </row>
    <row r="9647" spans="1:3">
      <c r="A9647" t="s">
        <v>68</v>
      </c>
      <c r="B9647">
        <v>4850</v>
      </c>
      <c r="C9647">
        <v>675</v>
      </c>
    </row>
    <row r="9648" spans="1:3">
      <c r="A9648" t="s">
        <v>68</v>
      </c>
      <c r="B9648">
        <v>1248</v>
      </c>
      <c r="C9648">
        <v>0</v>
      </c>
    </row>
    <row r="9649" spans="1:3">
      <c r="A9649" t="s">
        <v>68</v>
      </c>
      <c r="B9649">
        <v>1248</v>
      </c>
      <c r="C9649">
        <v>0</v>
      </c>
    </row>
    <row r="9650" spans="1:3">
      <c r="A9650" t="s">
        <v>68</v>
      </c>
      <c r="B9650">
        <v>2440</v>
      </c>
      <c r="C9650">
        <v>0</v>
      </c>
    </row>
    <row r="9651" spans="1:3">
      <c r="A9651" t="s">
        <v>68</v>
      </c>
      <c r="B9651">
        <v>2440</v>
      </c>
      <c r="C9651">
        <v>0</v>
      </c>
    </row>
    <row r="9652" spans="1:3">
      <c r="A9652" t="s">
        <v>68</v>
      </c>
      <c r="B9652">
        <v>2864</v>
      </c>
      <c r="C9652">
        <v>0</v>
      </c>
    </row>
    <row r="9653" spans="1:3">
      <c r="A9653" t="s">
        <v>68</v>
      </c>
      <c r="B9653">
        <v>2864</v>
      </c>
      <c r="C9653">
        <v>0</v>
      </c>
    </row>
    <row r="9654" spans="1:3">
      <c r="A9654" t="s">
        <v>68</v>
      </c>
      <c r="B9654">
        <v>10000</v>
      </c>
      <c r="C9654">
        <v>0</v>
      </c>
    </row>
    <row r="9655" spans="1:3">
      <c r="A9655" t="s">
        <v>68</v>
      </c>
      <c r="B9655">
        <v>10000</v>
      </c>
      <c r="C9655">
        <v>0</v>
      </c>
    </row>
    <row r="9656" spans="1:3">
      <c r="A9656" t="s">
        <v>68</v>
      </c>
      <c r="B9656">
        <v>12200</v>
      </c>
      <c r="C9656">
        <v>0</v>
      </c>
    </row>
    <row r="9657" spans="1:3">
      <c r="A9657" t="s">
        <v>68</v>
      </c>
      <c r="B9657">
        <v>12230</v>
      </c>
      <c r="C9657">
        <v>1000</v>
      </c>
    </row>
    <row r="9658" spans="1:3">
      <c r="A9658" t="s">
        <v>68</v>
      </c>
      <c r="B9658">
        <v>1790</v>
      </c>
      <c r="C9658">
        <v>0</v>
      </c>
    </row>
    <row r="9659" spans="1:3">
      <c r="A9659" t="s">
        <v>68</v>
      </c>
      <c r="B9659">
        <v>1790</v>
      </c>
      <c r="C9659">
        <v>0</v>
      </c>
    </row>
    <row r="9660" spans="1:3">
      <c r="A9660" t="s">
        <v>71</v>
      </c>
      <c r="B9660">
        <v>14100</v>
      </c>
      <c r="C9660">
        <v>0</v>
      </c>
    </row>
    <row r="9661" spans="1:3">
      <c r="A9661" t="s">
        <v>68</v>
      </c>
      <c r="B9661">
        <v>10500</v>
      </c>
      <c r="C9661">
        <v>300</v>
      </c>
    </row>
    <row r="9662" spans="1:3">
      <c r="A9662" t="s">
        <v>71</v>
      </c>
      <c r="B9662">
        <v>12200</v>
      </c>
      <c r="C9662">
        <v>0</v>
      </c>
    </row>
    <row r="9663" spans="1:3">
      <c r="A9663" t="s">
        <v>68</v>
      </c>
      <c r="B9663">
        <v>3500</v>
      </c>
      <c r="C9663">
        <v>0</v>
      </c>
    </row>
    <row r="9664" spans="1:3">
      <c r="A9664" t="s">
        <v>68</v>
      </c>
      <c r="B9664">
        <v>1500</v>
      </c>
      <c r="C9664">
        <v>200</v>
      </c>
    </row>
    <row r="9665" spans="1:3">
      <c r="A9665" t="s">
        <v>71</v>
      </c>
      <c r="B9665">
        <v>5110</v>
      </c>
      <c r="C9665">
        <v>0</v>
      </c>
    </row>
    <row r="9666" spans="1:3">
      <c r="A9666" t="s">
        <v>68</v>
      </c>
      <c r="B9666">
        <v>5736</v>
      </c>
      <c r="C9666">
        <v>0</v>
      </c>
    </row>
    <row r="9667" spans="1:3">
      <c r="A9667" t="s">
        <v>68</v>
      </c>
      <c r="B9667">
        <v>2976</v>
      </c>
      <c r="C9667">
        <v>0</v>
      </c>
    </row>
    <row r="9668" spans="1:3">
      <c r="A9668" t="s">
        <v>68</v>
      </c>
      <c r="B9668">
        <v>5016</v>
      </c>
      <c r="C9668">
        <v>0</v>
      </c>
    </row>
    <row r="9669" spans="1:3">
      <c r="A9669" t="s">
        <v>68</v>
      </c>
      <c r="B9669">
        <v>4128</v>
      </c>
      <c r="C9669">
        <v>0</v>
      </c>
    </row>
    <row r="9670" spans="1:3">
      <c r="A9670" t="s">
        <v>68</v>
      </c>
      <c r="B9670">
        <v>4128</v>
      </c>
      <c r="C9670">
        <v>0</v>
      </c>
    </row>
    <row r="9671" spans="1:3">
      <c r="A9671" t="s">
        <v>68</v>
      </c>
      <c r="B9671">
        <v>3600</v>
      </c>
      <c r="C9671">
        <v>0</v>
      </c>
    </row>
    <row r="9672" spans="1:3">
      <c r="A9672" t="s">
        <v>71</v>
      </c>
      <c r="B9672">
        <v>3600</v>
      </c>
      <c r="C9672">
        <v>0</v>
      </c>
    </row>
    <row r="9673" spans="1:3">
      <c r="A9673" t="s">
        <v>68</v>
      </c>
      <c r="B9673">
        <v>18200</v>
      </c>
      <c r="C9673">
        <v>0</v>
      </c>
    </row>
    <row r="9674" spans="1:3">
      <c r="A9674" t="s">
        <v>68</v>
      </c>
      <c r="B9674">
        <v>1896</v>
      </c>
      <c r="C9674">
        <v>0</v>
      </c>
    </row>
    <row r="9675" spans="1:3">
      <c r="A9675" t="s">
        <v>68</v>
      </c>
      <c r="B9675">
        <v>1896</v>
      </c>
      <c r="C9675">
        <v>0</v>
      </c>
    </row>
    <row r="9676" spans="1:3">
      <c r="A9676" t="s">
        <v>68</v>
      </c>
      <c r="B9676">
        <v>10100</v>
      </c>
      <c r="C9676">
        <v>300</v>
      </c>
    </row>
    <row r="9677" spans="1:3">
      <c r="A9677" t="s">
        <v>68</v>
      </c>
      <c r="B9677">
        <v>34100</v>
      </c>
      <c r="C9677">
        <v>0</v>
      </c>
    </row>
    <row r="9678" spans="1:3">
      <c r="A9678" t="s">
        <v>68</v>
      </c>
      <c r="B9678">
        <v>34100</v>
      </c>
      <c r="C9678">
        <v>0</v>
      </c>
    </row>
    <row r="9679" spans="1:3">
      <c r="A9679" t="s">
        <v>68</v>
      </c>
      <c r="B9679">
        <v>12500</v>
      </c>
      <c r="C9679">
        <v>1000</v>
      </c>
    </row>
    <row r="9680" spans="1:3">
      <c r="A9680" t="s">
        <v>71</v>
      </c>
      <c r="B9680">
        <v>100</v>
      </c>
      <c r="C9680">
        <v>0</v>
      </c>
    </row>
    <row r="9681" spans="1:3">
      <c r="A9681" t="s">
        <v>68</v>
      </c>
      <c r="B9681">
        <v>100</v>
      </c>
      <c r="C9681">
        <v>0</v>
      </c>
    </row>
    <row r="9682" spans="1:3">
      <c r="A9682" t="s">
        <v>68</v>
      </c>
      <c r="B9682">
        <v>8800</v>
      </c>
      <c r="C9682">
        <v>0</v>
      </c>
    </row>
    <row r="9683" spans="1:3">
      <c r="A9683" t="s">
        <v>68</v>
      </c>
      <c r="B9683">
        <v>8800</v>
      </c>
      <c r="C9683">
        <v>0</v>
      </c>
    </row>
    <row r="9684" spans="1:3">
      <c r="A9684" t="s">
        <v>68</v>
      </c>
      <c r="B9684">
        <v>26630</v>
      </c>
      <c r="C9684">
        <v>0</v>
      </c>
    </row>
    <row r="9685" spans="1:3">
      <c r="A9685" t="s">
        <v>68</v>
      </c>
      <c r="B9685">
        <v>5560</v>
      </c>
      <c r="C9685">
        <v>400</v>
      </c>
    </row>
    <row r="9686" spans="1:3">
      <c r="A9686" t="s">
        <v>68</v>
      </c>
      <c r="B9686">
        <v>8000</v>
      </c>
      <c r="C9686">
        <v>0</v>
      </c>
    </row>
    <row r="9687" spans="1:3">
      <c r="A9687" t="s">
        <v>68</v>
      </c>
      <c r="B9687">
        <v>4000</v>
      </c>
      <c r="C9687">
        <v>0</v>
      </c>
    </row>
    <row r="9688" spans="1:3">
      <c r="A9688" t="s">
        <v>68</v>
      </c>
      <c r="B9688">
        <v>1750</v>
      </c>
      <c r="C9688">
        <v>50</v>
      </c>
    </row>
    <row r="9689" spans="1:3">
      <c r="A9689" t="s">
        <v>68</v>
      </c>
      <c r="B9689">
        <v>1000</v>
      </c>
      <c r="C9689">
        <v>0</v>
      </c>
    </row>
    <row r="9690" spans="1:3">
      <c r="A9690" t="s">
        <v>68</v>
      </c>
      <c r="B9690">
        <v>50</v>
      </c>
      <c r="C9690">
        <v>0</v>
      </c>
    </row>
    <row r="9691" spans="1:3">
      <c r="A9691" t="s">
        <v>68</v>
      </c>
      <c r="B9691">
        <v>835</v>
      </c>
      <c r="C9691">
        <v>0</v>
      </c>
    </row>
    <row r="9692" spans="1:3">
      <c r="A9692" t="s">
        <v>68</v>
      </c>
      <c r="B9692">
        <v>50</v>
      </c>
      <c r="C9692">
        <v>0</v>
      </c>
    </row>
    <row r="9693" spans="1:3">
      <c r="A9693" t="s">
        <v>71</v>
      </c>
      <c r="B9693">
        <v>16520</v>
      </c>
      <c r="C9693">
        <v>0</v>
      </c>
    </row>
    <row r="9694" spans="1:3">
      <c r="A9694" t="s">
        <v>71</v>
      </c>
      <c r="B9694">
        <v>9600</v>
      </c>
      <c r="C9694">
        <v>0</v>
      </c>
    </row>
    <row r="9695" spans="1:3">
      <c r="A9695" t="s">
        <v>71</v>
      </c>
      <c r="B9695">
        <v>9600</v>
      </c>
      <c r="C9695">
        <v>0</v>
      </c>
    </row>
    <row r="9696" spans="1:3">
      <c r="A9696" t="s">
        <v>71</v>
      </c>
      <c r="B9696">
        <v>6400</v>
      </c>
      <c r="C9696">
        <v>0</v>
      </c>
    </row>
    <row r="9697" spans="1:3">
      <c r="A9697" t="s">
        <v>71</v>
      </c>
      <c r="B9697">
        <v>6400</v>
      </c>
      <c r="C9697">
        <v>0</v>
      </c>
    </row>
    <row r="9698" spans="1:3">
      <c r="A9698" t="s">
        <v>71</v>
      </c>
      <c r="B9698">
        <v>9600</v>
      </c>
      <c r="C9698">
        <v>0</v>
      </c>
    </row>
    <row r="9699" spans="1:3">
      <c r="A9699" t="s">
        <v>68</v>
      </c>
      <c r="B9699">
        <v>8500</v>
      </c>
      <c r="C9699">
        <v>300</v>
      </c>
    </row>
    <row r="9700" spans="1:3">
      <c r="A9700" t="s">
        <v>68</v>
      </c>
      <c r="B9700">
        <v>2610</v>
      </c>
      <c r="C9700">
        <v>75</v>
      </c>
    </row>
    <row r="9701" spans="1:3">
      <c r="A9701" t="s">
        <v>68</v>
      </c>
      <c r="B9701">
        <v>2050</v>
      </c>
      <c r="C9701">
        <v>0</v>
      </c>
    </row>
    <row r="9702" spans="1:3">
      <c r="A9702" t="s">
        <v>68</v>
      </c>
      <c r="B9702">
        <v>255</v>
      </c>
      <c r="C9702">
        <v>0</v>
      </c>
    </row>
    <row r="9703" spans="1:3">
      <c r="A9703" t="s">
        <v>71</v>
      </c>
      <c r="B9703">
        <v>33320</v>
      </c>
      <c r="C9703">
        <v>0</v>
      </c>
    </row>
    <row r="9704" spans="1:3">
      <c r="A9704" t="s">
        <v>68</v>
      </c>
      <c r="B9704">
        <v>18000</v>
      </c>
      <c r="C9704">
        <v>400</v>
      </c>
    </row>
    <row r="9705" spans="1:3">
      <c r="A9705" t="s">
        <v>71</v>
      </c>
      <c r="B9705">
        <v>5000</v>
      </c>
      <c r="C9705">
        <v>0</v>
      </c>
    </row>
    <row r="9706" spans="1:3">
      <c r="A9706" t="s">
        <v>71</v>
      </c>
      <c r="B9706">
        <v>7500</v>
      </c>
      <c r="C9706">
        <v>0</v>
      </c>
    </row>
    <row r="9707" spans="1:3">
      <c r="A9707" t="s">
        <v>68</v>
      </c>
      <c r="B9707">
        <v>2800</v>
      </c>
      <c r="C9707">
        <v>0</v>
      </c>
    </row>
    <row r="9708" spans="1:3">
      <c r="A9708" t="s">
        <v>71</v>
      </c>
      <c r="B9708">
        <v>6600</v>
      </c>
      <c r="C9708">
        <v>0</v>
      </c>
    </row>
    <row r="9709" spans="1:3">
      <c r="A9709" t="s">
        <v>68</v>
      </c>
      <c r="B9709">
        <v>12150</v>
      </c>
      <c r="C9709">
        <v>0</v>
      </c>
    </row>
    <row r="9710" spans="1:3">
      <c r="A9710" t="s">
        <v>68</v>
      </c>
      <c r="B9710">
        <v>12150</v>
      </c>
      <c r="C9710">
        <v>0</v>
      </c>
    </row>
    <row r="9711" spans="1:3">
      <c r="A9711" t="s">
        <v>68</v>
      </c>
      <c r="B9711">
        <v>53640</v>
      </c>
      <c r="C9711">
        <v>0</v>
      </c>
    </row>
    <row r="9712" spans="1:3">
      <c r="A9712" t="s">
        <v>68</v>
      </c>
      <c r="B9712">
        <v>53640</v>
      </c>
      <c r="C9712">
        <v>0</v>
      </c>
    </row>
    <row r="9713" spans="1:3">
      <c r="A9713" t="s">
        <v>68</v>
      </c>
      <c r="B9713">
        <v>53640</v>
      </c>
      <c r="C9713">
        <v>0</v>
      </c>
    </row>
    <row r="9714" spans="1:3">
      <c r="A9714" t="s">
        <v>71</v>
      </c>
      <c r="B9714">
        <v>54040</v>
      </c>
      <c r="C9714">
        <v>0</v>
      </c>
    </row>
    <row r="9715" spans="1:3">
      <c r="A9715" t="s">
        <v>68</v>
      </c>
      <c r="B9715">
        <v>500</v>
      </c>
      <c r="C9715">
        <v>0</v>
      </c>
    </row>
    <row r="9716" spans="1:3">
      <c r="A9716" t="s">
        <v>68</v>
      </c>
      <c r="B9716">
        <v>500</v>
      </c>
      <c r="C9716">
        <v>0</v>
      </c>
    </row>
    <row r="9717" spans="1:3">
      <c r="A9717" t="s">
        <v>68</v>
      </c>
      <c r="B9717">
        <v>523</v>
      </c>
      <c r="C9717">
        <v>0</v>
      </c>
    </row>
    <row r="9718" spans="1:3">
      <c r="A9718" t="s">
        <v>68</v>
      </c>
      <c r="B9718">
        <v>523</v>
      </c>
      <c r="C9718">
        <v>0</v>
      </c>
    </row>
    <row r="9719" spans="1:3">
      <c r="A9719" t="s">
        <v>71</v>
      </c>
      <c r="B9719">
        <v>7200</v>
      </c>
      <c r="C9719">
        <v>0</v>
      </c>
    </row>
    <row r="9720" spans="1:3">
      <c r="A9720" t="s">
        <v>68</v>
      </c>
      <c r="B9720">
        <v>5913</v>
      </c>
      <c r="C9720">
        <v>0</v>
      </c>
    </row>
    <row r="9721" spans="1:3">
      <c r="A9721" t="s">
        <v>71</v>
      </c>
      <c r="B9721">
        <v>102000</v>
      </c>
      <c r="C9721">
        <v>0</v>
      </c>
    </row>
    <row r="9722" spans="1:3">
      <c r="A9722" t="s">
        <v>71</v>
      </c>
      <c r="B9722">
        <v>102000</v>
      </c>
      <c r="C9722">
        <v>0</v>
      </c>
    </row>
    <row r="9723" spans="1:3">
      <c r="A9723" t="s">
        <v>71</v>
      </c>
      <c r="B9723">
        <v>4000</v>
      </c>
      <c r="C9723">
        <v>0</v>
      </c>
    </row>
    <row r="9724" spans="1:3">
      <c r="A9724" t="s">
        <v>71</v>
      </c>
      <c r="B9724">
        <v>4400</v>
      </c>
      <c r="C9724">
        <v>0</v>
      </c>
    </row>
    <row r="9725" spans="1:3">
      <c r="A9725" t="s">
        <v>68</v>
      </c>
      <c r="B9725">
        <v>3770</v>
      </c>
      <c r="C9725">
        <v>0</v>
      </c>
    </row>
    <row r="9726" spans="1:3">
      <c r="A9726" t="s">
        <v>68</v>
      </c>
      <c r="B9726">
        <v>3770</v>
      </c>
      <c r="C9726">
        <v>0</v>
      </c>
    </row>
    <row r="9727" spans="1:3">
      <c r="A9727" t="s">
        <v>71</v>
      </c>
      <c r="B9727">
        <v>53040</v>
      </c>
      <c r="C9727">
        <v>0</v>
      </c>
    </row>
    <row r="9728" spans="1:3">
      <c r="A9728" t="s">
        <v>71</v>
      </c>
      <c r="B9728">
        <v>53040</v>
      </c>
      <c r="C9728">
        <v>0</v>
      </c>
    </row>
    <row r="9729" spans="1:3">
      <c r="A9729" t="s">
        <v>68</v>
      </c>
      <c r="B9729">
        <v>53040</v>
      </c>
      <c r="C9729">
        <v>0</v>
      </c>
    </row>
    <row r="9730" spans="1:3">
      <c r="A9730" t="s">
        <v>68</v>
      </c>
      <c r="B9730">
        <v>1200</v>
      </c>
      <c r="C9730">
        <v>0</v>
      </c>
    </row>
    <row r="9731" spans="1:3">
      <c r="A9731" t="s">
        <v>71</v>
      </c>
      <c r="B9731">
        <v>5445</v>
      </c>
      <c r="C9731">
        <v>0</v>
      </c>
    </row>
    <row r="9732" spans="1:3">
      <c r="A9732" t="s">
        <v>71</v>
      </c>
      <c r="B9732">
        <v>4500</v>
      </c>
      <c r="C9732">
        <v>0</v>
      </c>
    </row>
    <row r="9733" spans="1:3">
      <c r="A9733" t="s">
        <v>68</v>
      </c>
      <c r="B9733">
        <v>1059</v>
      </c>
      <c r="C9733">
        <v>0</v>
      </c>
    </row>
    <row r="9734" spans="1:3">
      <c r="A9734" t="s">
        <v>68</v>
      </c>
      <c r="B9734">
        <v>4300</v>
      </c>
      <c r="C9734">
        <v>0</v>
      </c>
    </row>
    <row r="9735" spans="1:3">
      <c r="A9735" t="s">
        <v>71</v>
      </c>
      <c r="B9735">
        <v>4300</v>
      </c>
      <c r="C9735">
        <v>0</v>
      </c>
    </row>
    <row r="9736" spans="1:3">
      <c r="A9736" t="s">
        <v>68</v>
      </c>
      <c r="B9736">
        <v>4715</v>
      </c>
      <c r="C9736">
        <v>0</v>
      </c>
    </row>
    <row r="9737" spans="1:3">
      <c r="A9737" t="s">
        <v>68</v>
      </c>
      <c r="B9737">
        <v>4715</v>
      </c>
      <c r="C9737">
        <v>0</v>
      </c>
    </row>
    <row r="9738" spans="1:3">
      <c r="A9738" t="s">
        <v>68</v>
      </c>
      <c r="B9738">
        <v>6300</v>
      </c>
      <c r="C9738">
        <v>0</v>
      </c>
    </row>
    <row r="9739" spans="1:3">
      <c r="A9739" t="s">
        <v>68</v>
      </c>
      <c r="B9739">
        <v>5400</v>
      </c>
      <c r="C9739">
        <v>0</v>
      </c>
    </row>
    <row r="9740" spans="1:3">
      <c r="A9740" t="s">
        <v>68</v>
      </c>
      <c r="B9740">
        <v>9900</v>
      </c>
      <c r="C9740">
        <v>0</v>
      </c>
    </row>
    <row r="9741" spans="1:3">
      <c r="A9741" t="s">
        <v>68</v>
      </c>
      <c r="B9741">
        <v>6300</v>
      </c>
      <c r="C9741">
        <v>0</v>
      </c>
    </row>
    <row r="9742" spans="1:3">
      <c r="A9742" t="s">
        <v>68</v>
      </c>
      <c r="B9742">
        <v>5400</v>
      </c>
      <c r="C9742">
        <v>0</v>
      </c>
    </row>
    <row r="9743" spans="1:3">
      <c r="A9743" t="s">
        <v>68</v>
      </c>
      <c r="B9743">
        <v>9900</v>
      </c>
      <c r="C9743">
        <v>0</v>
      </c>
    </row>
    <row r="9744" spans="1:3">
      <c r="A9744" t="s">
        <v>68</v>
      </c>
      <c r="B9744">
        <v>9900</v>
      </c>
      <c r="C9744">
        <v>0</v>
      </c>
    </row>
    <row r="9745" spans="1:3">
      <c r="A9745" t="s">
        <v>68</v>
      </c>
      <c r="B9745">
        <v>9900</v>
      </c>
      <c r="C9745">
        <v>0</v>
      </c>
    </row>
    <row r="9746" spans="1:3">
      <c r="A9746" t="s">
        <v>68</v>
      </c>
      <c r="B9746">
        <v>12600</v>
      </c>
      <c r="C9746">
        <v>0</v>
      </c>
    </row>
    <row r="9747" spans="1:3">
      <c r="A9747" t="s">
        <v>68</v>
      </c>
      <c r="B9747">
        <v>12600</v>
      </c>
      <c r="C9747">
        <v>0</v>
      </c>
    </row>
    <row r="9748" spans="1:3">
      <c r="A9748" t="s">
        <v>68</v>
      </c>
      <c r="B9748">
        <v>5700</v>
      </c>
      <c r="C9748">
        <v>270</v>
      </c>
    </row>
    <row r="9749" spans="1:3">
      <c r="A9749" t="s">
        <v>68</v>
      </c>
      <c r="B9749">
        <v>600</v>
      </c>
      <c r="C9749">
        <v>0</v>
      </c>
    </row>
    <row r="9750" spans="1:3">
      <c r="A9750" t="s">
        <v>68</v>
      </c>
      <c r="B9750">
        <v>16575</v>
      </c>
      <c r="C9750">
        <v>300</v>
      </c>
    </row>
    <row r="9751" spans="1:3">
      <c r="A9751" t="s">
        <v>68</v>
      </c>
      <c r="B9751">
        <v>4320</v>
      </c>
      <c r="C9751">
        <v>250</v>
      </c>
    </row>
    <row r="9752" spans="1:3">
      <c r="A9752" t="s">
        <v>68</v>
      </c>
      <c r="B9752">
        <v>6000</v>
      </c>
      <c r="C9752">
        <v>0</v>
      </c>
    </row>
    <row r="9753" spans="1:3">
      <c r="A9753" t="s">
        <v>68</v>
      </c>
      <c r="B9753">
        <v>600</v>
      </c>
      <c r="C9753">
        <v>0</v>
      </c>
    </row>
    <row r="9754" spans="1:3">
      <c r="A9754" t="s">
        <v>68</v>
      </c>
      <c r="B9754">
        <v>2100</v>
      </c>
      <c r="C9754">
        <v>0</v>
      </c>
    </row>
    <row r="9755" spans="1:3">
      <c r="A9755" t="s">
        <v>68</v>
      </c>
      <c r="B9755">
        <v>2420</v>
      </c>
      <c r="C9755">
        <v>0</v>
      </c>
    </row>
    <row r="9756" spans="1:3">
      <c r="A9756" t="s">
        <v>68</v>
      </c>
      <c r="B9756">
        <v>11700</v>
      </c>
      <c r="C9756">
        <v>0</v>
      </c>
    </row>
    <row r="9757" spans="1:3">
      <c r="A9757" t="s">
        <v>68</v>
      </c>
      <c r="B9757">
        <v>2700</v>
      </c>
      <c r="C9757">
        <v>0</v>
      </c>
    </row>
    <row r="9758" spans="1:3">
      <c r="A9758" t="s">
        <v>68</v>
      </c>
      <c r="B9758">
        <v>12600</v>
      </c>
      <c r="C9758">
        <v>0</v>
      </c>
    </row>
    <row r="9759" spans="1:3">
      <c r="A9759" t="s">
        <v>68</v>
      </c>
      <c r="B9759">
        <v>11700</v>
      </c>
      <c r="C9759">
        <v>0</v>
      </c>
    </row>
    <row r="9760" spans="1:3">
      <c r="A9760" t="s">
        <v>68</v>
      </c>
      <c r="B9760">
        <v>2700</v>
      </c>
      <c r="C9760">
        <v>0</v>
      </c>
    </row>
    <row r="9761" spans="1:3">
      <c r="A9761" t="s">
        <v>68</v>
      </c>
      <c r="B9761">
        <v>12600</v>
      </c>
      <c r="C9761">
        <v>0</v>
      </c>
    </row>
    <row r="9762" spans="1:3">
      <c r="A9762" t="s">
        <v>68</v>
      </c>
      <c r="B9762">
        <v>279</v>
      </c>
      <c r="C9762">
        <v>0</v>
      </c>
    </row>
    <row r="9763" spans="1:3">
      <c r="A9763" t="s">
        <v>68</v>
      </c>
      <c r="B9763">
        <v>1440</v>
      </c>
      <c r="C9763">
        <v>0</v>
      </c>
    </row>
    <row r="9764" spans="1:3">
      <c r="A9764" t="s">
        <v>68</v>
      </c>
      <c r="B9764">
        <v>2016</v>
      </c>
      <c r="C9764">
        <v>0</v>
      </c>
    </row>
    <row r="9765" spans="1:3">
      <c r="A9765" t="s">
        <v>68</v>
      </c>
      <c r="B9765">
        <v>360</v>
      </c>
      <c r="C9765">
        <v>10</v>
      </c>
    </row>
    <row r="9766" spans="1:3">
      <c r="A9766" t="s">
        <v>68</v>
      </c>
      <c r="B9766">
        <v>480</v>
      </c>
      <c r="C9766">
        <v>0</v>
      </c>
    </row>
    <row r="9767" spans="1:3">
      <c r="A9767" t="s">
        <v>68</v>
      </c>
      <c r="B9767">
        <v>1454</v>
      </c>
      <c r="C9767">
        <v>0</v>
      </c>
    </row>
    <row r="9768" spans="1:3">
      <c r="A9768" t="s">
        <v>68</v>
      </c>
      <c r="B9768">
        <v>2280</v>
      </c>
      <c r="C9768">
        <v>0</v>
      </c>
    </row>
    <row r="9769" spans="1:3">
      <c r="A9769" t="s">
        <v>71</v>
      </c>
      <c r="B9769">
        <v>53200</v>
      </c>
      <c r="C9769">
        <v>0</v>
      </c>
    </row>
    <row r="9770" spans="1:3">
      <c r="A9770" t="s">
        <v>68</v>
      </c>
      <c r="B9770">
        <v>32500</v>
      </c>
      <c r="C9770">
        <v>0</v>
      </c>
    </row>
    <row r="9771" spans="1:3">
      <c r="A9771" t="s">
        <v>68</v>
      </c>
      <c r="B9771">
        <v>4260</v>
      </c>
      <c r="C9771">
        <v>0</v>
      </c>
    </row>
    <row r="9772" spans="1:3">
      <c r="A9772" t="s">
        <v>68</v>
      </c>
      <c r="B9772">
        <v>3740</v>
      </c>
      <c r="C9772">
        <v>0</v>
      </c>
    </row>
    <row r="9773" spans="1:3">
      <c r="A9773" t="s">
        <v>68</v>
      </c>
      <c r="B9773">
        <v>910</v>
      </c>
      <c r="C9773">
        <v>0</v>
      </c>
    </row>
    <row r="9774" spans="1:3">
      <c r="A9774" t="s">
        <v>71</v>
      </c>
      <c r="B9774">
        <v>14256</v>
      </c>
      <c r="C9774">
        <v>0</v>
      </c>
    </row>
    <row r="9775" spans="1:3">
      <c r="A9775" t="s">
        <v>68</v>
      </c>
      <c r="B9775">
        <v>3120</v>
      </c>
      <c r="C9775">
        <v>0</v>
      </c>
    </row>
    <row r="9776" spans="1:3">
      <c r="A9776" t="s">
        <v>68</v>
      </c>
      <c r="B9776">
        <v>1700</v>
      </c>
      <c r="C9776">
        <v>0</v>
      </c>
    </row>
    <row r="9777" spans="1:3">
      <c r="A9777" t="s">
        <v>68</v>
      </c>
      <c r="B9777">
        <v>1800</v>
      </c>
      <c r="C9777">
        <v>0</v>
      </c>
    </row>
    <row r="9778" spans="1:3">
      <c r="A9778" t="s">
        <v>68</v>
      </c>
      <c r="B9778">
        <v>1200</v>
      </c>
      <c r="C9778">
        <v>0</v>
      </c>
    </row>
    <row r="9779" spans="1:3">
      <c r="A9779" t="s">
        <v>68</v>
      </c>
      <c r="B9779">
        <v>1300</v>
      </c>
      <c r="C9779">
        <v>0</v>
      </c>
    </row>
    <row r="9780" spans="1:3">
      <c r="A9780" t="s">
        <v>68</v>
      </c>
      <c r="B9780">
        <v>700</v>
      </c>
      <c r="C9780">
        <v>0</v>
      </c>
    </row>
    <row r="9781" spans="1:3">
      <c r="A9781" t="s">
        <v>68</v>
      </c>
      <c r="B9781">
        <v>3000</v>
      </c>
      <c r="C9781">
        <v>0</v>
      </c>
    </row>
    <row r="9782" spans="1:3">
      <c r="A9782" t="s">
        <v>68</v>
      </c>
      <c r="B9782">
        <v>1700</v>
      </c>
      <c r="C9782">
        <v>0</v>
      </c>
    </row>
    <row r="9783" spans="1:3">
      <c r="A9783" t="s">
        <v>68</v>
      </c>
      <c r="B9783">
        <v>1800</v>
      </c>
      <c r="C9783">
        <v>0</v>
      </c>
    </row>
    <row r="9784" spans="1:3">
      <c r="A9784" t="s">
        <v>68</v>
      </c>
      <c r="B9784">
        <v>1200</v>
      </c>
      <c r="C9784">
        <v>0</v>
      </c>
    </row>
    <row r="9785" spans="1:3">
      <c r="A9785" t="s">
        <v>68</v>
      </c>
      <c r="B9785">
        <v>1300</v>
      </c>
      <c r="C9785">
        <v>0</v>
      </c>
    </row>
    <row r="9786" spans="1:3">
      <c r="A9786" t="s">
        <v>68</v>
      </c>
      <c r="B9786">
        <v>700</v>
      </c>
      <c r="C9786">
        <v>0</v>
      </c>
    </row>
    <row r="9787" spans="1:3">
      <c r="A9787" t="s">
        <v>68</v>
      </c>
      <c r="B9787">
        <v>3000</v>
      </c>
      <c r="C9787">
        <v>0</v>
      </c>
    </row>
    <row r="9788" spans="1:3">
      <c r="A9788" t="s">
        <v>68</v>
      </c>
      <c r="B9788">
        <v>8000</v>
      </c>
      <c r="C9788">
        <v>0</v>
      </c>
    </row>
    <row r="9789" spans="1:3">
      <c r="A9789" t="s">
        <v>68</v>
      </c>
      <c r="B9789">
        <v>8000</v>
      </c>
      <c r="C9789">
        <v>0</v>
      </c>
    </row>
    <row r="9790" spans="1:3">
      <c r="A9790" t="s">
        <v>68</v>
      </c>
      <c r="B9790">
        <v>10000</v>
      </c>
      <c r="C9790">
        <v>0</v>
      </c>
    </row>
    <row r="9791" spans="1:3">
      <c r="A9791" t="s">
        <v>68</v>
      </c>
      <c r="B9791">
        <v>10000</v>
      </c>
      <c r="C9791">
        <v>0</v>
      </c>
    </row>
    <row r="9792" spans="1:3">
      <c r="A9792" t="s">
        <v>68</v>
      </c>
      <c r="B9792">
        <v>10000</v>
      </c>
      <c r="C9792">
        <v>0</v>
      </c>
    </row>
    <row r="9793" spans="1:3">
      <c r="A9793" t="s">
        <v>68</v>
      </c>
      <c r="B9793">
        <v>7000</v>
      </c>
      <c r="C9793">
        <v>0</v>
      </c>
    </row>
    <row r="9794" spans="1:3">
      <c r="A9794" t="s">
        <v>68</v>
      </c>
      <c r="B9794">
        <v>28500</v>
      </c>
      <c r="C9794">
        <v>450</v>
      </c>
    </row>
    <row r="9795" spans="1:3">
      <c r="A9795" t="s">
        <v>68</v>
      </c>
      <c r="B9795">
        <v>1244</v>
      </c>
      <c r="C9795">
        <v>0</v>
      </c>
    </row>
    <row r="9796" spans="1:3">
      <c r="A9796" t="s">
        <v>68</v>
      </c>
      <c r="B9796">
        <v>1587</v>
      </c>
      <c r="C9796">
        <v>0</v>
      </c>
    </row>
    <row r="9797" spans="1:3">
      <c r="A9797" t="s">
        <v>68</v>
      </c>
      <c r="B9797">
        <v>1350</v>
      </c>
      <c r="C9797">
        <v>0</v>
      </c>
    </row>
    <row r="9798" spans="1:3">
      <c r="A9798" t="s">
        <v>68</v>
      </c>
      <c r="B9798">
        <v>460</v>
      </c>
      <c r="C9798">
        <v>0</v>
      </c>
    </row>
    <row r="9799" spans="1:3">
      <c r="A9799" t="s">
        <v>68</v>
      </c>
      <c r="B9799">
        <v>570</v>
      </c>
      <c r="C9799">
        <v>0</v>
      </c>
    </row>
    <row r="9800" spans="1:3">
      <c r="A9800" t="s">
        <v>68</v>
      </c>
      <c r="B9800">
        <v>350</v>
      </c>
      <c r="C9800">
        <v>0</v>
      </c>
    </row>
    <row r="9801" spans="1:3">
      <c r="A9801" t="s">
        <v>68</v>
      </c>
      <c r="B9801">
        <v>350</v>
      </c>
      <c r="C9801">
        <v>0</v>
      </c>
    </row>
    <row r="9802" spans="1:3">
      <c r="A9802" t="s">
        <v>68</v>
      </c>
      <c r="B9802">
        <v>930</v>
      </c>
      <c r="C9802">
        <v>0</v>
      </c>
    </row>
    <row r="9803" spans="1:3">
      <c r="A9803" t="s">
        <v>68</v>
      </c>
      <c r="B9803">
        <v>1530</v>
      </c>
      <c r="C9803">
        <v>0</v>
      </c>
    </row>
    <row r="9804" spans="1:3">
      <c r="A9804" t="s">
        <v>68</v>
      </c>
      <c r="B9804">
        <v>1360</v>
      </c>
      <c r="C9804">
        <v>0</v>
      </c>
    </row>
    <row r="9805" spans="1:3">
      <c r="A9805" t="s">
        <v>68</v>
      </c>
      <c r="B9805">
        <v>1180</v>
      </c>
      <c r="C9805">
        <v>900</v>
      </c>
    </row>
    <row r="9806" spans="1:3">
      <c r="A9806" t="s">
        <v>68</v>
      </c>
      <c r="B9806">
        <v>1000</v>
      </c>
      <c r="C9806">
        <v>0</v>
      </c>
    </row>
    <row r="9807" spans="1:3">
      <c r="A9807" t="s">
        <v>68</v>
      </c>
      <c r="B9807">
        <v>787</v>
      </c>
      <c r="C9807">
        <v>0</v>
      </c>
    </row>
    <row r="9808" spans="1:3">
      <c r="A9808" t="s">
        <v>68</v>
      </c>
      <c r="B9808">
        <v>750</v>
      </c>
      <c r="C9808">
        <v>0</v>
      </c>
    </row>
    <row r="9809" spans="1:3">
      <c r="A9809" t="s">
        <v>68</v>
      </c>
      <c r="B9809">
        <v>325</v>
      </c>
      <c r="C9809">
        <v>0</v>
      </c>
    </row>
    <row r="9810" spans="1:3">
      <c r="A9810" t="s">
        <v>68</v>
      </c>
      <c r="B9810">
        <v>350</v>
      </c>
      <c r="C9810">
        <v>0</v>
      </c>
    </row>
    <row r="9811" spans="1:3">
      <c r="A9811" t="s">
        <v>68</v>
      </c>
      <c r="B9811">
        <v>350</v>
      </c>
      <c r="C9811">
        <v>0</v>
      </c>
    </row>
    <row r="9812" spans="1:3">
      <c r="A9812" t="s">
        <v>68</v>
      </c>
      <c r="B9812">
        <v>350</v>
      </c>
      <c r="C9812">
        <v>0</v>
      </c>
    </row>
    <row r="9813" spans="1:3">
      <c r="A9813" t="s">
        <v>68</v>
      </c>
      <c r="B9813">
        <v>700</v>
      </c>
      <c r="C9813">
        <v>0</v>
      </c>
    </row>
    <row r="9814" spans="1:3">
      <c r="A9814" t="s">
        <v>68</v>
      </c>
      <c r="B9814">
        <v>740</v>
      </c>
      <c r="C9814">
        <v>0</v>
      </c>
    </row>
    <row r="9815" spans="1:3">
      <c r="A9815" t="s">
        <v>68</v>
      </c>
      <c r="B9815">
        <v>840</v>
      </c>
      <c r="C9815">
        <v>0</v>
      </c>
    </row>
    <row r="9816" spans="1:3">
      <c r="A9816" t="s">
        <v>68</v>
      </c>
      <c r="B9816">
        <v>1000</v>
      </c>
      <c r="C9816">
        <v>0</v>
      </c>
    </row>
    <row r="9817" spans="1:3">
      <c r="A9817" t="s">
        <v>71</v>
      </c>
      <c r="B9817">
        <v>1000</v>
      </c>
      <c r="C9817">
        <v>0</v>
      </c>
    </row>
    <row r="9818" spans="1:3">
      <c r="A9818" t="s">
        <v>71</v>
      </c>
      <c r="B9818">
        <v>787</v>
      </c>
      <c r="C9818">
        <v>0</v>
      </c>
    </row>
    <row r="9819" spans="1:3">
      <c r="A9819" t="s">
        <v>71</v>
      </c>
      <c r="B9819">
        <v>750</v>
      </c>
      <c r="C9819">
        <v>0</v>
      </c>
    </row>
    <row r="9820" spans="1:3">
      <c r="A9820" t="s">
        <v>71</v>
      </c>
      <c r="B9820">
        <v>325</v>
      </c>
      <c r="C9820">
        <v>0</v>
      </c>
    </row>
    <row r="9821" spans="1:3">
      <c r="A9821" t="s">
        <v>71</v>
      </c>
      <c r="B9821">
        <v>350</v>
      </c>
      <c r="C9821">
        <v>0</v>
      </c>
    </row>
    <row r="9822" spans="1:3">
      <c r="A9822" t="s">
        <v>71</v>
      </c>
      <c r="B9822">
        <v>350</v>
      </c>
      <c r="C9822">
        <v>0</v>
      </c>
    </row>
    <row r="9823" spans="1:3">
      <c r="A9823" t="s">
        <v>71</v>
      </c>
      <c r="B9823">
        <v>350</v>
      </c>
      <c r="C9823">
        <v>0</v>
      </c>
    </row>
    <row r="9824" spans="1:3">
      <c r="A9824" t="s">
        <v>71</v>
      </c>
      <c r="B9824">
        <v>700</v>
      </c>
      <c r="C9824">
        <v>0</v>
      </c>
    </row>
    <row r="9825" spans="1:3">
      <c r="A9825" t="s">
        <v>71</v>
      </c>
      <c r="B9825">
        <v>740</v>
      </c>
      <c r="C9825">
        <v>0</v>
      </c>
    </row>
    <row r="9826" spans="1:3">
      <c r="A9826" t="s">
        <v>71</v>
      </c>
      <c r="B9826">
        <v>840</v>
      </c>
      <c r="C9826">
        <v>0</v>
      </c>
    </row>
    <row r="9827" spans="1:3">
      <c r="A9827" t="s">
        <v>71</v>
      </c>
      <c r="B9827">
        <v>1000</v>
      </c>
      <c r="C9827">
        <v>0</v>
      </c>
    </row>
    <row r="9828" spans="1:3">
      <c r="A9828" t="s">
        <v>68</v>
      </c>
      <c r="B9828">
        <v>13500</v>
      </c>
      <c r="C9828">
        <v>0</v>
      </c>
    </row>
    <row r="9829" spans="1:3">
      <c r="A9829" t="s">
        <v>68</v>
      </c>
      <c r="B9829">
        <v>18750</v>
      </c>
      <c r="C9829">
        <v>0</v>
      </c>
    </row>
    <row r="9830" spans="1:3">
      <c r="A9830" t="s">
        <v>68</v>
      </c>
      <c r="B9830">
        <v>18000</v>
      </c>
      <c r="C9830">
        <v>0</v>
      </c>
    </row>
    <row r="9831" spans="1:3">
      <c r="A9831" t="s">
        <v>68</v>
      </c>
      <c r="B9831">
        <v>5250</v>
      </c>
      <c r="C9831">
        <v>0</v>
      </c>
    </row>
    <row r="9832" spans="1:3">
      <c r="A9832" t="s">
        <v>68</v>
      </c>
      <c r="B9832">
        <v>10500</v>
      </c>
      <c r="C9832">
        <v>0</v>
      </c>
    </row>
    <row r="9833" spans="1:3">
      <c r="A9833" t="s">
        <v>68</v>
      </c>
      <c r="B9833">
        <v>6000</v>
      </c>
      <c r="C9833">
        <v>0</v>
      </c>
    </row>
    <row r="9834" spans="1:3">
      <c r="A9834" t="s">
        <v>68</v>
      </c>
      <c r="B9834">
        <v>6000</v>
      </c>
      <c r="C9834">
        <v>0</v>
      </c>
    </row>
    <row r="9835" spans="1:3">
      <c r="A9835" t="s">
        <v>71</v>
      </c>
      <c r="B9835">
        <v>6000</v>
      </c>
      <c r="C9835">
        <v>0</v>
      </c>
    </row>
    <row r="9836" spans="1:3">
      <c r="A9836" t="s">
        <v>68</v>
      </c>
      <c r="B9836">
        <v>5830</v>
      </c>
      <c r="C9836">
        <v>270</v>
      </c>
    </row>
    <row r="9837" spans="1:3">
      <c r="A9837" t="s">
        <v>68</v>
      </c>
      <c r="B9837">
        <v>16580</v>
      </c>
      <c r="C9837">
        <v>0</v>
      </c>
    </row>
    <row r="9838" spans="1:3">
      <c r="A9838" t="s">
        <v>68</v>
      </c>
      <c r="B9838">
        <v>7900</v>
      </c>
      <c r="C9838">
        <v>600</v>
      </c>
    </row>
    <row r="9839" spans="1:3">
      <c r="A9839" t="s">
        <v>68</v>
      </c>
      <c r="B9839">
        <v>3300</v>
      </c>
      <c r="C9839">
        <v>400</v>
      </c>
    </row>
    <row r="9840" spans="1:3">
      <c r="A9840" t="s">
        <v>71</v>
      </c>
      <c r="B9840">
        <v>1800</v>
      </c>
      <c r="C9840">
        <v>0</v>
      </c>
    </row>
    <row r="9841" spans="1:3">
      <c r="A9841" t="s">
        <v>71</v>
      </c>
      <c r="B9841">
        <v>1800</v>
      </c>
      <c r="C9841">
        <v>0</v>
      </c>
    </row>
    <row r="9842" spans="1:3">
      <c r="A9842" t="s">
        <v>68</v>
      </c>
      <c r="B9842">
        <v>1800</v>
      </c>
      <c r="C9842">
        <v>0</v>
      </c>
    </row>
    <row r="9843" spans="1:3">
      <c r="A9843" t="s">
        <v>68</v>
      </c>
      <c r="B9843">
        <v>1800</v>
      </c>
      <c r="C9843">
        <v>0</v>
      </c>
    </row>
    <row r="9844" spans="1:3">
      <c r="A9844" t="s">
        <v>68</v>
      </c>
      <c r="B9844">
        <v>39000</v>
      </c>
      <c r="C9844">
        <v>1200</v>
      </c>
    </row>
    <row r="9845" spans="1:3">
      <c r="A9845" t="s">
        <v>68</v>
      </c>
      <c r="B9845">
        <v>16000</v>
      </c>
      <c r="C9845">
        <v>200</v>
      </c>
    </row>
    <row r="9846" spans="1:3">
      <c r="A9846" t="s">
        <v>68</v>
      </c>
      <c r="B9846">
        <v>23500</v>
      </c>
      <c r="C9846">
        <v>200</v>
      </c>
    </row>
    <row r="9847" spans="1:3">
      <c r="A9847" t="s">
        <v>68</v>
      </c>
      <c r="B9847">
        <v>54720</v>
      </c>
      <c r="C9847">
        <v>0</v>
      </c>
    </row>
    <row r="9848" spans="1:3">
      <c r="A9848" t="s">
        <v>68</v>
      </c>
      <c r="B9848">
        <v>11800</v>
      </c>
      <c r="C9848">
        <v>0</v>
      </c>
    </row>
    <row r="9849" spans="1:3">
      <c r="A9849" t="s">
        <v>71</v>
      </c>
      <c r="B9849">
        <v>11800</v>
      </c>
      <c r="C9849">
        <v>0</v>
      </c>
    </row>
    <row r="9850" spans="1:3">
      <c r="A9850" t="s">
        <v>68</v>
      </c>
      <c r="B9850">
        <v>16000</v>
      </c>
      <c r="C9850">
        <v>0</v>
      </c>
    </row>
    <row r="9851" spans="1:3">
      <c r="A9851" t="s">
        <v>68</v>
      </c>
      <c r="B9851">
        <v>39000</v>
      </c>
      <c r="C9851">
        <v>0</v>
      </c>
    </row>
    <row r="9852" spans="1:3">
      <c r="A9852" t="s">
        <v>68</v>
      </c>
      <c r="B9852">
        <v>39000</v>
      </c>
      <c r="C9852">
        <v>0</v>
      </c>
    </row>
    <row r="9853" spans="1:3">
      <c r="A9853" t="s">
        <v>68</v>
      </c>
      <c r="B9853">
        <v>1380</v>
      </c>
      <c r="C9853">
        <v>0</v>
      </c>
    </row>
    <row r="9854" spans="1:3">
      <c r="A9854" t="s">
        <v>68</v>
      </c>
      <c r="B9854">
        <v>800</v>
      </c>
      <c r="C9854">
        <v>0</v>
      </c>
    </row>
    <row r="9855" spans="1:3">
      <c r="A9855" t="s">
        <v>68</v>
      </c>
      <c r="B9855">
        <v>1380</v>
      </c>
      <c r="C9855">
        <v>0</v>
      </c>
    </row>
    <row r="9856" spans="1:3">
      <c r="A9856" t="s">
        <v>68</v>
      </c>
      <c r="B9856">
        <v>800</v>
      </c>
      <c r="C9856">
        <v>0</v>
      </c>
    </row>
    <row r="9857" spans="1:3">
      <c r="A9857" t="s">
        <v>68</v>
      </c>
      <c r="B9857">
        <v>20750</v>
      </c>
      <c r="C9857">
        <v>150</v>
      </c>
    </row>
    <row r="9858" spans="1:3">
      <c r="A9858" t="s">
        <v>68</v>
      </c>
      <c r="B9858">
        <v>42000</v>
      </c>
      <c r="C9858">
        <v>0</v>
      </c>
    </row>
    <row r="9859" spans="1:3">
      <c r="A9859" t="s">
        <v>68</v>
      </c>
      <c r="B9859">
        <v>42000</v>
      </c>
      <c r="C9859">
        <v>0</v>
      </c>
    </row>
    <row r="9860" spans="1:3">
      <c r="A9860" t="s">
        <v>68</v>
      </c>
      <c r="B9860">
        <v>42030</v>
      </c>
      <c r="C9860">
        <v>0</v>
      </c>
    </row>
    <row r="9861" spans="1:3">
      <c r="A9861" t="s">
        <v>68</v>
      </c>
      <c r="B9861">
        <v>42030</v>
      </c>
      <c r="C9861">
        <v>0</v>
      </c>
    </row>
    <row r="9862" spans="1:3">
      <c r="A9862" t="s">
        <v>71</v>
      </c>
      <c r="B9862">
        <v>24000</v>
      </c>
      <c r="C9862">
        <v>0</v>
      </c>
    </row>
    <row r="9863" spans="1:3">
      <c r="A9863" t="s">
        <v>68</v>
      </c>
      <c r="B9863">
        <v>1156</v>
      </c>
      <c r="C9863">
        <v>0</v>
      </c>
    </row>
    <row r="9864" spans="1:3">
      <c r="A9864" t="s">
        <v>68</v>
      </c>
      <c r="B9864">
        <v>746</v>
      </c>
      <c r="C9864">
        <v>0</v>
      </c>
    </row>
    <row r="9865" spans="1:3">
      <c r="A9865" t="s">
        <v>68</v>
      </c>
      <c r="B9865">
        <v>746</v>
      </c>
      <c r="C9865">
        <v>0</v>
      </c>
    </row>
    <row r="9866" spans="1:3">
      <c r="A9866" t="s">
        <v>68</v>
      </c>
      <c r="B9866">
        <v>19200</v>
      </c>
      <c r="C9866">
        <v>0</v>
      </c>
    </row>
    <row r="9867" spans="1:3">
      <c r="A9867" t="s">
        <v>68</v>
      </c>
      <c r="B9867">
        <v>19200</v>
      </c>
      <c r="C9867">
        <v>0</v>
      </c>
    </row>
    <row r="9868" spans="1:3">
      <c r="A9868" t="s">
        <v>68</v>
      </c>
      <c r="B9868">
        <v>22970</v>
      </c>
      <c r="C9868">
        <v>400</v>
      </c>
    </row>
    <row r="9869" spans="1:3">
      <c r="A9869" t="s">
        <v>68</v>
      </c>
      <c r="B9869">
        <v>2100</v>
      </c>
      <c r="C9869">
        <v>0</v>
      </c>
    </row>
    <row r="9870" spans="1:3">
      <c r="A9870" t="s">
        <v>68</v>
      </c>
      <c r="B9870">
        <v>2100</v>
      </c>
      <c r="C9870">
        <v>0</v>
      </c>
    </row>
    <row r="9871" spans="1:3">
      <c r="A9871" t="s">
        <v>68</v>
      </c>
      <c r="B9871">
        <v>5600</v>
      </c>
      <c r="C9871">
        <v>0</v>
      </c>
    </row>
    <row r="9872" spans="1:3">
      <c r="A9872" t="s">
        <v>68</v>
      </c>
      <c r="B9872">
        <v>2800</v>
      </c>
      <c r="C9872">
        <v>0</v>
      </c>
    </row>
    <row r="9873" spans="1:3">
      <c r="A9873" t="s">
        <v>68</v>
      </c>
      <c r="B9873">
        <v>4200</v>
      </c>
      <c r="C9873">
        <v>0</v>
      </c>
    </row>
    <row r="9874" spans="1:3">
      <c r="A9874" t="s">
        <v>68</v>
      </c>
      <c r="B9874">
        <v>2100</v>
      </c>
      <c r="C9874">
        <v>0</v>
      </c>
    </row>
    <row r="9875" spans="1:3">
      <c r="A9875" t="s">
        <v>68</v>
      </c>
      <c r="B9875">
        <v>1890</v>
      </c>
      <c r="C9875">
        <v>0</v>
      </c>
    </row>
    <row r="9876" spans="1:3">
      <c r="A9876" t="s">
        <v>68</v>
      </c>
      <c r="B9876">
        <v>1700</v>
      </c>
      <c r="C9876">
        <v>0</v>
      </c>
    </row>
    <row r="9877" spans="1:3">
      <c r="A9877" t="s">
        <v>68</v>
      </c>
      <c r="B9877">
        <v>10800</v>
      </c>
      <c r="C9877">
        <v>0</v>
      </c>
    </row>
    <row r="9878" spans="1:3">
      <c r="A9878" t="s">
        <v>68</v>
      </c>
      <c r="B9878">
        <v>10800</v>
      </c>
      <c r="C9878">
        <v>0</v>
      </c>
    </row>
    <row r="9879" spans="1:3">
      <c r="A9879" t="s">
        <v>68</v>
      </c>
      <c r="B9879">
        <v>10800</v>
      </c>
      <c r="C9879">
        <v>0</v>
      </c>
    </row>
    <row r="9880" spans="1:3">
      <c r="A9880" t="s">
        <v>68</v>
      </c>
      <c r="B9880">
        <v>10800</v>
      </c>
      <c r="C9880">
        <v>0</v>
      </c>
    </row>
    <row r="9881" spans="1:3">
      <c r="A9881" t="s">
        <v>68</v>
      </c>
      <c r="B9881">
        <v>14230</v>
      </c>
      <c r="C9881">
        <v>300</v>
      </c>
    </row>
    <row r="9882" spans="1:3">
      <c r="A9882" t="s">
        <v>68</v>
      </c>
      <c r="B9882">
        <v>14200</v>
      </c>
      <c r="C9882">
        <v>450</v>
      </c>
    </row>
    <row r="9883" spans="1:3">
      <c r="A9883" t="s">
        <v>68</v>
      </c>
      <c r="B9883">
        <v>14310</v>
      </c>
      <c r="C9883">
        <v>300</v>
      </c>
    </row>
    <row r="9884" spans="1:3">
      <c r="A9884" t="s">
        <v>68</v>
      </c>
      <c r="B9884">
        <v>3900</v>
      </c>
      <c r="C9884">
        <v>0</v>
      </c>
    </row>
    <row r="9885" spans="1:3">
      <c r="A9885" t="s">
        <v>68</v>
      </c>
      <c r="B9885">
        <v>5970</v>
      </c>
      <c r="C9885">
        <v>900</v>
      </c>
    </row>
    <row r="9886" spans="1:3">
      <c r="A9886" t="s">
        <v>68</v>
      </c>
      <c r="B9886">
        <v>6730</v>
      </c>
      <c r="C9886">
        <v>0</v>
      </c>
    </row>
    <row r="9887" spans="1:3">
      <c r="A9887" t="s">
        <v>68</v>
      </c>
      <c r="B9887">
        <v>4150</v>
      </c>
      <c r="C9887">
        <v>500</v>
      </c>
    </row>
    <row r="9888" spans="1:3">
      <c r="A9888" t="s">
        <v>68</v>
      </c>
      <c r="B9888">
        <v>4350</v>
      </c>
      <c r="C9888">
        <v>0</v>
      </c>
    </row>
    <row r="9889" spans="1:3">
      <c r="A9889" t="s">
        <v>68</v>
      </c>
      <c r="B9889">
        <v>25300</v>
      </c>
      <c r="C9889">
        <v>400</v>
      </c>
    </row>
    <row r="9890" spans="1:3">
      <c r="A9890" t="s">
        <v>68</v>
      </c>
      <c r="B9890">
        <v>15320</v>
      </c>
      <c r="C9890">
        <v>0</v>
      </c>
    </row>
    <row r="9891" spans="1:3">
      <c r="A9891" t="s">
        <v>68</v>
      </c>
      <c r="B9891">
        <v>15480</v>
      </c>
      <c r="C9891">
        <v>0</v>
      </c>
    </row>
    <row r="9892" spans="1:3">
      <c r="A9892" t="s">
        <v>68</v>
      </c>
      <c r="B9892">
        <v>18000</v>
      </c>
      <c r="C9892">
        <v>1000</v>
      </c>
    </row>
    <row r="9893" spans="1:3">
      <c r="A9893" t="s">
        <v>68</v>
      </c>
      <c r="B9893">
        <v>1120</v>
      </c>
      <c r="C9893">
        <v>0</v>
      </c>
    </row>
    <row r="9894" spans="1:3">
      <c r="A9894" t="s">
        <v>68</v>
      </c>
      <c r="B9894">
        <v>1120</v>
      </c>
      <c r="C9894">
        <v>0</v>
      </c>
    </row>
    <row r="9895" spans="1:3">
      <c r="A9895" t="s">
        <v>68</v>
      </c>
      <c r="B9895">
        <v>12100</v>
      </c>
      <c r="C9895">
        <v>0</v>
      </c>
    </row>
    <row r="9896" spans="1:3">
      <c r="A9896" t="s">
        <v>71</v>
      </c>
      <c r="B9896">
        <v>10890</v>
      </c>
      <c r="C9896">
        <v>0</v>
      </c>
    </row>
    <row r="9897" spans="1:3">
      <c r="A9897" t="s">
        <v>68</v>
      </c>
      <c r="B9897">
        <v>11510</v>
      </c>
      <c r="C9897">
        <v>50</v>
      </c>
    </row>
    <row r="9898" spans="1:3">
      <c r="A9898" t="s">
        <v>68</v>
      </c>
      <c r="B9898">
        <v>306</v>
      </c>
      <c r="C9898">
        <v>0</v>
      </c>
    </row>
    <row r="9899" spans="1:3">
      <c r="A9899" t="s">
        <v>68</v>
      </c>
      <c r="B9899">
        <v>200</v>
      </c>
      <c r="C9899">
        <v>0</v>
      </c>
    </row>
    <row r="9900" spans="1:3">
      <c r="A9900" t="s">
        <v>68</v>
      </c>
      <c r="B9900">
        <v>170</v>
      </c>
      <c r="C9900">
        <v>0</v>
      </c>
    </row>
    <row r="9901" spans="1:3">
      <c r="A9901" t="s">
        <v>68</v>
      </c>
      <c r="B9901">
        <v>283</v>
      </c>
      <c r="C9901">
        <v>0</v>
      </c>
    </row>
    <row r="9902" spans="1:3">
      <c r="A9902" t="s">
        <v>68</v>
      </c>
      <c r="B9902">
        <v>200</v>
      </c>
      <c r="C9902">
        <v>0</v>
      </c>
    </row>
    <row r="9903" spans="1:3">
      <c r="A9903" t="s">
        <v>68</v>
      </c>
      <c r="B9903">
        <v>200</v>
      </c>
      <c r="C9903">
        <v>0</v>
      </c>
    </row>
    <row r="9904" spans="1:3">
      <c r="A9904" t="s">
        <v>71</v>
      </c>
      <c r="B9904">
        <v>200</v>
      </c>
      <c r="C9904">
        <v>0</v>
      </c>
    </row>
    <row r="9905" spans="1:3">
      <c r="A9905" t="s">
        <v>71</v>
      </c>
      <c r="B9905">
        <v>200</v>
      </c>
      <c r="C9905">
        <v>0</v>
      </c>
    </row>
    <row r="9906" spans="1:3">
      <c r="A9906" t="s">
        <v>71</v>
      </c>
      <c r="B9906">
        <v>170</v>
      </c>
      <c r="C9906">
        <v>0</v>
      </c>
    </row>
    <row r="9907" spans="1:3">
      <c r="A9907" t="s">
        <v>71</v>
      </c>
      <c r="B9907">
        <v>283</v>
      </c>
      <c r="C9907">
        <v>0</v>
      </c>
    </row>
    <row r="9908" spans="1:3">
      <c r="A9908" t="s">
        <v>71</v>
      </c>
      <c r="B9908">
        <v>200</v>
      </c>
      <c r="C9908">
        <v>0</v>
      </c>
    </row>
    <row r="9909" spans="1:3">
      <c r="A9909" t="s">
        <v>71</v>
      </c>
      <c r="B9909">
        <v>200</v>
      </c>
      <c r="C9909">
        <v>0</v>
      </c>
    </row>
    <row r="9910" spans="1:3">
      <c r="A9910" t="s">
        <v>68</v>
      </c>
      <c r="B9910">
        <v>312</v>
      </c>
      <c r="C9910">
        <v>0</v>
      </c>
    </row>
    <row r="9911" spans="1:3">
      <c r="A9911" t="s">
        <v>68</v>
      </c>
      <c r="B9911">
        <v>468</v>
      </c>
      <c r="C9911">
        <v>0</v>
      </c>
    </row>
    <row r="9912" spans="1:3">
      <c r="A9912" t="s">
        <v>68</v>
      </c>
      <c r="B9912">
        <v>360</v>
      </c>
      <c r="C9912">
        <v>0</v>
      </c>
    </row>
    <row r="9913" spans="1:3">
      <c r="A9913" t="s">
        <v>68</v>
      </c>
      <c r="B9913">
        <v>408</v>
      </c>
      <c r="C9913">
        <v>0</v>
      </c>
    </row>
    <row r="9914" spans="1:3">
      <c r="A9914" t="s">
        <v>68</v>
      </c>
      <c r="B9914">
        <v>420</v>
      </c>
      <c r="C9914">
        <v>0</v>
      </c>
    </row>
    <row r="9915" spans="1:3">
      <c r="A9915" t="s">
        <v>68</v>
      </c>
      <c r="B9915">
        <v>408</v>
      </c>
      <c r="C9915">
        <v>0</v>
      </c>
    </row>
    <row r="9916" spans="1:3">
      <c r="A9916" t="s">
        <v>68</v>
      </c>
      <c r="B9916">
        <v>312</v>
      </c>
      <c r="C9916">
        <v>0</v>
      </c>
    </row>
    <row r="9917" spans="1:3">
      <c r="A9917" t="s">
        <v>68</v>
      </c>
      <c r="B9917">
        <v>468</v>
      </c>
      <c r="C9917">
        <v>0</v>
      </c>
    </row>
    <row r="9918" spans="1:3">
      <c r="A9918" t="s">
        <v>68</v>
      </c>
      <c r="B9918">
        <v>360</v>
      </c>
      <c r="C9918">
        <v>0</v>
      </c>
    </row>
    <row r="9919" spans="1:3">
      <c r="A9919" t="s">
        <v>68</v>
      </c>
      <c r="B9919">
        <v>408</v>
      </c>
      <c r="C9919">
        <v>0</v>
      </c>
    </row>
    <row r="9920" spans="1:3">
      <c r="A9920" t="s">
        <v>68</v>
      </c>
      <c r="B9920">
        <v>420</v>
      </c>
      <c r="C9920">
        <v>0</v>
      </c>
    </row>
    <row r="9921" spans="1:3">
      <c r="A9921" t="s">
        <v>68</v>
      </c>
      <c r="B9921">
        <v>408</v>
      </c>
      <c r="C9921">
        <v>0</v>
      </c>
    </row>
    <row r="9922" spans="1:3">
      <c r="A9922" t="s">
        <v>68</v>
      </c>
      <c r="B9922">
        <v>1132</v>
      </c>
      <c r="C9922">
        <v>300</v>
      </c>
    </row>
    <row r="9923" spans="1:3">
      <c r="A9923" t="s">
        <v>71</v>
      </c>
      <c r="B9923">
        <v>1840</v>
      </c>
      <c r="C9923">
        <v>0</v>
      </c>
    </row>
    <row r="9924" spans="1:3">
      <c r="A9924" t="s">
        <v>71</v>
      </c>
      <c r="B9924">
        <v>30000</v>
      </c>
      <c r="C9924">
        <v>0</v>
      </c>
    </row>
    <row r="9925" spans="1:3">
      <c r="A9925" t="s">
        <v>71</v>
      </c>
      <c r="B9925">
        <v>8000</v>
      </c>
      <c r="C9925">
        <v>0</v>
      </c>
    </row>
    <row r="9926" spans="1:3">
      <c r="A9926" t="s">
        <v>71</v>
      </c>
      <c r="B9926">
        <v>14250</v>
      </c>
      <c r="C9926">
        <v>0</v>
      </c>
    </row>
    <row r="9927" spans="1:3">
      <c r="A9927" t="s">
        <v>68</v>
      </c>
      <c r="B9927">
        <v>6340</v>
      </c>
      <c r="C9927">
        <v>180</v>
      </c>
    </row>
    <row r="9928" spans="1:3">
      <c r="A9928" t="s">
        <v>71</v>
      </c>
      <c r="B9928">
        <v>1000</v>
      </c>
      <c r="C9928">
        <v>0</v>
      </c>
    </row>
    <row r="9929" spans="1:3">
      <c r="A9929" t="s">
        <v>71</v>
      </c>
      <c r="B9929">
        <v>1000</v>
      </c>
      <c r="C9929">
        <v>0</v>
      </c>
    </row>
    <row r="9930" spans="1:3">
      <c r="A9930" t="s">
        <v>68</v>
      </c>
      <c r="B9930">
        <v>70</v>
      </c>
      <c r="C9930">
        <v>0</v>
      </c>
    </row>
    <row r="9931" spans="1:3">
      <c r="A9931" t="s">
        <v>68</v>
      </c>
      <c r="B9931">
        <v>40</v>
      </c>
      <c r="C9931">
        <v>0</v>
      </c>
    </row>
    <row r="9932" spans="1:3">
      <c r="A9932" t="s">
        <v>68</v>
      </c>
      <c r="B9932">
        <v>10</v>
      </c>
      <c r="C9932">
        <v>0</v>
      </c>
    </row>
    <row r="9933" spans="1:3">
      <c r="A9933" t="s">
        <v>68</v>
      </c>
      <c r="B9933">
        <v>300</v>
      </c>
      <c r="C9933">
        <v>0</v>
      </c>
    </row>
    <row r="9934" spans="1:3">
      <c r="A9934" t="s">
        <v>68</v>
      </c>
      <c r="B9934">
        <v>300</v>
      </c>
      <c r="C9934">
        <v>0</v>
      </c>
    </row>
    <row r="9935" spans="1:3">
      <c r="A9935" t="s">
        <v>68</v>
      </c>
      <c r="B9935">
        <v>70</v>
      </c>
      <c r="C9935">
        <v>0</v>
      </c>
    </row>
    <row r="9936" spans="1:3">
      <c r="A9936" t="s">
        <v>68</v>
      </c>
      <c r="B9936">
        <v>40</v>
      </c>
      <c r="C9936">
        <v>0</v>
      </c>
    </row>
    <row r="9937" spans="1:3">
      <c r="A9937" t="s">
        <v>68</v>
      </c>
      <c r="B9937">
        <v>10</v>
      </c>
      <c r="C9937">
        <v>0</v>
      </c>
    </row>
    <row r="9938" spans="1:3">
      <c r="A9938" t="s">
        <v>68</v>
      </c>
      <c r="B9938">
        <v>300</v>
      </c>
      <c r="C9938">
        <v>0</v>
      </c>
    </row>
    <row r="9939" spans="1:3">
      <c r="A9939" t="s">
        <v>68</v>
      </c>
      <c r="B9939">
        <v>300</v>
      </c>
      <c r="C9939">
        <v>0</v>
      </c>
    </row>
    <row r="9940" spans="1:3">
      <c r="A9940" t="s">
        <v>68</v>
      </c>
      <c r="B9940">
        <v>3762</v>
      </c>
      <c r="C9940">
        <v>0</v>
      </c>
    </row>
    <row r="9941" spans="1:3">
      <c r="A9941" t="s">
        <v>68</v>
      </c>
      <c r="B9941">
        <v>3514</v>
      </c>
      <c r="C9941">
        <v>0</v>
      </c>
    </row>
    <row r="9942" spans="1:3">
      <c r="A9942" t="s">
        <v>68</v>
      </c>
      <c r="B9942">
        <v>5000</v>
      </c>
      <c r="C9942">
        <v>0</v>
      </c>
    </row>
    <row r="9943" spans="1:3">
      <c r="A9943" t="s">
        <v>68</v>
      </c>
      <c r="B9943">
        <v>5000</v>
      </c>
      <c r="C9943">
        <v>0</v>
      </c>
    </row>
    <row r="9944" spans="1:3">
      <c r="A9944" t="s">
        <v>68</v>
      </c>
      <c r="B9944">
        <v>2618</v>
      </c>
      <c r="C9944">
        <v>0</v>
      </c>
    </row>
    <row r="9945" spans="1:3">
      <c r="A9945" t="s">
        <v>68</v>
      </c>
      <c r="B9945">
        <v>3580</v>
      </c>
      <c r="C9945">
        <v>0</v>
      </c>
    </row>
    <row r="9946" spans="1:3">
      <c r="A9946" t="s">
        <v>68</v>
      </c>
      <c r="B9946">
        <v>850</v>
      </c>
      <c r="C9946">
        <v>0</v>
      </c>
    </row>
    <row r="9947" spans="1:3">
      <c r="A9947" t="s">
        <v>68</v>
      </c>
      <c r="B9947">
        <v>2820</v>
      </c>
      <c r="C9947">
        <v>0</v>
      </c>
    </row>
    <row r="9948" spans="1:3">
      <c r="A9948" t="s">
        <v>68</v>
      </c>
      <c r="B9948">
        <v>2540</v>
      </c>
      <c r="C9948">
        <v>0</v>
      </c>
    </row>
    <row r="9949" spans="1:3">
      <c r="A9949" t="s">
        <v>68</v>
      </c>
      <c r="B9949">
        <v>2618</v>
      </c>
      <c r="C9949">
        <v>0</v>
      </c>
    </row>
    <row r="9950" spans="1:3">
      <c r="A9950" t="s">
        <v>68</v>
      </c>
      <c r="B9950">
        <v>3580</v>
      </c>
      <c r="C9950">
        <v>0</v>
      </c>
    </row>
    <row r="9951" spans="1:3">
      <c r="A9951" t="s">
        <v>68</v>
      </c>
      <c r="B9951">
        <v>850</v>
      </c>
      <c r="C9951">
        <v>0</v>
      </c>
    </row>
    <row r="9952" spans="1:3">
      <c r="A9952" t="s">
        <v>68</v>
      </c>
      <c r="B9952">
        <v>2820</v>
      </c>
      <c r="C9952">
        <v>0</v>
      </c>
    </row>
    <row r="9953" spans="1:3">
      <c r="A9953" t="s">
        <v>68</v>
      </c>
      <c r="B9953">
        <v>2540</v>
      </c>
      <c r="C9953">
        <v>0</v>
      </c>
    </row>
    <row r="9954" spans="1:3">
      <c r="A9954" t="s">
        <v>71</v>
      </c>
      <c r="B9954">
        <v>246</v>
      </c>
      <c r="C9954">
        <v>0</v>
      </c>
    </row>
    <row r="9955" spans="1:3">
      <c r="A9955" t="s">
        <v>71</v>
      </c>
      <c r="B9955">
        <v>1350</v>
      </c>
      <c r="C9955">
        <v>0</v>
      </c>
    </row>
    <row r="9956" spans="1:3">
      <c r="A9956" t="s">
        <v>68</v>
      </c>
      <c r="B9956">
        <v>27160</v>
      </c>
      <c r="C9956">
        <v>0</v>
      </c>
    </row>
    <row r="9957" spans="1:3">
      <c r="A9957" t="s">
        <v>68</v>
      </c>
      <c r="B9957">
        <v>37900</v>
      </c>
      <c r="C9957">
        <v>400</v>
      </c>
    </row>
    <row r="9958" spans="1:3">
      <c r="A9958" t="s">
        <v>68</v>
      </c>
      <c r="B9958">
        <v>16000</v>
      </c>
      <c r="C9958">
        <v>0</v>
      </c>
    </row>
    <row r="9959" spans="1:3">
      <c r="A9959" t="s">
        <v>68</v>
      </c>
      <c r="B9959">
        <v>16000</v>
      </c>
      <c r="C9959">
        <v>0</v>
      </c>
    </row>
    <row r="9960" spans="1:3">
      <c r="A9960" t="s">
        <v>68</v>
      </c>
      <c r="B9960">
        <v>37900</v>
      </c>
      <c r="C9960">
        <v>0</v>
      </c>
    </row>
    <row r="9961" spans="1:3">
      <c r="A9961" t="s">
        <v>68</v>
      </c>
      <c r="B9961">
        <v>37900</v>
      </c>
      <c r="C9961">
        <v>0</v>
      </c>
    </row>
    <row r="9962" spans="1:3">
      <c r="A9962" t="s">
        <v>68</v>
      </c>
      <c r="B9962">
        <v>4514</v>
      </c>
      <c r="C9962">
        <v>0</v>
      </c>
    </row>
    <row r="9963" spans="1:3">
      <c r="A9963" t="s">
        <v>71</v>
      </c>
      <c r="B9963">
        <v>4514</v>
      </c>
      <c r="C9963">
        <v>0</v>
      </c>
    </row>
    <row r="9964" spans="1:3">
      <c r="A9964" t="s">
        <v>68</v>
      </c>
      <c r="B9964">
        <v>4375</v>
      </c>
      <c r="C9964">
        <v>250</v>
      </c>
    </row>
    <row r="9965" spans="1:3">
      <c r="A9965" t="s">
        <v>68</v>
      </c>
      <c r="B9965">
        <v>815</v>
      </c>
      <c r="C9965">
        <v>0</v>
      </c>
    </row>
    <row r="9966" spans="1:3">
      <c r="A9966" t="s">
        <v>68</v>
      </c>
      <c r="B9966">
        <v>3500</v>
      </c>
      <c r="C9966">
        <v>0</v>
      </c>
    </row>
    <row r="9967" spans="1:3">
      <c r="A9967" t="s">
        <v>68</v>
      </c>
      <c r="B9967">
        <v>815</v>
      </c>
      <c r="C9967">
        <v>0</v>
      </c>
    </row>
    <row r="9968" spans="1:3">
      <c r="A9968" t="s">
        <v>68</v>
      </c>
      <c r="B9968">
        <v>4355</v>
      </c>
      <c r="C9968">
        <v>0</v>
      </c>
    </row>
    <row r="9969" spans="1:3">
      <c r="A9969" t="s">
        <v>68</v>
      </c>
      <c r="B9969">
        <v>6468</v>
      </c>
      <c r="C9969">
        <v>0</v>
      </c>
    </row>
    <row r="9970" spans="1:3">
      <c r="A9970" t="s">
        <v>68</v>
      </c>
      <c r="B9970">
        <v>4242</v>
      </c>
      <c r="C9970">
        <v>0</v>
      </c>
    </row>
    <row r="9971" spans="1:3">
      <c r="A9971" t="s">
        <v>68</v>
      </c>
      <c r="B9971">
        <v>2175</v>
      </c>
      <c r="C9971">
        <v>500</v>
      </c>
    </row>
    <row r="9972" spans="1:3">
      <c r="A9972" t="s">
        <v>71</v>
      </c>
      <c r="B9972">
        <v>1980</v>
      </c>
      <c r="C9972">
        <v>0</v>
      </c>
    </row>
    <row r="9973" spans="1:3">
      <c r="A9973" t="s">
        <v>71</v>
      </c>
      <c r="B9973">
        <v>1980</v>
      </c>
      <c r="C9973">
        <v>0</v>
      </c>
    </row>
    <row r="9974" spans="1:3">
      <c r="A9974" t="s">
        <v>71</v>
      </c>
      <c r="B9974">
        <v>3960</v>
      </c>
      <c r="C9974">
        <v>0</v>
      </c>
    </row>
    <row r="9975" spans="1:3">
      <c r="A9975" t="s">
        <v>71</v>
      </c>
      <c r="B9975">
        <v>1980</v>
      </c>
      <c r="C9975">
        <v>0</v>
      </c>
    </row>
    <row r="9976" spans="1:3">
      <c r="A9976" t="s">
        <v>71</v>
      </c>
      <c r="B9976">
        <v>7920</v>
      </c>
      <c r="C9976">
        <v>0</v>
      </c>
    </row>
    <row r="9977" spans="1:3">
      <c r="A9977" t="s">
        <v>71</v>
      </c>
      <c r="B9977">
        <v>1980</v>
      </c>
      <c r="C9977">
        <v>0</v>
      </c>
    </row>
    <row r="9978" spans="1:3">
      <c r="A9978" t="s">
        <v>71</v>
      </c>
      <c r="B9978">
        <v>7920</v>
      </c>
      <c r="C9978">
        <v>0</v>
      </c>
    </row>
    <row r="9979" spans="1:3">
      <c r="A9979" t="s">
        <v>71</v>
      </c>
      <c r="B9979">
        <v>1980</v>
      </c>
      <c r="C9979">
        <v>0</v>
      </c>
    </row>
    <row r="9980" spans="1:3">
      <c r="A9980" t="s">
        <v>68</v>
      </c>
      <c r="B9980">
        <v>10500</v>
      </c>
      <c r="C9980">
        <v>500</v>
      </c>
    </row>
    <row r="9981" spans="1:3">
      <c r="A9981" t="s">
        <v>68</v>
      </c>
      <c r="B9981">
        <v>1560</v>
      </c>
      <c r="C9981">
        <v>0</v>
      </c>
    </row>
    <row r="9982" spans="1:3">
      <c r="A9982" t="s">
        <v>68</v>
      </c>
      <c r="B9982">
        <v>775</v>
      </c>
      <c r="C9982">
        <v>0</v>
      </c>
    </row>
    <row r="9983" spans="1:3">
      <c r="A9983" t="s">
        <v>68</v>
      </c>
      <c r="B9983">
        <v>775</v>
      </c>
      <c r="C9983">
        <v>0</v>
      </c>
    </row>
    <row r="9984" spans="1:3">
      <c r="A9984" t="s">
        <v>68</v>
      </c>
      <c r="B9984">
        <v>775</v>
      </c>
      <c r="C9984">
        <v>10</v>
      </c>
    </row>
    <row r="9985" spans="1:3">
      <c r="A9985" t="s">
        <v>68</v>
      </c>
      <c r="B9985">
        <v>13080</v>
      </c>
      <c r="C9985">
        <v>500</v>
      </c>
    </row>
    <row r="9986" spans="1:3">
      <c r="A9986" t="s">
        <v>68</v>
      </c>
      <c r="B9986">
        <v>3100</v>
      </c>
      <c r="C9986">
        <v>0</v>
      </c>
    </row>
    <row r="9987" spans="1:3">
      <c r="A9987" t="s">
        <v>68</v>
      </c>
      <c r="B9987">
        <v>3100</v>
      </c>
      <c r="C9987">
        <v>0</v>
      </c>
    </row>
    <row r="9988" spans="1:3">
      <c r="A9988" t="s">
        <v>68</v>
      </c>
      <c r="B9988">
        <v>1530</v>
      </c>
      <c r="C9988">
        <v>0</v>
      </c>
    </row>
    <row r="9989" spans="1:3">
      <c r="A9989" t="s">
        <v>68</v>
      </c>
      <c r="B9989">
        <v>1530</v>
      </c>
      <c r="C9989">
        <v>0</v>
      </c>
    </row>
    <row r="9990" spans="1:3">
      <c r="A9990" t="s">
        <v>68</v>
      </c>
      <c r="B9990">
        <v>47700</v>
      </c>
      <c r="C9990">
        <v>1300</v>
      </c>
    </row>
    <row r="9991" spans="1:3">
      <c r="A9991" t="s">
        <v>68</v>
      </c>
      <c r="B9991">
        <v>550</v>
      </c>
      <c r="C9991">
        <v>0</v>
      </c>
    </row>
    <row r="9992" spans="1:3">
      <c r="A9992" t="s">
        <v>68</v>
      </c>
      <c r="B9992">
        <v>48100</v>
      </c>
      <c r="C9992">
        <v>0</v>
      </c>
    </row>
    <row r="9993" spans="1:3">
      <c r="A9993" t="s">
        <v>68</v>
      </c>
      <c r="B9993">
        <v>48100</v>
      </c>
      <c r="C9993">
        <v>0</v>
      </c>
    </row>
    <row r="9994" spans="1:3">
      <c r="A9994" t="s">
        <v>68</v>
      </c>
      <c r="B9994">
        <v>66810</v>
      </c>
      <c r="C9994">
        <v>0</v>
      </c>
    </row>
    <row r="9995" spans="1:3">
      <c r="A9995" t="s">
        <v>71</v>
      </c>
      <c r="B9995">
        <v>66810</v>
      </c>
      <c r="C9995">
        <v>0</v>
      </c>
    </row>
    <row r="9996" spans="1:3">
      <c r="A9996" t="s">
        <v>68</v>
      </c>
      <c r="B9996">
        <v>130</v>
      </c>
      <c r="C9996">
        <v>0</v>
      </c>
    </row>
    <row r="9997" spans="1:3">
      <c r="A9997" t="s">
        <v>68</v>
      </c>
      <c r="B9997">
        <v>1700</v>
      </c>
      <c r="C9997">
        <v>0</v>
      </c>
    </row>
    <row r="9998" spans="1:3">
      <c r="A9998" t="s">
        <v>68</v>
      </c>
      <c r="B9998">
        <v>1900</v>
      </c>
      <c r="C9998">
        <v>0</v>
      </c>
    </row>
    <row r="9999" spans="1:3">
      <c r="A9999" t="s">
        <v>68</v>
      </c>
      <c r="B9999">
        <v>1800</v>
      </c>
      <c r="C9999">
        <v>0</v>
      </c>
    </row>
    <row r="10000" spans="1:3">
      <c r="A10000" t="s">
        <v>68</v>
      </c>
      <c r="B10000">
        <v>1000</v>
      </c>
      <c r="C10000">
        <v>0</v>
      </c>
    </row>
    <row r="10001" spans="1:3">
      <c r="A10001" t="s">
        <v>68</v>
      </c>
      <c r="B10001">
        <v>900</v>
      </c>
      <c r="C10001">
        <v>0</v>
      </c>
    </row>
    <row r="10002" spans="1:3">
      <c r="A10002" t="s">
        <v>68</v>
      </c>
      <c r="B10002">
        <v>5170</v>
      </c>
      <c r="C10002">
        <v>0</v>
      </c>
    </row>
    <row r="10003" spans="1:3">
      <c r="A10003" t="s">
        <v>68</v>
      </c>
      <c r="B10003">
        <v>1635</v>
      </c>
      <c r="C10003">
        <v>0</v>
      </c>
    </row>
    <row r="10004" spans="1:3">
      <c r="A10004" t="s">
        <v>68</v>
      </c>
      <c r="B10004">
        <v>1815</v>
      </c>
      <c r="C10004">
        <v>0</v>
      </c>
    </row>
    <row r="10005" spans="1:3">
      <c r="A10005" t="s">
        <v>68</v>
      </c>
      <c r="B10005">
        <v>1690</v>
      </c>
      <c r="C10005">
        <v>0</v>
      </c>
    </row>
    <row r="10006" spans="1:3">
      <c r="A10006" t="s">
        <v>68</v>
      </c>
      <c r="B10006">
        <v>1850</v>
      </c>
      <c r="C10006">
        <v>0</v>
      </c>
    </row>
    <row r="10007" spans="1:3">
      <c r="A10007" t="s">
        <v>68</v>
      </c>
      <c r="B10007">
        <v>1330</v>
      </c>
      <c r="C10007">
        <v>280</v>
      </c>
    </row>
    <row r="10008" spans="1:3">
      <c r="A10008" t="s">
        <v>71</v>
      </c>
      <c r="B10008">
        <v>625</v>
      </c>
      <c r="C10008">
        <v>0</v>
      </c>
    </row>
    <row r="10009" spans="1:3">
      <c r="A10009" t="s">
        <v>68</v>
      </c>
      <c r="B10009">
        <v>50</v>
      </c>
      <c r="C10009">
        <v>0</v>
      </c>
    </row>
    <row r="10010" spans="1:3">
      <c r="A10010" t="s">
        <v>68</v>
      </c>
      <c r="B10010">
        <v>50</v>
      </c>
      <c r="C10010">
        <v>0</v>
      </c>
    </row>
    <row r="10011" spans="1:3">
      <c r="A10011" t="s">
        <v>68</v>
      </c>
      <c r="B10011">
        <v>50</v>
      </c>
      <c r="C10011">
        <v>0</v>
      </c>
    </row>
    <row r="10012" spans="1:3">
      <c r="A10012" t="s">
        <v>68</v>
      </c>
      <c r="B10012">
        <v>2429</v>
      </c>
      <c r="C10012">
        <v>0</v>
      </c>
    </row>
    <row r="10013" spans="1:3">
      <c r="A10013" t="s">
        <v>71</v>
      </c>
      <c r="B10013">
        <v>2429</v>
      </c>
      <c r="C10013">
        <v>0</v>
      </c>
    </row>
    <row r="10014" spans="1:3">
      <c r="A10014" t="s">
        <v>71</v>
      </c>
      <c r="B10014">
        <v>25</v>
      </c>
      <c r="C10014">
        <v>0</v>
      </c>
    </row>
    <row r="10015" spans="1:3">
      <c r="A10015" t="s">
        <v>68</v>
      </c>
      <c r="B10015">
        <v>1120</v>
      </c>
      <c r="C10015">
        <v>0</v>
      </c>
    </row>
    <row r="10016" spans="1:3">
      <c r="A10016" t="s">
        <v>68</v>
      </c>
      <c r="B10016">
        <v>200</v>
      </c>
      <c r="C10016">
        <v>0</v>
      </c>
    </row>
    <row r="10017" spans="1:3">
      <c r="A10017" t="s">
        <v>68</v>
      </c>
      <c r="B10017">
        <v>200</v>
      </c>
      <c r="C10017">
        <v>0</v>
      </c>
    </row>
    <row r="10018" spans="1:3">
      <c r="A10018" t="s">
        <v>68</v>
      </c>
      <c r="B10018">
        <v>600</v>
      </c>
      <c r="C10018">
        <v>0</v>
      </c>
    </row>
    <row r="10019" spans="1:3">
      <c r="A10019" t="s">
        <v>71</v>
      </c>
      <c r="B10019">
        <v>200</v>
      </c>
      <c r="C10019">
        <v>0</v>
      </c>
    </row>
    <row r="10020" spans="1:3">
      <c r="A10020" t="s">
        <v>68</v>
      </c>
      <c r="B10020">
        <v>600</v>
      </c>
      <c r="C10020">
        <v>0</v>
      </c>
    </row>
    <row r="10021" spans="1:3">
      <c r="A10021" t="s">
        <v>68</v>
      </c>
      <c r="B10021">
        <v>600</v>
      </c>
      <c r="C10021">
        <v>0</v>
      </c>
    </row>
    <row r="10022" spans="1:3">
      <c r="A10022" t="s">
        <v>68</v>
      </c>
      <c r="B10022">
        <v>600</v>
      </c>
      <c r="C10022">
        <v>0</v>
      </c>
    </row>
    <row r="10023" spans="1:3">
      <c r="A10023" t="s">
        <v>71</v>
      </c>
      <c r="B10023">
        <v>625</v>
      </c>
      <c r="C10023">
        <v>0</v>
      </c>
    </row>
    <row r="10024" spans="1:3">
      <c r="A10024" t="s">
        <v>68</v>
      </c>
      <c r="B10024">
        <v>4663</v>
      </c>
      <c r="C10024">
        <v>300</v>
      </c>
    </row>
    <row r="10025" spans="1:3">
      <c r="A10025" t="s">
        <v>68</v>
      </c>
      <c r="B10025">
        <v>48360</v>
      </c>
      <c r="C10025">
        <v>0</v>
      </c>
    </row>
    <row r="10026" spans="1:3">
      <c r="A10026" t="s">
        <v>68</v>
      </c>
      <c r="B10026">
        <v>6060</v>
      </c>
      <c r="C10026">
        <v>0</v>
      </c>
    </row>
    <row r="10027" spans="1:3">
      <c r="A10027" t="s">
        <v>68</v>
      </c>
      <c r="B10027">
        <v>60</v>
      </c>
      <c r="C10027">
        <v>0</v>
      </c>
    </row>
    <row r="10028" spans="1:3">
      <c r="A10028" t="s">
        <v>68</v>
      </c>
      <c r="B10028">
        <v>260</v>
      </c>
      <c r="C10028">
        <v>0</v>
      </c>
    </row>
    <row r="10029" spans="1:3">
      <c r="A10029" t="s">
        <v>68</v>
      </c>
      <c r="B10029">
        <v>442</v>
      </c>
      <c r="C10029">
        <v>0</v>
      </c>
    </row>
    <row r="10030" spans="1:3">
      <c r="A10030" t="s">
        <v>68</v>
      </c>
      <c r="B10030">
        <v>10250</v>
      </c>
      <c r="C10030">
        <v>60</v>
      </c>
    </row>
    <row r="10031" spans="1:3">
      <c r="A10031" t="s">
        <v>71</v>
      </c>
      <c r="B10031">
        <v>6405</v>
      </c>
      <c r="C10031">
        <v>0</v>
      </c>
    </row>
    <row r="10032" spans="1:3">
      <c r="A10032" t="s">
        <v>71</v>
      </c>
      <c r="B10032">
        <v>9996</v>
      </c>
      <c r="C10032">
        <v>0</v>
      </c>
    </row>
    <row r="10033" spans="1:3">
      <c r="A10033" t="s">
        <v>71</v>
      </c>
      <c r="B10033">
        <v>10000</v>
      </c>
      <c r="C10033">
        <v>0</v>
      </c>
    </row>
    <row r="10034" spans="1:3">
      <c r="A10034" t="s">
        <v>71</v>
      </c>
      <c r="B10034">
        <v>6461</v>
      </c>
      <c r="C10034">
        <v>0</v>
      </c>
    </row>
    <row r="10035" spans="1:3">
      <c r="A10035" t="s">
        <v>71</v>
      </c>
      <c r="B10035">
        <v>1664</v>
      </c>
      <c r="C10035">
        <v>0</v>
      </c>
    </row>
    <row r="10036" spans="1:3">
      <c r="A10036" t="s">
        <v>71</v>
      </c>
      <c r="B10036">
        <v>3400</v>
      </c>
      <c r="C10036">
        <v>0</v>
      </c>
    </row>
    <row r="10037" spans="1:3">
      <c r="A10037" t="s">
        <v>71</v>
      </c>
      <c r="B10037">
        <v>4100</v>
      </c>
      <c r="C10037">
        <v>0</v>
      </c>
    </row>
    <row r="10038" spans="1:3">
      <c r="A10038" t="s">
        <v>71</v>
      </c>
      <c r="B10038">
        <v>2364</v>
      </c>
      <c r="C10038">
        <v>0</v>
      </c>
    </row>
    <row r="10039" spans="1:3">
      <c r="A10039" t="s">
        <v>71</v>
      </c>
      <c r="B10039">
        <v>5092</v>
      </c>
      <c r="C10039">
        <v>0</v>
      </c>
    </row>
    <row r="10040" spans="1:3">
      <c r="A10040" t="s">
        <v>71</v>
      </c>
      <c r="B10040">
        <v>2100</v>
      </c>
      <c r="C10040">
        <v>0</v>
      </c>
    </row>
    <row r="10041" spans="1:3">
      <c r="A10041" t="s">
        <v>71</v>
      </c>
      <c r="B10041">
        <v>3802</v>
      </c>
      <c r="C10041">
        <v>0</v>
      </c>
    </row>
    <row r="10042" spans="1:3">
      <c r="A10042" t="s">
        <v>71</v>
      </c>
      <c r="B10042">
        <v>2792</v>
      </c>
      <c r="C10042">
        <v>0</v>
      </c>
    </row>
    <row r="10043" spans="1:3">
      <c r="A10043" t="s">
        <v>71</v>
      </c>
      <c r="B10043">
        <v>2300</v>
      </c>
      <c r="C10043">
        <v>0</v>
      </c>
    </row>
    <row r="10044" spans="1:3">
      <c r="A10044" t="s">
        <v>71</v>
      </c>
      <c r="B10044">
        <v>2400</v>
      </c>
      <c r="C10044">
        <v>0</v>
      </c>
    </row>
    <row r="10045" spans="1:3">
      <c r="A10045" t="s">
        <v>71</v>
      </c>
      <c r="B10045">
        <v>1966</v>
      </c>
      <c r="C10045">
        <v>0</v>
      </c>
    </row>
    <row r="10046" spans="1:3">
      <c r="A10046" t="s">
        <v>68</v>
      </c>
      <c r="B10046">
        <v>4285</v>
      </c>
      <c r="C10046">
        <v>110</v>
      </c>
    </row>
    <row r="10047" spans="1:3">
      <c r="A10047" t="s">
        <v>68</v>
      </c>
      <c r="B10047">
        <v>3510</v>
      </c>
      <c r="C10047">
        <v>0</v>
      </c>
    </row>
    <row r="10048" spans="1:3">
      <c r="A10048" t="s">
        <v>68</v>
      </c>
      <c r="B10048">
        <v>4330</v>
      </c>
      <c r="C10048">
        <v>0</v>
      </c>
    </row>
    <row r="10049" spans="1:3">
      <c r="A10049" t="s">
        <v>68</v>
      </c>
      <c r="B10049">
        <v>14300</v>
      </c>
      <c r="C10049">
        <v>500</v>
      </c>
    </row>
    <row r="10050" spans="1:3">
      <c r="A10050" t="s">
        <v>68</v>
      </c>
      <c r="B10050">
        <v>15930</v>
      </c>
      <c r="C10050">
        <v>200</v>
      </c>
    </row>
    <row r="10051" spans="1:3">
      <c r="A10051" t="s">
        <v>68</v>
      </c>
      <c r="B10051">
        <v>24000</v>
      </c>
      <c r="C10051">
        <v>510</v>
      </c>
    </row>
    <row r="10052" spans="1:3">
      <c r="A10052" t="s">
        <v>68</v>
      </c>
      <c r="B10052">
        <v>2202</v>
      </c>
      <c r="C10052">
        <v>0</v>
      </c>
    </row>
    <row r="10053" spans="1:3">
      <c r="A10053" t="s">
        <v>68</v>
      </c>
      <c r="B10053">
        <v>773</v>
      </c>
      <c r="C10053">
        <v>0</v>
      </c>
    </row>
    <row r="10054" spans="1:3">
      <c r="A10054" t="s">
        <v>68</v>
      </c>
      <c r="B10054">
        <v>773</v>
      </c>
      <c r="C10054">
        <v>0</v>
      </c>
    </row>
    <row r="10055" spans="1:3">
      <c r="A10055" t="s">
        <v>68</v>
      </c>
      <c r="B10055">
        <v>3000</v>
      </c>
      <c r="C10055">
        <v>0</v>
      </c>
    </row>
    <row r="10056" spans="1:3">
      <c r="A10056" t="s">
        <v>68</v>
      </c>
      <c r="B10056">
        <v>2400</v>
      </c>
      <c r="C10056">
        <v>0</v>
      </c>
    </row>
    <row r="10057" spans="1:3">
      <c r="A10057" t="s">
        <v>68</v>
      </c>
      <c r="B10057">
        <v>1544</v>
      </c>
      <c r="C10057">
        <v>500</v>
      </c>
    </row>
    <row r="10058" spans="1:3">
      <c r="A10058" t="s">
        <v>68</v>
      </c>
      <c r="B10058">
        <v>2901</v>
      </c>
      <c r="C10058">
        <v>0</v>
      </c>
    </row>
    <row r="10059" spans="1:3">
      <c r="A10059" t="s">
        <v>68</v>
      </c>
      <c r="B10059">
        <v>1444</v>
      </c>
      <c r="C10059">
        <v>0</v>
      </c>
    </row>
    <row r="10060" spans="1:3">
      <c r="A10060" t="s">
        <v>68</v>
      </c>
      <c r="B10060">
        <v>2810</v>
      </c>
      <c r="C10060">
        <v>0</v>
      </c>
    </row>
    <row r="10061" spans="1:3">
      <c r="A10061" t="s">
        <v>68</v>
      </c>
      <c r="B10061">
        <v>1219</v>
      </c>
      <c r="C10061">
        <v>0</v>
      </c>
    </row>
    <row r="10062" spans="1:3">
      <c r="A10062" t="s">
        <v>68</v>
      </c>
      <c r="B10062">
        <v>7053</v>
      </c>
      <c r="C10062">
        <v>0</v>
      </c>
    </row>
    <row r="10063" spans="1:3">
      <c r="A10063" t="s">
        <v>68</v>
      </c>
      <c r="B10063">
        <v>3843</v>
      </c>
      <c r="C10063">
        <v>0</v>
      </c>
    </row>
    <row r="10064" spans="1:3">
      <c r="A10064" t="s">
        <v>68</v>
      </c>
      <c r="B10064">
        <v>2867</v>
      </c>
      <c r="C10064">
        <v>0</v>
      </c>
    </row>
    <row r="10065" spans="1:3">
      <c r="A10065" t="s">
        <v>71</v>
      </c>
      <c r="B10065">
        <v>1356</v>
      </c>
      <c r="C10065">
        <v>0</v>
      </c>
    </row>
    <row r="10066" spans="1:3">
      <c r="A10066" t="s">
        <v>71</v>
      </c>
      <c r="B10066">
        <v>1325</v>
      </c>
      <c r="C10066">
        <v>0</v>
      </c>
    </row>
    <row r="10067" spans="1:3">
      <c r="A10067" t="s">
        <v>71</v>
      </c>
      <c r="B10067">
        <v>2815</v>
      </c>
      <c r="C10067">
        <v>0</v>
      </c>
    </row>
    <row r="10068" spans="1:3">
      <c r="A10068" t="s">
        <v>71</v>
      </c>
      <c r="B10068">
        <v>2940</v>
      </c>
      <c r="C10068">
        <v>0</v>
      </c>
    </row>
    <row r="10069" spans="1:3">
      <c r="A10069" t="s">
        <v>71</v>
      </c>
      <c r="B10069">
        <v>1725</v>
      </c>
      <c r="C10069">
        <v>0</v>
      </c>
    </row>
    <row r="10070" spans="1:3">
      <c r="A10070" t="s">
        <v>71</v>
      </c>
      <c r="B10070">
        <v>1356</v>
      </c>
      <c r="C10070">
        <v>0</v>
      </c>
    </row>
    <row r="10071" spans="1:3">
      <c r="A10071" t="s">
        <v>71</v>
      </c>
      <c r="B10071">
        <v>1200</v>
      </c>
      <c r="C10071">
        <v>0</v>
      </c>
    </row>
    <row r="10072" spans="1:3">
      <c r="A10072" t="s">
        <v>71</v>
      </c>
      <c r="B10072">
        <v>1200</v>
      </c>
      <c r="C10072">
        <v>0</v>
      </c>
    </row>
    <row r="10073" spans="1:3">
      <c r="A10073" t="s">
        <v>68</v>
      </c>
      <c r="B10073">
        <v>1500</v>
      </c>
      <c r="C10073">
        <v>0</v>
      </c>
    </row>
    <row r="10074" spans="1:3">
      <c r="A10074" t="s">
        <v>71</v>
      </c>
      <c r="B10074">
        <v>3000</v>
      </c>
      <c r="C10074">
        <v>0</v>
      </c>
    </row>
    <row r="10075" spans="1:3">
      <c r="A10075" t="s">
        <v>68</v>
      </c>
      <c r="B10075">
        <v>2800</v>
      </c>
      <c r="C10075">
        <v>0</v>
      </c>
    </row>
    <row r="10076" spans="1:3">
      <c r="A10076" t="s">
        <v>68</v>
      </c>
      <c r="B10076">
        <v>3500</v>
      </c>
      <c r="C10076">
        <v>0</v>
      </c>
    </row>
    <row r="10077" spans="1:3">
      <c r="A10077" t="s">
        <v>68</v>
      </c>
      <c r="B10077">
        <v>3500</v>
      </c>
      <c r="C10077">
        <v>0</v>
      </c>
    </row>
    <row r="10078" spans="1:3">
      <c r="A10078" t="s">
        <v>68</v>
      </c>
      <c r="B10078">
        <v>2100</v>
      </c>
      <c r="C10078">
        <v>0</v>
      </c>
    </row>
    <row r="10079" spans="1:3">
      <c r="A10079" t="s">
        <v>68</v>
      </c>
      <c r="B10079">
        <v>1400</v>
      </c>
      <c r="C10079">
        <v>0</v>
      </c>
    </row>
    <row r="10080" spans="1:3">
      <c r="A10080" t="s">
        <v>68</v>
      </c>
      <c r="B10080">
        <v>13500</v>
      </c>
      <c r="C10080">
        <v>0</v>
      </c>
    </row>
    <row r="10081" spans="1:3">
      <c r="A10081" t="s">
        <v>71</v>
      </c>
      <c r="B10081">
        <v>9000</v>
      </c>
      <c r="C10081">
        <v>0</v>
      </c>
    </row>
    <row r="10082" spans="1:3">
      <c r="A10082" t="s">
        <v>68</v>
      </c>
      <c r="B10082">
        <v>4080</v>
      </c>
      <c r="C10082">
        <v>0</v>
      </c>
    </row>
    <row r="10083" spans="1:3">
      <c r="A10083" t="s">
        <v>68</v>
      </c>
      <c r="B10083">
        <v>3770</v>
      </c>
      <c r="C10083">
        <v>0</v>
      </c>
    </row>
    <row r="10084" spans="1:3">
      <c r="A10084" t="s">
        <v>71</v>
      </c>
      <c r="B10084">
        <v>3770</v>
      </c>
      <c r="C10084">
        <v>0</v>
      </c>
    </row>
    <row r="10085" spans="1:3">
      <c r="A10085" t="s">
        <v>68</v>
      </c>
      <c r="B10085">
        <v>449</v>
      </c>
      <c r="C10085">
        <v>0</v>
      </c>
    </row>
    <row r="10086" spans="1:3">
      <c r="A10086" t="s">
        <v>68</v>
      </c>
      <c r="B10086">
        <v>808</v>
      </c>
      <c r="C10086">
        <v>0</v>
      </c>
    </row>
    <row r="10087" spans="1:3">
      <c r="A10087" t="s">
        <v>68</v>
      </c>
      <c r="B10087">
        <v>474</v>
      </c>
      <c r="C10087">
        <v>0</v>
      </c>
    </row>
    <row r="10088" spans="1:3">
      <c r="A10088" t="s">
        <v>68</v>
      </c>
      <c r="B10088">
        <v>686</v>
      </c>
      <c r="C10088">
        <v>0</v>
      </c>
    </row>
    <row r="10089" spans="1:3">
      <c r="A10089" t="s">
        <v>68</v>
      </c>
      <c r="B10089">
        <v>587</v>
      </c>
      <c r="C10089">
        <v>0</v>
      </c>
    </row>
    <row r="10090" spans="1:3">
      <c r="A10090" t="s">
        <v>68</v>
      </c>
      <c r="B10090">
        <v>1200</v>
      </c>
      <c r="C10090">
        <v>30</v>
      </c>
    </row>
    <row r="10091" spans="1:3">
      <c r="A10091" t="s">
        <v>68</v>
      </c>
      <c r="B10091">
        <v>1450</v>
      </c>
      <c r="C10091">
        <v>125</v>
      </c>
    </row>
    <row r="10092" spans="1:3">
      <c r="A10092" t="s">
        <v>68</v>
      </c>
      <c r="B10092">
        <v>2375</v>
      </c>
      <c r="C10092">
        <v>0</v>
      </c>
    </row>
    <row r="10093" spans="1:3">
      <c r="A10093" t="s">
        <v>68</v>
      </c>
      <c r="B10093">
        <v>2200</v>
      </c>
      <c r="C10093">
        <v>20</v>
      </c>
    </row>
    <row r="10094" spans="1:3">
      <c r="A10094" t="s">
        <v>71</v>
      </c>
      <c r="B10094">
        <v>1086</v>
      </c>
      <c r="C10094">
        <v>0</v>
      </c>
    </row>
    <row r="10095" spans="1:3">
      <c r="A10095" t="s">
        <v>68</v>
      </c>
      <c r="B10095">
        <v>954</v>
      </c>
      <c r="C10095">
        <v>0</v>
      </c>
    </row>
    <row r="10096" spans="1:3">
      <c r="A10096" t="s">
        <v>68</v>
      </c>
      <c r="B10096">
        <v>1009</v>
      </c>
      <c r="C10096">
        <v>0</v>
      </c>
    </row>
    <row r="10097" spans="1:3">
      <c r="A10097" t="s">
        <v>68</v>
      </c>
      <c r="B10097">
        <v>2080</v>
      </c>
      <c r="C10097">
        <v>0</v>
      </c>
    </row>
    <row r="10098" spans="1:3">
      <c r="A10098" t="s">
        <v>68</v>
      </c>
      <c r="B10098">
        <v>1177</v>
      </c>
      <c r="C10098">
        <v>0</v>
      </c>
    </row>
    <row r="10099" spans="1:3">
      <c r="A10099" t="s">
        <v>68</v>
      </c>
      <c r="B10099">
        <v>1930</v>
      </c>
      <c r="C10099">
        <v>0</v>
      </c>
    </row>
    <row r="10100" spans="1:3">
      <c r="A10100" t="s">
        <v>68</v>
      </c>
      <c r="B10100">
        <v>1406</v>
      </c>
      <c r="C10100">
        <v>0</v>
      </c>
    </row>
    <row r="10101" spans="1:3">
      <c r="A10101" t="s">
        <v>68</v>
      </c>
      <c r="B10101">
        <v>823</v>
      </c>
      <c r="C10101">
        <v>0</v>
      </c>
    </row>
    <row r="10102" spans="1:3">
      <c r="A10102" t="s">
        <v>68</v>
      </c>
      <c r="B10102">
        <v>614</v>
      </c>
      <c r="C10102">
        <v>190</v>
      </c>
    </row>
    <row r="10103" spans="1:3">
      <c r="A10103" t="s">
        <v>68</v>
      </c>
      <c r="B10103">
        <v>8250</v>
      </c>
      <c r="C10103">
        <v>0</v>
      </c>
    </row>
    <row r="10104" spans="1:3">
      <c r="A10104" t="s">
        <v>68</v>
      </c>
      <c r="B10104">
        <v>500</v>
      </c>
      <c r="C10104">
        <v>0</v>
      </c>
    </row>
    <row r="10105" spans="1:3">
      <c r="A10105" t="s">
        <v>68</v>
      </c>
      <c r="B10105">
        <v>500</v>
      </c>
      <c r="C10105">
        <v>0</v>
      </c>
    </row>
    <row r="10106" spans="1:3">
      <c r="A10106" t="s">
        <v>68</v>
      </c>
      <c r="B10106">
        <v>300</v>
      </c>
      <c r="C10106">
        <v>0</v>
      </c>
    </row>
    <row r="10107" spans="1:3">
      <c r="A10107" t="s">
        <v>68</v>
      </c>
      <c r="B10107">
        <v>400</v>
      </c>
      <c r="C10107">
        <v>0</v>
      </c>
    </row>
    <row r="10108" spans="1:3">
      <c r="A10108" t="s">
        <v>68</v>
      </c>
      <c r="B10108">
        <v>300</v>
      </c>
      <c r="C10108">
        <v>0</v>
      </c>
    </row>
    <row r="10109" spans="1:3">
      <c r="A10109" t="s">
        <v>71</v>
      </c>
      <c r="B10109">
        <v>3120</v>
      </c>
      <c r="C10109">
        <v>0</v>
      </c>
    </row>
    <row r="10110" spans="1:3">
      <c r="A10110" t="s">
        <v>71</v>
      </c>
      <c r="B10110">
        <v>3120</v>
      </c>
      <c r="C10110">
        <v>0</v>
      </c>
    </row>
    <row r="10111" spans="1:3">
      <c r="A10111" t="s">
        <v>71</v>
      </c>
      <c r="B10111">
        <v>12480</v>
      </c>
      <c r="C10111">
        <v>0</v>
      </c>
    </row>
    <row r="10112" spans="1:3">
      <c r="A10112" t="s">
        <v>71</v>
      </c>
      <c r="B10112">
        <v>2700</v>
      </c>
      <c r="C10112">
        <v>0</v>
      </c>
    </row>
    <row r="10113" spans="1:3">
      <c r="A10113" t="s">
        <v>71</v>
      </c>
      <c r="B10113">
        <v>10800</v>
      </c>
      <c r="C10113">
        <v>0</v>
      </c>
    </row>
    <row r="10114" spans="1:3">
      <c r="A10114" t="s">
        <v>71</v>
      </c>
      <c r="B10114">
        <v>2700</v>
      </c>
      <c r="C10114">
        <v>0</v>
      </c>
    </row>
    <row r="10115" spans="1:3">
      <c r="A10115" t="s">
        <v>71</v>
      </c>
      <c r="B10115">
        <v>5400</v>
      </c>
      <c r="C10115">
        <v>0</v>
      </c>
    </row>
    <row r="10116" spans="1:3">
      <c r="A10116" t="s">
        <v>71</v>
      </c>
      <c r="B10116">
        <v>5400</v>
      </c>
      <c r="C10116">
        <v>0</v>
      </c>
    </row>
    <row r="10117" spans="1:3">
      <c r="A10117" t="s">
        <v>71</v>
      </c>
      <c r="B10117">
        <v>8100</v>
      </c>
      <c r="C10117">
        <v>0</v>
      </c>
    </row>
    <row r="10118" spans="1:3">
      <c r="A10118" t="s">
        <v>71</v>
      </c>
      <c r="B10118">
        <v>8100</v>
      </c>
      <c r="C10118">
        <v>0</v>
      </c>
    </row>
    <row r="10119" spans="1:3">
      <c r="A10119" t="s">
        <v>71</v>
      </c>
      <c r="B10119">
        <v>8100</v>
      </c>
      <c r="C10119">
        <v>0</v>
      </c>
    </row>
    <row r="10120" spans="1:3">
      <c r="A10120" t="s">
        <v>71</v>
      </c>
      <c r="B10120">
        <v>12480</v>
      </c>
      <c r="C10120">
        <v>0</v>
      </c>
    </row>
    <row r="10121" spans="1:3">
      <c r="A10121" t="s">
        <v>71</v>
      </c>
      <c r="B10121">
        <v>3120</v>
      </c>
      <c r="C10121">
        <v>0</v>
      </c>
    </row>
    <row r="10122" spans="1:3">
      <c r="A10122" t="s">
        <v>71</v>
      </c>
      <c r="B10122">
        <v>9360</v>
      </c>
      <c r="C10122">
        <v>0</v>
      </c>
    </row>
    <row r="10123" spans="1:3">
      <c r="A10123" t="s">
        <v>71</v>
      </c>
      <c r="B10123">
        <v>3120</v>
      </c>
      <c r="C10123">
        <v>0</v>
      </c>
    </row>
    <row r="10124" spans="1:3">
      <c r="A10124" t="s">
        <v>71</v>
      </c>
      <c r="B10124">
        <v>3120</v>
      </c>
      <c r="C10124">
        <v>0</v>
      </c>
    </row>
    <row r="10125" spans="1:3">
      <c r="A10125" t="s">
        <v>71</v>
      </c>
      <c r="B10125">
        <v>9360</v>
      </c>
      <c r="C10125">
        <v>0</v>
      </c>
    </row>
    <row r="10126" spans="1:3">
      <c r="A10126" t="s">
        <v>68</v>
      </c>
      <c r="B10126">
        <v>2940</v>
      </c>
      <c r="C10126">
        <v>0</v>
      </c>
    </row>
    <row r="10127" spans="1:3">
      <c r="A10127" t="s">
        <v>68</v>
      </c>
      <c r="B10127">
        <v>4000</v>
      </c>
      <c r="C10127">
        <v>0</v>
      </c>
    </row>
    <row r="10128" spans="1:3">
      <c r="A10128" t="s">
        <v>68</v>
      </c>
      <c r="B10128">
        <v>5700</v>
      </c>
      <c r="C10128">
        <v>100</v>
      </c>
    </row>
    <row r="10129" spans="1:3">
      <c r="A10129" t="s">
        <v>68</v>
      </c>
      <c r="B10129">
        <v>5540</v>
      </c>
      <c r="C10129">
        <v>50</v>
      </c>
    </row>
    <row r="10130" spans="1:3">
      <c r="A10130" t="s">
        <v>68</v>
      </c>
      <c r="B10130">
        <v>6006</v>
      </c>
      <c r="C10130">
        <v>25</v>
      </c>
    </row>
    <row r="10131" spans="1:3">
      <c r="A10131" t="s">
        <v>68</v>
      </c>
      <c r="B10131">
        <v>7815</v>
      </c>
      <c r="C10131">
        <v>30</v>
      </c>
    </row>
    <row r="10132" spans="1:3">
      <c r="A10132" t="s">
        <v>68</v>
      </c>
      <c r="B10132">
        <v>6020</v>
      </c>
      <c r="C10132">
        <v>30</v>
      </c>
    </row>
    <row r="10133" spans="1:3">
      <c r="A10133" t="s">
        <v>68</v>
      </c>
      <c r="B10133">
        <v>10800</v>
      </c>
      <c r="C10133">
        <v>0</v>
      </c>
    </row>
    <row r="10134" spans="1:3">
      <c r="A10134" t="s">
        <v>68</v>
      </c>
      <c r="B10134">
        <v>10800</v>
      </c>
      <c r="C10134">
        <v>0</v>
      </c>
    </row>
    <row r="10135" spans="1:3">
      <c r="A10135" t="s">
        <v>71</v>
      </c>
      <c r="B10135">
        <v>1000</v>
      </c>
      <c r="C10135">
        <v>0</v>
      </c>
    </row>
    <row r="10136" spans="1:3">
      <c r="A10136" t="s">
        <v>68</v>
      </c>
      <c r="B10136">
        <v>17810</v>
      </c>
      <c r="C10136">
        <v>650</v>
      </c>
    </row>
    <row r="10137" spans="1:3">
      <c r="A10137" t="s">
        <v>68</v>
      </c>
      <c r="B10137">
        <v>17810</v>
      </c>
      <c r="C10137">
        <v>0</v>
      </c>
    </row>
    <row r="10138" spans="1:3">
      <c r="A10138" t="s">
        <v>68</v>
      </c>
      <c r="B10138">
        <v>17810</v>
      </c>
      <c r="C10138">
        <v>0</v>
      </c>
    </row>
    <row r="10139" spans="1:3">
      <c r="A10139" t="s">
        <v>68</v>
      </c>
      <c r="B10139">
        <v>1700</v>
      </c>
      <c r="C10139">
        <v>200</v>
      </c>
    </row>
    <row r="10140" spans="1:3">
      <c r="A10140" t="s">
        <v>68</v>
      </c>
      <c r="B10140">
        <v>1760</v>
      </c>
      <c r="C10140">
        <v>0</v>
      </c>
    </row>
    <row r="10141" spans="1:3">
      <c r="A10141" t="s">
        <v>68</v>
      </c>
      <c r="B10141">
        <v>1425</v>
      </c>
      <c r="C10141">
        <v>0</v>
      </c>
    </row>
    <row r="10142" spans="1:3">
      <c r="A10142" t="s">
        <v>68</v>
      </c>
      <c r="B10142">
        <v>1020</v>
      </c>
      <c r="C10142">
        <v>0</v>
      </c>
    </row>
    <row r="10143" spans="1:3">
      <c r="A10143" t="s">
        <v>68</v>
      </c>
      <c r="B10143">
        <v>17690</v>
      </c>
      <c r="C10143">
        <v>550</v>
      </c>
    </row>
    <row r="10144" spans="1:3">
      <c r="A10144" t="s">
        <v>68</v>
      </c>
      <c r="B10144">
        <v>1680</v>
      </c>
      <c r="C10144">
        <v>0</v>
      </c>
    </row>
    <row r="10145" spans="1:3">
      <c r="A10145" t="s">
        <v>68</v>
      </c>
      <c r="B10145">
        <v>1750</v>
      </c>
      <c r="C10145">
        <v>0</v>
      </c>
    </row>
    <row r="10146" spans="1:3">
      <c r="A10146" t="s">
        <v>68</v>
      </c>
      <c r="B10146">
        <v>1430</v>
      </c>
      <c r="C10146">
        <v>0</v>
      </c>
    </row>
    <row r="10147" spans="1:3">
      <c r="A10147" t="s">
        <v>68</v>
      </c>
      <c r="B10147">
        <v>910</v>
      </c>
      <c r="C10147">
        <v>0</v>
      </c>
    </row>
    <row r="10148" spans="1:3">
      <c r="A10148" t="s">
        <v>68</v>
      </c>
      <c r="B10148">
        <v>15400</v>
      </c>
      <c r="C10148">
        <v>0</v>
      </c>
    </row>
    <row r="10149" spans="1:3">
      <c r="A10149" t="s">
        <v>68</v>
      </c>
      <c r="B10149">
        <v>476</v>
      </c>
      <c r="C10149">
        <v>0</v>
      </c>
    </row>
    <row r="10150" spans="1:3">
      <c r="A10150" t="s">
        <v>68</v>
      </c>
      <c r="B10150">
        <v>398</v>
      </c>
      <c r="C10150">
        <v>0</v>
      </c>
    </row>
    <row r="10151" spans="1:3">
      <c r="A10151" t="s">
        <v>68</v>
      </c>
      <c r="B10151">
        <v>200</v>
      </c>
      <c r="C10151">
        <v>0</v>
      </c>
    </row>
    <row r="10152" spans="1:3">
      <c r="A10152" t="s">
        <v>68</v>
      </c>
      <c r="B10152">
        <v>188</v>
      </c>
      <c r="C10152">
        <v>0</v>
      </c>
    </row>
    <row r="10153" spans="1:3">
      <c r="A10153" t="s">
        <v>68</v>
      </c>
      <c r="B10153">
        <v>462</v>
      </c>
      <c r="C10153">
        <v>65</v>
      </c>
    </row>
    <row r="10154" spans="1:3">
      <c r="A10154" t="s">
        <v>68</v>
      </c>
      <c r="B10154">
        <v>476</v>
      </c>
      <c r="C10154">
        <v>0</v>
      </c>
    </row>
    <row r="10155" spans="1:3">
      <c r="A10155" t="s">
        <v>68</v>
      </c>
      <c r="B10155">
        <v>398</v>
      </c>
      <c r="C10155">
        <v>0</v>
      </c>
    </row>
    <row r="10156" spans="1:3">
      <c r="A10156" t="s">
        <v>68</v>
      </c>
      <c r="B10156">
        <v>200</v>
      </c>
      <c r="C10156">
        <v>0</v>
      </c>
    </row>
    <row r="10157" spans="1:3">
      <c r="A10157" t="s">
        <v>68</v>
      </c>
      <c r="B10157">
        <v>188</v>
      </c>
      <c r="C10157">
        <v>0</v>
      </c>
    </row>
    <row r="10158" spans="1:3">
      <c r="A10158" t="s">
        <v>68</v>
      </c>
      <c r="B10158">
        <v>462</v>
      </c>
      <c r="C10158">
        <v>0</v>
      </c>
    </row>
    <row r="10159" spans="1:3">
      <c r="A10159" t="s">
        <v>68</v>
      </c>
      <c r="B10159">
        <v>3600</v>
      </c>
      <c r="C10159">
        <v>800</v>
      </c>
    </row>
    <row r="10160" spans="1:3">
      <c r="A10160" t="s">
        <v>71</v>
      </c>
      <c r="B10160">
        <v>1575</v>
      </c>
      <c r="C10160">
        <v>0</v>
      </c>
    </row>
    <row r="10161" spans="1:3">
      <c r="A10161" t="s">
        <v>71</v>
      </c>
      <c r="B10161">
        <v>1750</v>
      </c>
      <c r="C10161">
        <v>0</v>
      </c>
    </row>
    <row r="10162" spans="1:3">
      <c r="A10162" t="s">
        <v>68</v>
      </c>
      <c r="B10162">
        <v>15400</v>
      </c>
      <c r="C10162">
        <v>0</v>
      </c>
    </row>
    <row r="10163" spans="1:3">
      <c r="A10163" t="s">
        <v>68</v>
      </c>
      <c r="B10163">
        <v>1040</v>
      </c>
      <c r="C10163">
        <v>0</v>
      </c>
    </row>
    <row r="10164" spans="1:3">
      <c r="A10164" t="s">
        <v>68</v>
      </c>
      <c r="B10164">
        <v>820</v>
      </c>
      <c r="C10164">
        <v>0</v>
      </c>
    </row>
    <row r="10165" spans="1:3">
      <c r="A10165" t="s">
        <v>68</v>
      </c>
      <c r="B10165">
        <v>723</v>
      </c>
      <c r="C10165">
        <v>0</v>
      </c>
    </row>
    <row r="10166" spans="1:3">
      <c r="A10166" t="s">
        <v>68</v>
      </c>
      <c r="B10166">
        <v>417</v>
      </c>
      <c r="C10166">
        <v>0</v>
      </c>
    </row>
    <row r="10167" spans="1:3">
      <c r="A10167" t="s">
        <v>68</v>
      </c>
      <c r="B10167">
        <v>357</v>
      </c>
      <c r="C10167">
        <v>0</v>
      </c>
    </row>
    <row r="10168" spans="1:3">
      <c r="A10168" t="s">
        <v>68</v>
      </c>
      <c r="B10168">
        <v>586</v>
      </c>
      <c r="C10168">
        <v>0</v>
      </c>
    </row>
    <row r="10169" spans="1:3">
      <c r="A10169" t="s">
        <v>68</v>
      </c>
      <c r="B10169">
        <v>600</v>
      </c>
      <c r="C10169">
        <v>0</v>
      </c>
    </row>
    <row r="10170" spans="1:3">
      <c r="A10170" t="s">
        <v>68</v>
      </c>
      <c r="B10170">
        <v>865</v>
      </c>
      <c r="C10170">
        <v>0</v>
      </c>
    </row>
    <row r="10171" spans="1:3">
      <c r="A10171" t="s">
        <v>68</v>
      </c>
      <c r="B10171">
        <v>878</v>
      </c>
      <c r="C10171">
        <v>0</v>
      </c>
    </row>
    <row r="10172" spans="1:3">
      <c r="A10172" t="s">
        <v>68</v>
      </c>
      <c r="B10172">
        <v>993</v>
      </c>
      <c r="C10172">
        <v>0</v>
      </c>
    </row>
    <row r="10173" spans="1:3">
      <c r="A10173" t="s">
        <v>68</v>
      </c>
      <c r="B10173">
        <v>1037</v>
      </c>
      <c r="C10173">
        <v>100</v>
      </c>
    </row>
    <row r="10174" spans="1:3">
      <c r="A10174" t="s">
        <v>68</v>
      </c>
      <c r="B10174">
        <v>6766</v>
      </c>
      <c r="C10174">
        <v>0</v>
      </c>
    </row>
    <row r="10175" spans="1:3">
      <c r="A10175" t="s">
        <v>71</v>
      </c>
      <c r="B10175">
        <v>6766</v>
      </c>
      <c r="C10175">
        <v>0</v>
      </c>
    </row>
    <row r="10176" spans="1:3">
      <c r="A10176" t="s">
        <v>68</v>
      </c>
      <c r="B10176">
        <v>6337</v>
      </c>
      <c r="C10176">
        <v>30</v>
      </c>
    </row>
    <row r="10177" spans="1:3">
      <c r="A10177" t="s">
        <v>68</v>
      </c>
      <c r="B10177">
        <v>7665</v>
      </c>
      <c r="C10177">
        <v>100</v>
      </c>
    </row>
    <row r="10178" spans="1:3">
      <c r="A10178" t="s">
        <v>68</v>
      </c>
      <c r="B10178">
        <v>5377</v>
      </c>
      <c r="C10178">
        <v>100</v>
      </c>
    </row>
    <row r="10179" spans="1:3">
      <c r="A10179" t="s">
        <v>68</v>
      </c>
      <c r="B10179">
        <v>3405</v>
      </c>
      <c r="C10179">
        <v>30</v>
      </c>
    </row>
    <row r="10180" spans="1:3">
      <c r="A10180" t="s">
        <v>68</v>
      </c>
      <c r="B10180">
        <v>1940</v>
      </c>
      <c r="C10180">
        <v>50</v>
      </c>
    </row>
    <row r="10181" spans="1:3">
      <c r="A10181" t="s">
        <v>68</v>
      </c>
      <c r="B10181">
        <v>1940</v>
      </c>
      <c r="C10181">
        <v>0</v>
      </c>
    </row>
    <row r="10182" spans="1:3">
      <c r="A10182" t="s">
        <v>71</v>
      </c>
      <c r="B10182">
        <v>1350</v>
      </c>
      <c r="C10182">
        <v>0</v>
      </c>
    </row>
    <row r="10183" spans="1:3">
      <c r="A10183" t="s">
        <v>68</v>
      </c>
      <c r="B10183">
        <v>3405</v>
      </c>
      <c r="C10183">
        <v>0</v>
      </c>
    </row>
    <row r="10184" spans="1:3">
      <c r="A10184" t="s">
        <v>68</v>
      </c>
      <c r="B10184">
        <v>1470</v>
      </c>
      <c r="C10184">
        <v>20</v>
      </c>
    </row>
    <row r="10185" spans="1:3">
      <c r="A10185" t="s">
        <v>68</v>
      </c>
      <c r="B10185">
        <v>1530</v>
      </c>
      <c r="C10185">
        <v>0</v>
      </c>
    </row>
    <row r="10186" spans="1:3">
      <c r="A10186" t="s">
        <v>68</v>
      </c>
      <c r="B10186">
        <v>3800</v>
      </c>
      <c r="C10186">
        <v>50</v>
      </c>
    </row>
    <row r="10187" spans="1:3">
      <c r="A10187" t="s">
        <v>68</v>
      </c>
      <c r="B10187">
        <v>4024</v>
      </c>
      <c r="C10187">
        <v>75</v>
      </c>
    </row>
    <row r="10188" spans="1:3">
      <c r="A10188" t="s">
        <v>68</v>
      </c>
      <c r="B10188">
        <v>8946</v>
      </c>
      <c r="C10188">
        <v>0</v>
      </c>
    </row>
    <row r="10189" spans="1:3">
      <c r="A10189" t="s">
        <v>68</v>
      </c>
      <c r="B10189">
        <v>8946</v>
      </c>
      <c r="C10189">
        <v>0</v>
      </c>
    </row>
    <row r="10190" spans="1:3">
      <c r="A10190" t="s">
        <v>68</v>
      </c>
      <c r="B10190">
        <v>8946</v>
      </c>
      <c r="C10190">
        <v>0</v>
      </c>
    </row>
    <row r="10191" spans="1:3">
      <c r="A10191" t="s">
        <v>68</v>
      </c>
      <c r="B10191">
        <v>8946</v>
      </c>
      <c r="C10191">
        <v>0</v>
      </c>
    </row>
    <row r="10192" spans="1:3">
      <c r="A10192" t="s">
        <v>68</v>
      </c>
      <c r="B10192">
        <v>590</v>
      </c>
      <c r="C10192">
        <v>20</v>
      </c>
    </row>
    <row r="10193" spans="1:3">
      <c r="A10193" t="s">
        <v>68</v>
      </c>
      <c r="B10193">
        <v>755</v>
      </c>
      <c r="C10193">
        <v>10</v>
      </c>
    </row>
    <row r="10194" spans="1:3">
      <c r="A10194" t="s">
        <v>68</v>
      </c>
      <c r="B10194">
        <v>755</v>
      </c>
      <c r="C10194">
        <v>0</v>
      </c>
    </row>
    <row r="10195" spans="1:3">
      <c r="A10195" t="s">
        <v>68</v>
      </c>
      <c r="B10195">
        <v>380</v>
      </c>
      <c r="C10195">
        <v>10</v>
      </c>
    </row>
    <row r="10196" spans="1:3">
      <c r="A10196" t="s">
        <v>68</v>
      </c>
      <c r="B10196">
        <v>9813</v>
      </c>
      <c r="C10196">
        <v>0</v>
      </c>
    </row>
    <row r="10197" spans="1:3">
      <c r="A10197" t="s">
        <v>68</v>
      </c>
      <c r="B10197">
        <v>9813</v>
      </c>
      <c r="C10197">
        <v>0</v>
      </c>
    </row>
    <row r="10198" spans="1:3">
      <c r="A10198" t="s">
        <v>68</v>
      </c>
      <c r="B10198">
        <v>8698</v>
      </c>
      <c r="C10198">
        <v>0</v>
      </c>
    </row>
    <row r="10199" spans="1:3">
      <c r="A10199" t="s">
        <v>71</v>
      </c>
      <c r="B10199">
        <v>8698</v>
      </c>
      <c r="C10199">
        <v>0</v>
      </c>
    </row>
    <row r="10200" spans="1:3">
      <c r="A10200" t="s">
        <v>68</v>
      </c>
      <c r="B10200">
        <v>9664</v>
      </c>
      <c r="C10200">
        <v>50</v>
      </c>
    </row>
    <row r="10201" spans="1:3">
      <c r="A10201" t="s">
        <v>68</v>
      </c>
      <c r="B10201">
        <v>93</v>
      </c>
      <c r="C10201">
        <v>0</v>
      </c>
    </row>
    <row r="10202" spans="1:3">
      <c r="A10202" t="s">
        <v>68</v>
      </c>
      <c r="B10202">
        <v>93</v>
      </c>
      <c r="C10202">
        <v>0</v>
      </c>
    </row>
    <row r="10203" spans="1:3">
      <c r="A10203" t="s">
        <v>68</v>
      </c>
      <c r="B10203">
        <v>1104</v>
      </c>
      <c r="C10203">
        <v>0</v>
      </c>
    </row>
    <row r="10204" spans="1:3">
      <c r="A10204" t="s">
        <v>68</v>
      </c>
      <c r="B10204">
        <v>3096</v>
      </c>
      <c r="C10204">
        <v>100</v>
      </c>
    </row>
    <row r="10205" spans="1:3">
      <c r="A10205" t="s">
        <v>68</v>
      </c>
      <c r="B10205">
        <v>4596</v>
      </c>
      <c r="C10205">
        <v>0</v>
      </c>
    </row>
    <row r="10206" spans="1:3">
      <c r="A10206" t="s">
        <v>68</v>
      </c>
      <c r="B10206">
        <v>3936</v>
      </c>
      <c r="C10206">
        <v>0</v>
      </c>
    </row>
    <row r="10207" spans="1:3">
      <c r="A10207" t="s">
        <v>68</v>
      </c>
      <c r="B10207">
        <v>1500</v>
      </c>
      <c r="C10207">
        <v>300</v>
      </c>
    </row>
    <row r="10208" spans="1:3">
      <c r="A10208" t="s">
        <v>71</v>
      </c>
      <c r="B10208">
        <v>4800</v>
      </c>
      <c r="C10208">
        <v>0</v>
      </c>
    </row>
    <row r="10209" spans="1:3">
      <c r="A10209" t="s">
        <v>71</v>
      </c>
      <c r="B10209">
        <v>1470</v>
      </c>
      <c r="C10209">
        <v>0</v>
      </c>
    </row>
    <row r="10210" spans="1:3">
      <c r="A10210" t="s">
        <v>71</v>
      </c>
      <c r="B10210">
        <v>22020</v>
      </c>
      <c r="C10210">
        <v>0</v>
      </c>
    </row>
    <row r="10211" spans="1:3">
      <c r="A10211" t="s">
        <v>68</v>
      </c>
      <c r="B10211">
        <v>2400</v>
      </c>
      <c r="C10211">
        <v>0</v>
      </c>
    </row>
    <row r="10212" spans="1:3">
      <c r="A10212" t="s">
        <v>71</v>
      </c>
      <c r="B10212">
        <v>1500</v>
      </c>
      <c r="C10212">
        <v>0</v>
      </c>
    </row>
    <row r="10213" spans="1:3">
      <c r="A10213" t="s">
        <v>71</v>
      </c>
      <c r="B10213">
        <v>3750</v>
      </c>
      <c r="C10213">
        <v>0</v>
      </c>
    </row>
    <row r="10214" spans="1:3">
      <c r="A10214" t="s">
        <v>71</v>
      </c>
      <c r="B10214">
        <v>6000</v>
      </c>
      <c r="C10214">
        <v>0</v>
      </c>
    </row>
    <row r="10215" spans="1:3">
      <c r="A10215" t="s">
        <v>71</v>
      </c>
      <c r="B10215">
        <v>2700</v>
      </c>
      <c r="C10215">
        <v>0</v>
      </c>
    </row>
    <row r="10216" spans="1:3">
      <c r="A10216" t="s">
        <v>71</v>
      </c>
      <c r="B10216">
        <v>2700</v>
      </c>
      <c r="C10216">
        <v>0</v>
      </c>
    </row>
    <row r="10217" spans="1:3">
      <c r="A10217" t="s">
        <v>71</v>
      </c>
      <c r="B10217">
        <v>5400</v>
      </c>
      <c r="C10217">
        <v>0</v>
      </c>
    </row>
    <row r="10218" spans="1:3">
      <c r="A10218" t="s">
        <v>71</v>
      </c>
      <c r="B10218">
        <v>2700</v>
      </c>
      <c r="C10218">
        <v>0</v>
      </c>
    </row>
    <row r="10219" spans="1:3">
      <c r="A10219" t="s">
        <v>71</v>
      </c>
      <c r="B10219">
        <v>1800</v>
      </c>
      <c r="C10219">
        <v>0</v>
      </c>
    </row>
    <row r="10220" spans="1:3">
      <c r="A10220" t="s">
        <v>71</v>
      </c>
      <c r="B10220">
        <v>2700</v>
      </c>
      <c r="C10220">
        <v>0</v>
      </c>
    </row>
    <row r="10221" spans="1:3">
      <c r="A10221" t="s">
        <v>71</v>
      </c>
      <c r="B10221">
        <v>1800</v>
      </c>
      <c r="C10221">
        <v>0</v>
      </c>
    </row>
    <row r="10222" spans="1:3">
      <c r="A10222" t="s">
        <v>68</v>
      </c>
      <c r="B10222">
        <v>3750</v>
      </c>
      <c r="C10222">
        <v>0</v>
      </c>
    </row>
    <row r="10223" spans="1:3">
      <c r="A10223" t="s">
        <v>68</v>
      </c>
      <c r="B10223">
        <v>11250</v>
      </c>
      <c r="C10223">
        <v>0</v>
      </c>
    </row>
    <row r="10224" spans="1:3">
      <c r="A10224" t="s">
        <v>68</v>
      </c>
      <c r="B10224">
        <v>11250</v>
      </c>
      <c r="C10224">
        <v>0</v>
      </c>
    </row>
    <row r="10225" spans="1:3">
      <c r="A10225" t="s">
        <v>68</v>
      </c>
      <c r="B10225">
        <v>7500</v>
      </c>
      <c r="C10225">
        <v>0</v>
      </c>
    </row>
    <row r="10226" spans="1:3">
      <c r="A10226" t="s">
        <v>68</v>
      </c>
      <c r="B10226">
        <v>14300</v>
      </c>
      <c r="C10226">
        <v>0</v>
      </c>
    </row>
    <row r="10227" spans="1:3">
      <c r="A10227" t="s">
        <v>68</v>
      </c>
      <c r="B10227">
        <v>14300</v>
      </c>
      <c r="C10227">
        <v>0</v>
      </c>
    </row>
    <row r="10228" spans="1:3">
      <c r="A10228" t="s">
        <v>71</v>
      </c>
      <c r="B10228">
        <v>880</v>
      </c>
      <c r="C10228">
        <v>0</v>
      </c>
    </row>
    <row r="10229" spans="1:3">
      <c r="A10229" t="s">
        <v>68</v>
      </c>
      <c r="B10229">
        <v>3180</v>
      </c>
      <c r="C10229">
        <v>0</v>
      </c>
    </row>
    <row r="10230" spans="1:3">
      <c r="A10230" t="s">
        <v>68</v>
      </c>
      <c r="B10230">
        <v>3630</v>
      </c>
      <c r="C10230">
        <v>0</v>
      </c>
    </row>
    <row r="10231" spans="1:3">
      <c r="A10231" t="s">
        <v>68</v>
      </c>
      <c r="B10231">
        <v>1968</v>
      </c>
      <c r="C10231">
        <v>0</v>
      </c>
    </row>
    <row r="10232" spans="1:3">
      <c r="A10232" t="s">
        <v>71</v>
      </c>
      <c r="B10232">
        <v>3500</v>
      </c>
      <c r="C10232">
        <v>0</v>
      </c>
    </row>
    <row r="10233" spans="1:3">
      <c r="A10233" t="s">
        <v>68</v>
      </c>
      <c r="B10233">
        <v>1375</v>
      </c>
      <c r="C10233">
        <v>0</v>
      </c>
    </row>
    <row r="10234" spans="1:3">
      <c r="A10234" t="s">
        <v>68</v>
      </c>
      <c r="B10234">
        <v>1375</v>
      </c>
      <c r="C10234">
        <v>0</v>
      </c>
    </row>
    <row r="10235" spans="1:3">
      <c r="A10235" t="s">
        <v>68</v>
      </c>
      <c r="B10235">
        <v>1100</v>
      </c>
      <c r="C10235">
        <v>0</v>
      </c>
    </row>
    <row r="10236" spans="1:3">
      <c r="A10236" t="s">
        <v>68</v>
      </c>
      <c r="B10236">
        <v>1100</v>
      </c>
      <c r="C10236">
        <v>0</v>
      </c>
    </row>
    <row r="10237" spans="1:3">
      <c r="A10237" t="s">
        <v>71</v>
      </c>
      <c r="B10237">
        <v>400</v>
      </c>
      <c r="C10237">
        <v>0</v>
      </c>
    </row>
    <row r="10238" spans="1:3">
      <c r="A10238" t="s">
        <v>71</v>
      </c>
      <c r="B10238">
        <v>500</v>
      </c>
      <c r="C10238">
        <v>0</v>
      </c>
    </row>
    <row r="10239" spans="1:3">
      <c r="A10239" t="s">
        <v>71</v>
      </c>
      <c r="B10239">
        <v>500</v>
      </c>
      <c r="C10239">
        <v>0</v>
      </c>
    </row>
    <row r="10240" spans="1:3">
      <c r="A10240" t="s">
        <v>71</v>
      </c>
      <c r="B10240">
        <v>800</v>
      </c>
      <c r="C10240">
        <v>0</v>
      </c>
    </row>
    <row r="10241" spans="1:3">
      <c r="A10241" t="s">
        <v>71</v>
      </c>
      <c r="B10241">
        <v>1000</v>
      </c>
      <c r="C10241">
        <v>0</v>
      </c>
    </row>
    <row r="10242" spans="1:3">
      <c r="A10242" t="s">
        <v>71</v>
      </c>
      <c r="B10242">
        <v>1000</v>
      </c>
      <c r="C10242">
        <v>0</v>
      </c>
    </row>
    <row r="10243" spans="1:3">
      <c r="A10243" t="s">
        <v>68</v>
      </c>
      <c r="B10243">
        <v>27280</v>
      </c>
      <c r="C10243">
        <v>0</v>
      </c>
    </row>
    <row r="10244" spans="1:3">
      <c r="A10244" t="s">
        <v>68</v>
      </c>
      <c r="B10244">
        <v>9600</v>
      </c>
      <c r="C10244">
        <v>0</v>
      </c>
    </row>
    <row r="10245" spans="1:3">
      <c r="A10245" t="s">
        <v>68</v>
      </c>
      <c r="B10245">
        <v>936</v>
      </c>
      <c r="C10245">
        <v>0</v>
      </c>
    </row>
    <row r="10246" spans="1:3">
      <c r="A10246" t="s">
        <v>68</v>
      </c>
      <c r="B10246">
        <v>700</v>
      </c>
      <c r="C10246">
        <v>0</v>
      </c>
    </row>
    <row r="10247" spans="1:3">
      <c r="A10247" t="s">
        <v>68</v>
      </c>
      <c r="B10247">
        <v>600</v>
      </c>
      <c r="C10247">
        <v>0</v>
      </c>
    </row>
    <row r="10248" spans="1:3">
      <c r="A10248" t="s">
        <v>68</v>
      </c>
      <c r="B10248">
        <v>600</v>
      </c>
      <c r="C10248">
        <v>0</v>
      </c>
    </row>
    <row r="10249" spans="1:3">
      <c r="A10249" t="s">
        <v>68</v>
      </c>
      <c r="B10249">
        <v>700</v>
      </c>
      <c r="C10249">
        <v>0</v>
      </c>
    </row>
    <row r="10250" spans="1:3">
      <c r="A10250" t="s">
        <v>68</v>
      </c>
      <c r="B10250">
        <v>700</v>
      </c>
      <c r="C10250">
        <v>0</v>
      </c>
    </row>
    <row r="10251" spans="1:3">
      <c r="A10251" t="s">
        <v>68</v>
      </c>
      <c r="B10251">
        <v>1050</v>
      </c>
      <c r="C10251">
        <v>0</v>
      </c>
    </row>
    <row r="10252" spans="1:3">
      <c r="A10252" t="s">
        <v>68</v>
      </c>
      <c r="B10252">
        <v>1050</v>
      </c>
      <c r="C10252">
        <v>0</v>
      </c>
    </row>
    <row r="10253" spans="1:3">
      <c r="A10253" t="s">
        <v>68</v>
      </c>
      <c r="B10253">
        <v>700</v>
      </c>
      <c r="C10253">
        <v>0</v>
      </c>
    </row>
    <row r="10254" spans="1:3">
      <c r="A10254" t="s">
        <v>68</v>
      </c>
      <c r="B10254">
        <v>12775</v>
      </c>
      <c r="C10254">
        <v>0</v>
      </c>
    </row>
    <row r="10255" spans="1:3">
      <c r="A10255" t="s">
        <v>68</v>
      </c>
      <c r="B10255">
        <v>1004</v>
      </c>
      <c r="C10255">
        <v>20</v>
      </c>
    </row>
    <row r="10256" spans="1:3">
      <c r="A10256" t="s">
        <v>68</v>
      </c>
      <c r="B10256">
        <v>451</v>
      </c>
      <c r="C10256">
        <v>0</v>
      </c>
    </row>
    <row r="10257" spans="1:3">
      <c r="A10257" t="s">
        <v>68</v>
      </c>
      <c r="B10257">
        <v>8992</v>
      </c>
      <c r="C10257">
        <v>0</v>
      </c>
    </row>
    <row r="10258" spans="1:3">
      <c r="A10258" t="s">
        <v>68</v>
      </c>
      <c r="B10258">
        <v>774</v>
      </c>
      <c r="C10258">
        <v>110</v>
      </c>
    </row>
    <row r="10259" spans="1:3">
      <c r="A10259" t="s">
        <v>68</v>
      </c>
      <c r="B10259">
        <v>450</v>
      </c>
      <c r="C10259">
        <v>0</v>
      </c>
    </row>
    <row r="10260" spans="1:3">
      <c r="A10260" t="s">
        <v>68</v>
      </c>
      <c r="B10260">
        <v>450</v>
      </c>
      <c r="C10260">
        <v>0</v>
      </c>
    </row>
    <row r="10261" spans="1:3">
      <c r="A10261" t="s">
        <v>68</v>
      </c>
      <c r="B10261">
        <v>250</v>
      </c>
      <c r="C10261">
        <v>0</v>
      </c>
    </row>
    <row r="10262" spans="1:3">
      <c r="A10262" t="s">
        <v>68</v>
      </c>
      <c r="B10262">
        <v>1000</v>
      </c>
      <c r="C10262">
        <v>100</v>
      </c>
    </row>
    <row r="10263" spans="1:3">
      <c r="A10263" t="s">
        <v>68</v>
      </c>
      <c r="B10263">
        <v>2750</v>
      </c>
      <c r="C10263">
        <v>50</v>
      </c>
    </row>
    <row r="10264" spans="1:3">
      <c r="A10264" t="s">
        <v>68</v>
      </c>
      <c r="B10264">
        <v>2250</v>
      </c>
      <c r="C10264">
        <v>0</v>
      </c>
    </row>
    <row r="10265" spans="1:3">
      <c r="A10265" t="s">
        <v>68</v>
      </c>
      <c r="B10265">
        <v>9205</v>
      </c>
      <c r="C10265">
        <v>0</v>
      </c>
    </row>
    <row r="10266" spans="1:3">
      <c r="A10266" t="s">
        <v>68</v>
      </c>
      <c r="B10266">
        <v>395</v>
      </c>
      <c r="C10266">
        <v>20</v>
      </c>
    </row>
    <row r="10267" spans="1:3">
      <c r="A10267" t="s">
        <v>68</v>
      </c>
      <c r="B10267">
        <v>5500</v>
      </c>
      <c r="C10267">
        <v>0</v>
      </c>
    </row>
    <row r="10268" spans="1:3">
      <c r="A10268" t="s">
        <v>68</v>
      </c>
      <c r="B10268">
        <v>5190</v>
      </c>
      <c r="C10268">
        <v>0</v>
      </c>
    </row>
    <row r="10269" spans="1:3">
      <c r="A10269" t="s">
        <v>68</v>
      </c>
      <c r="B10269">
        <v>5190</v>
      </c>
      <c r="C10269">
        <v>0</v>
      </c>
    </row>
    <row r="10270" spans="1:3">
      <c r="A10270" t="s">
        <v>68</v>
      </c>
      <c r="B10270">
        <v>5190</v>
      </c>
      <c r="C10270">
        <v>0</v>
      </c>
    </row>
    <row r="10271" spans="1:3">
      <c r="A10271" t="s">
        <v>68</v>
      </c>
      <c r="B10271">
        <v>8527</v>
      </c>
      <c r="C10271">
        <v>50</v>
      </c>
    </row>
    <row r="10272" spans="1:3">
      <c r="A10272" t="s">
        <v>68</v>
      </c>
      <c r="B10272">
        <v>35000</v>
      </c>
      <c r="C10272">
        <v>850</v>
      </c>
    </row>
    <row r="10273" spans="1:3">
      <c r="A10273" t="s">
        <v>68</v>
      </c>
      <c r="B10273">
        <v>35000</v>
      </c>
      <c r="C10273">
        <v>850</v>
      </c>
    </row>
    <row r="10274" spans="1:3">
      <c r="A10274" t="s">
        <v>68</v>
      </c>
      <c r="B10274">
        <v>34400</v>
      </c>
      <c r="C10274">
        <v>0</v>
      </c>
    </row>
    <row r="10275" spans="1:3">
      <c r="A10275" t="s">
        <v>68</v>
      </c>
      <c r="B10275">
        <v>33500</v>
      </c>
      <c r="C10275">
        <v>0</v>
      </c>
    </row>
    <row r="10276" spans="1:3">
      <c r="A10276" t="s">
        <v>68</v>
      </c>
      <c r="B10276">
        <v>34855</v>
      </c>
      <c r="C10276">
        <v>0</v>
      </c>
    </row>
    <row r="10277" spans="1:3">
      <c r="A10277" t="s">
        <v>68</v>
      </c>
      <c r="B10277">
        <v>34855</v>
      </c>
      <c r="C10277">
        <v>0</v>
      </c>
    </row>
    <row r="10278" spans="1:3">
      <c r="A10278" t="s">
        <v>68</v>
      </c>
      <c r="B10278">
        <v>33500</v>
      </c>
      <c r="C10278">
        <v>0</v>
      </c>
    </row>
    <row r="10279" spans="1:3">
      <c r="A10279" t="s">
        <v>68</v>
      </c>
      <c r="B10279">
        <v>35000</v>
      </c>
      <c r="C10279">
        <v>0</v>
      </c>
    </row>
    <row r="10280" spans="1:3">
      <c r="A10280" t="s">
        <v>68</v>
      </c>
      <c r="B10280">
        <v>33500</v>
      </c>
      <c r="C10280">
        <v>0</v>
      </c>
    </row>
    <row r="10281" spans="1:3">
      <c r="A10281" t="s">
        <v>68</v>
      </c>
      <c r="B10281">
        <v>2000</v>
      </c>
      <c r="C10281">
        <v>0</v>
      </c>
    </row>
    <row r="10282" spans="1:3">
      <c r="A10282" t="s">
        <v>68</v>
      </c>
      <c r="B10282">
        <v>2000</v>
      </c>
      <c r="C10282">
        <v>0</v>
      </c>
    </row>
    <row r="10283" spans="1:3">
      <c r="A10283" t="s">
        <v>68</v>
      </c>
      <c r="B10283">
        <v>2000</v>
      </c>
      <c r="C10283">
        <v>0</v>
      </c>
    </row>
    <row r="10284" spans="1:3">
      <c r="A10284" t="s">
        <v>68</v>
      </c>
      <c r="B10284">
        <v>20325</v>
      </c>
      <c r="C10284">
        <v>250</v>
      </c>
    </row>
    <row r="10285" spans="1:3">
      <c r="A10285" t="s">
        <v>68</v>
      </c>
      <c r="B10285">
        <v>11000</v>
      </c>
      <c r="C10285">
        <v>0</v>
      </c>
    </row>
    <row r="10286" spans="1:3">
      <c r="A10286" t="s">
        <v>68</v>
      </c>
      <c r="B10286">
        <v>11000</v>
      </c>
      <c r="C10286">
        <v>0</v>
      </c>
    </row>
    <row r="10287" spans="1:3">
      <c r="A10287" t="s">
        <v>68</v>
      </c>
      <c r="B10287">
        <v>1500</v>
      </c>
      <c r="C10287">
        <v>0</v>
      </c>
    </row>
    <row r="10288" spans="1:3">
      <c r="A10288" t="s">
        <v>68</v>
      </c>
      <c r="B10288">
        <v>3500</v>
      </c>
      <c r="C10288">
        <v>0</v>
      </c>
    </row>
    <row r="10289" spans="1:3">
      <c r="A10289" t="s">
        <v>68</v>
      </c>
      <c r="B10289">
        <v>4500</v>
      </c>
      <c r="C10289">
        <v>0</v>
      </c>
    </row>
    <row r="10290" spans="1:3">
      <c r="A10290" t="s">
        <v>68</v>
      </c>
      <c r="B10290">
        <v>1500</v>
      </c>
      <c r="C10290">
        <v>0</v>
      </c>
    </row>
    <row r="10291" spans="1:3">
      <c r="A10291" t="s">
        <v>68</v>
      </c>
      <c r="B10291">
        <v>1500</v>
      </c>
      <c r="C10291">
        <v>0</v>
      </c>
    </row>
    <row r="10292" spans="1:3">
      <c r="A10292" t="s">
        <v>68</v>
      </c>
      <c r="B10292">
        <v>3500</v>
      </c>
      <c r="C10292">
        <v>0</v>
      </c>
    </row>
    <row r="10293" spans="1:3">
      <c r="A10293" t="s">
        <v>68</v>
      </c>
      <c r="B10293">
        <v>4500</v>
      </c>
      <c r="C10293">
        <v>0</v>
      </c>
    </row>
    <row r="10294" spans="1:3">
      <c r="A10294" t="s">
        <v>68</v>
      </c>
      <c r="B10294">
        <v>1500</v>
      </c>
      <c r="C10294">
        <v>0</v>
      </c>
    </row>
    <row r="10295" spans="1:3">
      <c r="A10295" t="s">
        <v>68</v>
      </c>
      <c r="B10295">
        <v>17940</v>
      </c>
      <c r="C10295">
        <v>300</v>
      </c>
    </row>
    <row r="10296" spans="1:3">
      <c r="A10296" t="s">
        <v>68</v>
      </c>
      <c r="B10296">
        <v>17750</v>
      </c>
      <c r="C10296">
        <v>400</v>
      </c>
    </row>
    <row r="10297" spans="1:3">
      <c r="A10297" t="s">
        <v>68</v>
      </c>
      <c r="B10297">
        <v>2000</v>
      </c>
      <c r="C10297">
        <v>0</v>
      </c>
    </row>
    <row r="10298" spans="1:3">
      <c r="A10298" t="s">
        <v>68</v>
      </c>
      <c r="B10298">
        <v>2000</v>
      </c>
      <c r="C10298">
        <v>0</v>
      </c>
    </row>
    <row r="10299" spans="1:3">
      <c r="A10299" t="s">
        <v>68</v>
      </c>
      <c r="B10299">
        <v>2000</v>
      </c>
      <c r="C10299">
        <v>0</v>
      </c>
    </row>
    <row r="10300" spans="1:3">
      <c r="A10300" t="s">
        <v>68</v>
      </c>
      <c r="B10300">
        <v>2000</v>
      </c>
      <c r="C10300">
        <v>0</v>
      </c>
    </row>
    <row r="10301" spans="1:3">
      <c r="A10301" t="s">
        <v>68</v>
      </c>
      <c r="B10301">
        <v>2400</v>
      </c>
      <c r="C10301">
        <v>0</v>
      </c>
    </row>
    <row r="10302" spans="1:3">
      <c r="A10302" t="s">
        <v>68</v>
      </c>
      <c r="B10302">
        <v>2300</v>
      </c>
      <c r="C10302">
        <v>0</v>
      </c>
    </row>
    <row r="10303" spans="1:3">
      <c r="A10303" t="s">
        <v>68</v>
      </c>
      <c r="B10303">
        <v>2280</v>
      </c>
      <c r="C10303">
        <v>0</v>
      </c>
    </row>
    <row r="10304" spans="1:3">
      <c r="A10304" t="s">
        <v>68</v>
      </c>
      <c r="B10304">
        <v>2400</v>
      </c>
      <c r="C10304">
        <v>0</v>
      </c>
    </row>
    <row r="10305" spans="1:3">
      <c r="A10305" t="s">
        <v>68</v>
      </c>
      <c r="B10305">
        <v>2300</v>
      </c>
      <c r="C10305">
        <v>0</v>
      </c>
    </row>
    <row r="10306" spans="1:3">
      <c r="A10306" t="s">
        <v>68</v>
      </c>
      <c r="B10306">
        <v>2280</v>
      </c>
      <c r="C10306">
        <v>0</v>
      </c>
    </row>
    <row r="10307" spans="1:3">
      <c r="A10307" t="s">
        <v>68</v>
      </c>
      <c r="B10307">
        <v>21760</v>
      </c>
      <c r="C10307">
        <v>0</v>
      </c>
    </row>
    <row r="10308" spans="1:3">
      <c r="A10308" t="s">
        <v>68</v>
      </c>
      <c r="B10308">
        <v>21760</v>
      </c>
      <c r="C10308">
        <v>0</v>
      </c>
    </row>
    <row r="10309" spans="1:3">
      <c r="A10309" t="s">
        <v>68</v>
      </c>
      <c r="B10309">
        <v>1769</v>
      </c>
      <c r="C10309">
        <v>20</v>
      </c>
    </row>
    <row r="10310" spans="1:3">
      <c r="A10310" t="s">
        <v>71</v>
      </c>
      <c r="B10310">
        <v>3920</v>
      </c>
      <c r="C10310">
        <v>0</v>
      </c>
    </row>
    <row r="10311" spans="1:3">
      <c r="A10311" t="s">
        <v>71</v>
      </c>
      <c r="B10311">
        <v>6122</v>
      </c>
      <c r="C10311">
        <v>0</v>
      </c>
    </row>
    <row r="10312" spans="1:3">
      <c r="A10312" t="s">
        <v>71</v>
      </c>
      <c r="B10312">
        <v>6122</v>
      </c>
      <c r="C10312">
        <v>0</v>
      </c>
    </row>
    <row r="10313" spans="1:3">
      <c r="A10313" t="s">
        <v>71</v>
      </c>
      <c r="B10313">
        <v>3600</v>
      </c>
      <c r="C10313">
        <v>0</v>
      </c>
    </row>
    <row r="10314" spans="1:3">
      <c r="A10314" t="s">
        <v>68</v>
      </c>
      <c r="B10314">
        <v>549</v>
      </c>
      <c r="C10314">
        <v>50</v>
      </c>
    </row>
    <row r="10315" spans="1:3">
      <c r="A10315" t="s">
        <v>68</v>
      </c>
      <c r="B10315">
        <v>10224</v>
      </c>
      <c r="C10315">
        <v>0</v>
      </c>
    </row>
    <row r="10316" spans="1:3">
      <c r="A10316" t="s">
        <v>68</v>
      </c>
      <c r="B10316">
        <v>4320</v>
      </c>
      <c r="C10316">
        <v>0</v>
      </c>
    </row>
    <row r="10317" spans="1:3">
      <c r="A10317" t="s">
        <v>68</v>
      </c>
      <c r="B10317">
        <v>1800</v>
      </c>
      <c r="C10317">
        <v>0</v>
      </c>
    </row>
    <row r="10318" spans="1:3">
      <c r="A10318" t="s">
        <v>68</v>
      </c>
      <c r="B10318">
        <v>763</v>
      </c>
      <c r="C10318">
        <v>0</v>
      </c>
    </row>
    <row r="10319" spans="1:3">
      <c r="A10319" t="s">
        <v>68</v>
      </c>
      <c r="B10319">
        <v>807</v>
      </c>
      <c r="C10319">
        <v>0</v>
      </c>
    </row>
    <row r="10320" spans="1:3">
      <c r="A10320" t="s">
        <v>68</v>
      </c>
      <c r="B10320">
        <v>798</v>
      </c>
      <c r="C10320">
        <v>0</v>
      </c>
    </row>
    <row r="10321" spans="1:3">
      <c r="A10321" t="s">
        <v>68</v>
      </c>
      <c r="B10321">
        <v>1270</v>
      </c>
      <c r="C10321">
        <v>0</v>
      </c>
    </row>
    <row r="10322" spans="1:3">
      <c r="A10322" t="s">
        <v>68</v>
      </c>
      <c r="B10322">
        <v>1419</v>
      </c>
      <c r="C10322">
        <v>200</v>
      </c>
    </row>
    <row r="10323" spans="1:3">
      <c r="A10323" t="s">
        <v>68</v>
      </c>
      <c r="B10323">
        <v>2160</v>
      </c>
      <c r="C10323">
        <v>0</v>
      </c>
    </row>
    <row r="10324" spans="1:3">
      <c r="A10324" t="s">
        <v>68</v>
      </c>
      <c r="B10324">
        <v>2880</v>
      </c>
      <c r="C10324">
        <v>0</v>
      </c>
    </row>
    <row r="10325" spans="1:3">
      <c r="A10325" t="s">
        <v>68</v>
      </c>
      <c r="B10325">
        <v>3600</v>
      </c>
      <c r="C10325">
        <v>0</v>
      </c>
    </row>
    <row r="10326" spans="1:3">
      <c r="A10326" t="s">
        <v>68</v>
      </c>
      <c r="B10326">
        <v>4125</v>
      </c>
      <c r="C10326">
        <v>0</v>
      </c>
    </row>
    <row r="10327" spans="1:3">
      <c r="A10327" t="s">
        <v>68</v>
      </c>
      <c r="B10327">
        <v>1200</v>
      </c>
      <c r="C10327">
        <v>0</v>
      </c>
    </row>
    <row r="10328" spans="1:3">
      <c r="A10328" t="s">
        <v>68</v>
      </c>
      <c r="B10328">
        <v>1200</v>
      </c>
      <c r="C10328">
        <v>0</v>
      </c>
    </row>
    <row r="10329" spans="1:3">
      <c r="A10329" t="s">
        <v>68</v>
      </c>
      <c r="B10329">
        <v>1200</v>
      </c>
      <c r="C10329">
        <v>0</v>
      </c>
    </row>
    <row r="10330" spans="1:3">
      <c r="A10330" t="s">
        <v>68</v>
      </c>
      <c r="B10330">
        <v>1200</v>
      </c>
      <c r="C10330">
        <v>0</v>
      </c>
    </row>
    <row r="10331" spans="1:3">
      <c r="A10331" t="s">
        <v>68</v>
      </c>
      <c r="B10331">
        <v>1200</v>
      </c>
      <c r="C10331">
        <v>0</v>
      </c>
    </row>
    <row r="10332" spans="1:3">
      <c r="A10332" t="s">
        <v>68</v>
      </c>
      <c r="B10332">
        <v>1200</v>
      </c>
      <c r="C10332">
        <v>0</v>
      </c>
    </row>
    <row r="10333" spans="1:3">
      <c r="A10333" t="s">
        <v>68</v>
      </c>
      <c r="B10333">
        <v>1200</v>
      </c>
      <c r="C10333">
        <v>0</v>
      </c>
    </row>
    <row r="10334" spans="1:3">
      <c r="A10334" t="s">
        <v>68</v>
      </c>
      <c r="B10334">
        <v>1200</v>
      </c>
      <c r="C10334">
        <v>0</v>
      </c>
    </row>
    <row r="10335" spans="1:3">
      <c r="A10335" t="s">
        <v>68</v>
      </c>
      <c r="B10335">
        <v>1200</v>
      </c>
      <c r="C10335">
        <v>0</v>
      </c>
    </row>
    <row r="10336" spans="1:3">
      <c r="A10336" t="s">
        <v>68</v>
      </c>
      <c r="B10336">
        <v>1200</v>
      </c>
      <c r="C10336">
        <v>0</v>
      </c>
    </row>
    <row r="10337" spans="1:3">
      <c r="A10337" t="s">
        <v>68</v>
      </c>
      <c r="B10337">
        <v>1200</v>
      </c>
      <c r="C10337">
        <v>0</v>
      </c>
    </row>
    <row r="10338" spans="1:3">
      <c r="A10338" t="s">
        <v>68</v>
      </c>
      <c r="B10338">
        <v>1200</v>
      </c>
      <c r="C10338">
        <v>0</v>
      </c>
    </row>
    <row r="10339" spans="1:3">
      <c r="A10339" t="s">
        <v>68</v>
      </c>
      <c r="B10339">
        <v>1200</v>
      </c>
      <c r="C10339">
        <v>0</v>
      </c>
    </row>
    <row r="10340" spans="1:3">
      <c r="A10340" t="s">
        <v>68</v>
      </c>
      <c r="B10340">
        <v>1200</v>
      </c>
      <c r="C10340">
        <v>0</v>
      </c>
    </row>
    <row r="10341" spans="1:3">
      <c r="A10341" t="s">
        <v>68</v>
      </c>
      <c r="B10341">
        <v>1200</v>
      </c>
      <c r="C10341">
        <v>0</v>
      </c>
    </row>
    <row r="10342" spans="1:3">
      <c r="A10342" t="s">
        <v>68</v>
      </c>
      <c r="B10342">
        <v>1200</v>
      </c>
      <c r="C10342">
        <v>0</v>
      </c>
    </row>
    <row r="10343" spans="1:3">
      <c r="A10343" t="s">
        <v>68</v>
      </c>
      <c r="B10343">
        <v>1200</v>
      </c>
      <c r="C10343">
        <v>0</v>
      </c>
    </row>
    <row r="10344" spans="1:3">
      <c r="A10344" t="s">
        <v>68</v>
      </c>
      <c r="B10344">
        <v>1200</v>
      </c>
      <c r="C10344">
        <v>0</v>
      </c>
    </row>
    <row r="10345" spans="1:3">
      <c r="A10345" t="s">
        <v>68</v>
      </c>
      <c r="B10345">
        <v>2160</v>
      </c>
      <c r="C10345">
        <v>0</v>
      </c>
    </row>
    <row r="10346" spans="1:3">
      <c r="A10346" t="s">
        <v>68</v>
      </c>
      <c r="B10346">
        <v>5760</v>
      </c>
      <c r="C10346">
        <v>0</v>
      </c>
    </row>
    <row r="10347" spans="1:3">
      <c r="A10347" t="s">
        <v>68</v>
      </c>
      <c r="B10347">
        <v>38700</v>
      </c>
      <c r="C10347">
        <v>0</v>
      </c>
    </row>
    <row r="10348" spans="1:3">
      <c r="A10348" t="s">
        <v>68</v>
      </c>
      <c r="B10348">
        <v>38700</v>
      </c>
      <c r="C10348">
        <v>0</v>
      </c>
    </row>
    <row r="10349" spans="1:3">
      <c r="A10349" t="s">
        <v>68</v>
      </c>
      <c r="B10349">
        <v>38700</v>
      </c>
      <c r="C10349">
        <v>0</v>
      </c>
    </row>
    <row r="10350" spans="1:3">
      <c r="A10350" t="s">
        <v>71</v>
      </c>
      <c r="B10350">
        <v>38700</v>
      </c>
      <c r="C10350">
        <v>0</v>
      </c>
    </row>
    <row r="10351" spans="1:3">
      <c r="A10351" t="s">
        <v>68</v>
      </c>
      <c r="B10351">
        <v>4125</v>
      </c>
      <c r="C10351">
        <v>20</v>
      </c>
    </row>
    <row r="10352" spans="1:3">
      <c r="A10352" t="s">
        <v>68</v>
      </c>
      <c r="B10352">
        <v>18140</v>
      </c>
      <c r="C10352">
        <v>100</v>
      </c>
    </row>
    <row r="10353" spans="1:3">
      <c r="A10353" t="s">
        <v>68</v>
      </c>
      <c r="B10353">
        <v>17675</v>
      </c>
      <c r="C10353">
        <v>600</v>
      </c>
    </row>
    <row r="10354" spans="1:3">
      <c r="A10354" t="s">
        <v>68</v>
      </c>
      <c r="B10354">
        <v>2550</v>
      </c>
      <c r="C10354">
        <v>20</v>
      </c>
    </row>
    <row r="10355" spans="1:3">
      <c r="A10355" t="s">
        <v>68</v>
      </c>
      <c r="B10355">
        <v>1880</v>
      </c>
      <c r="C10355">
        <v>20</v>
      </c>
    </row>
    <row r="10356" spans="1:3">
      <c r="A10356" t="s">
        <v>71</v>
      </c>
      <c r="B10356">
        <v>4636</v>
      </c>
      <c r="C10356">
        <v>0</v>
      </c>
    </row>
    <row r="10357" spans="1:3">
      <c r="A10357" t="s">
        <v>71</v>
      </c>
      <c r="B10357">
        <v>4636</v>
      </c>
      <c r="C10357">
        <v>0</v>
      </c>
    </row>
    <row r="10358" spans="1:3">
      <c r="A10358" t="s">
        <v>71</v>
      </c>
      <c r="B10358">
        <v>2152</v>
      </c>
      <c r="C10358">
        <v>0</v>
      </c>
    </row>
    <row r="10359" spans="1:3">
      <c r="A10359" t="s">
        <v>71</v>
      </c>
      <c r="B10359">
        <v>2152</v>
      </c>
      <c r="C10359">
        <v>0</v>
      </c>
    </row>
    <row r="10360" spans="1:3">
      <c r="A10360" t="s">
        <v>71</v>
      </c>
      <c r="B10360">
        <v>3539</v>
      </c>
      <c r="C10360">
        <v>0</v>
      </c>
    </row>
    <row r="10361" spans="1:3">
      <c r="A10361" t="s">
        <v>71</v>
      </c>
      <c r="B10361">
        <v>3604</v>
      </c>
      <c r="C10361">
        <v>0</v>
      </c>
    </row>
    <row r="10362" spans="1:3">
      <c r="A10362" t="s">
        <v>71</v>
      </c>
      <c r="B10362">
        <v>3551</v>
      </c>
      <c r="C10362">
        <v>0</v>
      </c>
    </row>
    <row r="10363" spans="1:3">
      <c r="A10363" t="s">
        <v>71</v>
      </c>
      <c r="B10363">
        <v>3487</v>
      </c>
      <c r="C10363">
        <v>0</v>
      </c>
    </row>
    <row r="10364" spans="1:3">
      <c r="A10364" t="s">
        <v>71</v>
      </c>
      <c r="B10364">
        <v>2700</v>
      </c>
      <c r="C10364">
        <v>0</v>
      </c>
    </row>
    <row r="10365" spans="1:3">
      <c r="A10365" t="s">
        <v>71</v>
      </c>
      <c r="B10365">
        <v>2700</v>
      </c>
      <c r="C10365">
        <v>0</v>
      </c>
    </row>
    <row r="10366" spans="1:3">
      <c r="A10366" t="s">
        <v>71</v>
      </c>
      <c r="B10366">
        <v>15907</v>
      </c>
      <c r="C10366">
        <v>0</v>
      </c>
    </row>
    <row r="10367" spans="1:3">
      <c r="A10367" t="s">
        <v>68</v>
      </c>
      <c r="B10367">
        <v>15640</v>
      </c>
      <c r="C10367">
        <v>100</v>
      </c>
    </row>
    <row r="10368" spans="1:3">
      <c r="A10368" t="s">
        <v>71</v>
      </c>
      <c r="B10368">
        <v>15907</v>
      </c>
      <c r="C10368">
        <v>0</v>
      </c>
    </row>
    <row r="10369" spans="1:3">
      <c r="A10369" t="s">
        <v>68</v>
      </c>
      <c r="B10369">
        <v>15180</v>
      </c>
      <c r="C10369">
        <v>250</v>
      </c>
    </row>
    <row r="10370" spans="1:3">
      <c r="A10370" t="s">
        <v>68</v>
      </c>
      <c r="B10370">
        <v>2250</v>
      </c>
      <c r="C10370">
        <v>0</v>
      </c>
    </row>
    <row r="10371" spans="1:3">
      <c r="A10371" t="s">
        <v>68</v>
      </c>
      <c r="B10371">
        <v>1500</v>
      </c>
      <c r="C10371">
        <v>0</v>
      </c>
    </row>
    <row r="10372" spans="1:3">
      <c r="A10372" t="s">
        <v>68</v>
      </c>
      <c r="B10372">
        <v>750</v>
      </c>
      <c r="C10372">
        <v>0</v>
      </c>
    </row>
    <row r="10373" spans="1:3">
      <c r="A10373" t="s">
        <v>68</v>
      </c>
      <c r="B10373">
        <v>1500</v>
      </c>
      <c r="C10373">
        <v>0</v>
      </c>
    </row>
    <row r="10374" spans="1:3">
      <c r="A10374" t="s">
        <v>71</v>
      </c>
      <c r="B10374">
        <v>1000</v>
      </c>
      <c r="C10374">
        <v>0</v>
      </c>
    </row>
    <row r="10375" spans="1:3">
      <c r="A10375" t="s">
        <v>71</v>
      </c>
      <c r="B10375">
        <v>3000</v>
      </c>
      <c r="C10375">
        <v>0</v>
      </c>
    </row>
    <row r="10376" spans="1:3">
      <c r="A10376" t="s">
        <v>71</v>
      </c>
      <c r="B10376">
        <v>3720</v>
      </c>
      <c r="C10376">
        <v>0</v>
      </c>
    </row>
    <row r="10377" spans="1:3">
      <c r="A10377" t="s">
        <v>71</v>
      </c>
      <c r="B10377">
        <v>3720</v>
      </c>
      <c r="C10377">
        <v>0</v>
      </c>
    </row>
    <row r="10378" spans="1:3">
      <c r="A10378" t="s">
        <v>71</v>
      </c>
      <c r="B10378">
        <v>960</v>
      </c>
      <c r="C10378">
        <v>0</v>
      </c>
    </row>
    <row r="10379" spans="1:3">
      <c r="A10379" t="s">
        <v>71</v>
      </c>
      <c r="B10379">
        <v>960</v>
      </c>
      <c r="C10379">
        <v>0</v>
      </c>
    </row>
    <row r="10380" spans="1:3">
      <c r="A10380" t="s">
        <v>71</v>
      </c>
      <c r="B10380">
        <v>15840</v>
      </c>
      <c r="C10380">
        <v>0</v>
      </c>
    </row>
    <row r="10381" spans="1:3">
      <c r="A10381" t="s">
        <v>68</v>
      </c>
      <c r="B10381">
        <v>14700</v>
      </c>
      <c r="C10381">
        <v>300</v>
      </c>
    </row>
    <row r="10382" spans="1:3">
      <c r="A10382" t="s">
        <v>71</v>
      </c>
      <c r="B10382">
        <v>1140</v>
      </c>
      <c r="C10382">
        <v>0</v>
      </c>
    </row>
    <row r="10383" spans="1:3">
      <c r="A10383" t="s">
        <v>71</v>
      </c>
      <c r="B10383">
        <v>1800</v>
      </c>
      <c r="C10383">
        <v>0</v>
      </c>
    </row>
    <row r="10384" spans="1:3">
      <c r="A10384" t="s">
        <v>71</v>
      </c>
      <c r="B10384">
        <v>1800</v>
      </c>
      <c r="C10384">
        <v>0</v>
      </c>
    </row>
    <row r="10385" spans="1:3">
      <c r="A10385" t="s">
        <v>71</v>
      </c>
      <c r="B10385">
        <v>1140</v>
      </c>
      <c r="C10385">
        <v>0</v>
      </c>
    </row>
    <row r="10386" spans="1:3">
      <c r="A10386" t="s">
        <v>71</v>
      </c>
      <c r="B10386">
        <v>1800</v>
      </c>
      <c r="C10386">
        <v>0</v>
      </c>
    </row>
    <row r="10387" spans="1:3">
      <c r="A10387" t="s">
        <v>68</v>
      </c>
      <c r="B10387">
        <v>978</v>
      </c>
      <c r="C10387">
        <v>0</v>
      </c>
    </row>
    <row r="10388" spans="1:3">
      <c r="A10388" t="s">
        <v>68</v>
      </c>
      <c r="B10388">
        <v>1460</v>
      </c>
      <c r="C10388">
        <v>450</v>
      </c>
    </row>
    <row r="10389" spans="1:3">
      <c r="A10389" t="s">
        <v>68</v>
      </c>
      <c r="B10389">
        <v>3485</v>
      </c>
      <c r="C10389">
        <v>0</v>
      </c>
    </row>
    <row r="10390" spans="1:3">
      <c r="A10390" t="s">
        <v>68</v>
      </c>
      <c r="B10390">
        <v>1018</v>
      </c>
      <c r="C10390">
        <v>0</v>
      </c>
    </row>
    <row r="10391" spans="1:3">
      <c r="A10391" t="s">
        <v>71</v>
      </c>
      <c r="B10391">
        <v>1600</v>
      </c>
      <c r="C10391">
        <v>0</v>
      </c>
    </row>
    <row r="10392" spans="1:3">
      <c r="A10392" t="s">
        <v>71</v>
      </c>
      <c r="B10392">
        <v>1200</v>
      </c>
      <c r="C10392">
        <v>0</v>
      </c>
    </row>
    <row r="10393" spans="1:3">
      <c r="A10393" t="s">
        <v>71</v>
      </c>
      <c r="B10393">
        <v>800</v>
      </c>
      <c r="C10393">
        <v>0</v>
      </c>
    </row>
    <row r="10394" spans="1:3">
      <c r="A10394" t="s">
        <v>71</v>
      </c>
      <c r="B10394">
        <v>1600</v>
      </c>
      <c r="C10394">
        <v>0</v>
      </c>
    </row>
    <row r="10395" spans="1:3">
      <c r="A10395" t="s">
        <v>71</v>
      </c>
      <c r="B10395">
        <v>1200</v>
      </c>
      <c r="C10395">
        <v>0</v>
      </c>
    </row>
    <row r="10396" spans="1:3">
      <c r="A10396" t="s">
        <v>71</v>
      </c>
      <c r="B10396">
        <v>1350</v>
      </c>
      <c r="C10396">
        <v>0</v>
      </c>
    </row>
    <row r="10397" spans="1:3">
      <c r="A10397" t="s">
        <v>71</v>
      </c>
      <c r="B10397">
        <v>1350</v>
      </c>
      <c r="C10397">
        <v>0</v>
      </c>
    </row>
    <row r="10398" spans="1:3">
      <c r="A10398" t="s">
        <v>71</v>
      </c>
      <c r="B10398">
        <v>1800</v>
      </c>
      <c r="C10398">
        <v>0</v>
      </c>
    </row>
    <row r="10399" spans="1:3">
      <c r="A10399" t="s">
        <v>71</v>
      </c>
      <c r="B10399">
        <v>1350</v>
      </c>
      <c r="C10399">
        <v>0</v>
      </c>
    </row>
    <row r="10400" spans="1:3">
      <c r="A10400" t="s">
        <v>71</v>
      </c>
      <c r="B10400">
        <v>1350</v>
      </c>
      <c r="C10400">
        <v>0</v>
      </c>
    </row>
    <row r="10401" spans="1:3">
      <c r="A10401" t="s">
        <v>71</v>
      </c>
      <c r="B10401">
        <v>1350</v>
      </c>
      <c r="C10401">
        <v>0</v>
      </c>
    </row>
    <row r="10402" spans="1:3">
      <c r="A10402" t="s">
        <v>71</v>
      </c>
      <c r="B10402">
        <v>1200</v>
      </c>
      <c r="C10402">
        <v>0</v>
      </c>
    </row>
    <row r="10403" spans="1:3">
      <c r="A10403" t="s">
        <v>71</v>
      </c>
      <c r="B10403">
        <v>1200</v>
      </c>
      <c r="C10403">
        <v>0</v>
      </c>
    </row>
    <row r="10404" spans="1:3">
      <c r="A10404" t="s">
        <v>71</v>
      </c>
      <c r="B10404">
        <v>1200</v>
      </c>
      <c r="C10404">
        <v>0</v>
      </c>
    </row>
    <row r="10405" spans="1:3">
      <c r="A10405" t="s">
        <v>71</v>
      </c>
      <c r="B10405">
        <v>1200</v>
      </c>
      <c r="C10405">
        <v>0</v>
      </c>
    </row>
    <row r="10406" spans="1:3">
      <c r="A10406" t="s">
        <v>71</v>
      </c>
      <c r="B10406">
        <v>1200</v>
      </c>
      <c r="C10406">
        <v>0</v>
      </c>
    </row>
    <row r="10407" spans="1:3">
      <c r="A10407" t="s">
        <v>68</v>
      </c>
      <c r="B10407">
        <v>5760</v>
      </c>
      <c r="C10407">
        <v>0</v>
      </c>
    </row>
    <row r="10408" spans="1:3">
      <c r="A10408" t="s">
        <v>68</v>
      </c>
      <c r="B10408">
        <v>2200</v>
      </c>
      <c r="C10408">
        <v>0</v>
      </c>
    </row>
    <row r="10409" spans="1:3">
      <c r="A10409" t="s">
        <v>68</v>
      </c>
      <c r="B10409">
        <v>2255</v>
      </c>
      <c r="C10409">
        <v>0</v>
      </c>
    </row>
    <row r="10410" spans="1:3">
      <c r="A10410" t="s">
        <v>71</v>
      </c>
      <c r="B10410">
        <v>2255</v>
      </c>
      <c r="C10410">
        <v>0</v>
      </c>
    </row>
    <row r="10411" spans="1:3">
      <c r="A10411" t="s">
        <v>68</v>
      </c>
      <c r="B10411">
        <v>2646</v>
      </c>
      <c r="C10411">
        <v>0</v>
      </c>
    </row>
    <row r="10412" spans="1:3">
      <c r="A10412" t="s">
        <v>68</v>
      </c>
      <c r="B10412">
        <v>16600</v>
      </c>
      <c r="C10412">
        <v>0</v>
      </c>
    </row>
    <row r="10413" spans="1:3">
      <c r="A10413" t="s">
        <v>68</v>
      </c>
      <c r="B10413">
        <v>16600</v>
      </c>
      <c r="C10413">
        <v>0</v>
      </c>
    </row>
    <row r="10414" spans="1:3">
      <c r="A10414" t="s">
        <v>68</v>
      </c>
      <c r="B10414">
        <v>16600</v>
      </c>
      <c r="C10414">
        <v>0</v>
      </c>
    </row>
    <row r="10415" spans="1:3">
      <c r="A10415" t="s">
        <v>68</v>
      </c>
      <c r="B10415">
        <v>3480</v>
      </c>
      <c r="C10415">
        <v>0</v>
      </c>
    </row>
    <row r="10416" spans="1:3">
      <c r="A10416" t="s">
        <v>68</v>
      </c>
      <c r="B10416">
        <v>5300</v>
      </c>
      <c r="C10416">
        <v>0</v>
      </c>
    </row>
    <row r="10417" spans="1:3">
      <c r="A10417" t="s">
        <v>68</v>
      </c>
      <c r="B10417">
        <v>26500</v>
      </c>
      <c r="C10417">
        <v>0</v>
      </c>
    </row>
    <row r="10418" spans="1:3">
      <c r="A10418" t="s">
        <v>68</v>
      </c>
      <c r="B10418">
        <v>480</v>
      </c>
      <c r="C10418">
        <v>0</v>
      </c>
    </row>
    <row r="10419" spans="1:3">
      <c r="A10419" t="s">
        <v>68</v>
      </c>
      <c r="B10419">
        <v>138</v>
      </c>
      <c r="C10419">
        <v>0</v>
      </c>
    </row>
    <row r="10420" spans="1:3">
      <c r="A10420" t="s">
        <v>68</v>
      </c>
      <c r="B10420">
        <v>204</v>
      </c>
      <c r="C10420">
        <v>0</v>
      </c>
    </row>
    <row r="10421" spans="1:3">
      <c r="A10421" t="s">
        <v>68</v>
      </c>
      <c r="B10421">
        <v>637</v>
      </c>
      <c r="C10421">
        <v>0</v>
      </c>
    </row>
    <row r="10422" spans="1:3">
      <c r="A10422" t="s">
        <v>71</v>
      </c>
      <c r="B10422">
        <v>6440</v>
      </c>
      <c r="C10422">
        <v>0</v>
      </c>
    </row>
    <row r="10423" spans="1:3">
      <c r="A10423" t="s">
        <v>68</v>
      </c>
      <c r="B10423">
        <v>6000</v>
      </c>
      <c r="C10423">
        <v>0</v>
      </c>
    </row>
    <row r="10424" spans="1:3">
      <c r="A10424" t="s">
        <v>68</v>
      </c>
      <c r="B10424">
        <v>6120</v>
      </c>
      <c r="C10424">
        <v>0</v>
      </c>
    </row>
    <row r="10425" spans="1:3">
      <c r="A10425" t="s">
        <v>71</v>
      </c>
      <c r="B10425">
        <v>6680</v>
      </c>
      <c r="C10425">
        <v>0</v>
      </c>
    </row>
    <row r="10426" spans="1:3">
      <c r="A10426" t="s">
        <v>68</v>
      </c>
      <c r="B10426">
        <v>510</v>
      </c>
      <c r="C10426">
        <v>0</v>
      </c>
    </row>
    <row r="10427" spans="1:3">
      <c r="A10427" t="s">
        <v>68</v>
      </c>
      <c r="B10427">
        <v>510</v>
      </c>
      <c r="C10427">
        <v>0</v>
      </c>
    </row>
    <row r="10428" spans="1:3">
      <c r="A10428" t="s">
        <v>68</v>
      </c>
      <c r="B10428">
        <v>3515</v>
      </c>
      <c r="C10428">
        <v>0</v>
      </c>
    </row>
    <row r="10429" spans="1:3">
      <c r="A10429" t="s">
        <v>68</v>
      </c>
      <c r="B10429">
        <v>3470</v>
      </c>
      <c r="C10429">
        <v>0</v>
      </c>
    </row>
    <row r="10430" spans="1:3">
      <c r="A10430" t="s">
        <v>68</v>
      </c>
      <c r="B10430">
        <v>3555</v>
      </c>
      <c r="C10430">
        <v>0</v>
      </c>
    </row>
    <row r="10431" spans="1:3">
      <c r="A10431" t="s">
        <v>68</v>
      </c>
      <c r="B10431">
        <v>3579</v>
      </c>
      <c r="C10431">
        <v>0</v>
      </c>
    </row>
    <row r="10432" spans="1:3">
      <c r="A10432" t="s">
        <v>68</v>
      </c>
      <c r="B10432">
        <v>435</v>
      </c>
      <c r="C10432">
        <v>20</v>
      </c>
    </row>
    <row r="10433" spans="1:3">
      <c r="A10433" t="s">
        <v>68</v>
      </c>
      <c r="B10433">
        <v>2170</v>
      </c>
      <c r="C10433">
        <v>10</v>
      </c>
    </row>
    <row r="10434" spans="1:3">
      <c r="A10434" t="s">
        <v>68</v>
      </c>
      <c r="B10434">
        <v>2170</v>
      </c>
      <c r="C10434">
        <v>0</v>
      </c>
    </row>
    <row r="10435" spans="1:3">
      <c r="A10435" t="s">
        <v>68</v>
      </c>
      <c r="B10435">
        <v>2170</v>
      </c>
      <c r="C10435">
        <v>0</v>
      </c>
    </row>
    <row r="10436" spans="1:3">
      <c r="A10436" t="s">
        <v>68</v>
      </c>
      <c r="B10436">
        <v>8760</v>
      </c>
      <c r="C10436">
        <v>125</v>
      </c>
    </row>
    <row r="10437" spans="1:3">
      <c r="A10437" t="s">
        <v>68</v>
      </c>
      <c r="B10437">
        <v>8315</v>
      </c>
      <c r="C10437">
        <v>70</v>
      </c>
    </row>
    <row r="10438" spans="1:3">
      <c r="A10438" t="s">
        <v>68</v>
      </c>
      <c r="B10438">
        <v>8600</v>
      </c>
      <c r="C10438">
        <v>150</v>
      </c>
    </row>
    <row r="10439" spans="1:3">
      <c r="A10439" t="s">
        <v>71</v>
      </c>
      <c r="B10439">
        <v>15600</v>
      </c>
      <c r="C10439">
        <v>0</v>
      </c>
    </row>
    <row r="10440" spans="1:3">
      <c r="A10440" t="s">
        <v>71</v>
      </c>
      <c r="B10440">
        <v>8760</v>
      </c>
      <c r="C10440">
        <v>0</v>
      </c>
    </row>
    <row r="10441" spans="1:3">
      <c r="A10441" t="s">
        <v>71</v>
      </c>
      <c r="B10441">
        <v>1260</v>
      </c>
      <c r="C10441">
        <v>0</v>
      </c>
    </row>
    <row r="10442" spans="1:3">
      <c r="A10442" t="s">
        <v>68</v>
      </c>
      <c r="B10442">
        <v>300</v>
      </c>
      <c r="C10442">
        <v>0</v>
      </c>
    </row>
    <row r="10443" spans="1:3">
      <c r="A10443" t="s">
        <v>68</v>
      </c>
      <c r="B10443">
        <v>5300</v>
      </c>
      <c r="C10443">
        <v>0</v>
      </c>
    </row>
    <row r="10444" spans="1:3">
      <c r="A10444" t="s">
        <v>68</v>
      </c>
      <c r="B10444">
        <v>6625</v>
      </c>
      <c r="C10444">
        <v>0</v>
      </c>
    </row>
    <row r="10445" spans="1:3">
      <c r="A10445" t="s">
        <v>68</v>
      </c>
      <c r="B10445">
        <v>5300</v>
      </c>
      <c r="C10445">
        <v>0</v>
      </c>
    </row>
    <row r="10446" spans="1:3">
      <c r="A10446" t="s">
        <v>68</v>
      </c>
      <c r="B10446">
        <v>3975</v>
      </c>
      <c r="C10446">
        <v>0</v>
      </c>
    </row>
    <row r="10447" spans="1:3">
      <c r="A10447" t="s">
        <v>68</v>
      </c>
      <c r="B10447">
        <v>800</v>
      </c>
      <c r="C10447">
        <v>0</v>
      </c>
    </row>
    <row r="10448" spans="1:3">
      <c r="A10448" t="s">
        <v>68</v>
      </c>
      <c r="B10448">
        <v>3000</v>
      </c>
      <c r="C10448">
        <v>0</v>
      </c>
    </row>
    <row r="10449" spans="1:3">
      <c r="A10449" t="s">
        <v>68</v>
      </c>
      <c r="B10449">
        <v>6000</v>
      </c>
      <c r="C10449">
        <v>0</v>
      </c>
    </row>
    <row r="10450" spans="1:3">
      <c r="A10450" t="s">
        <v>68</v>
      </c>
      <c r="B10450">
        <v>6000</v>
      </c>
      <c r="C10450">
        <v>0</v>
      </c>
    </row>
    <row r="10451" spans="1:3">
      <c r="A10451" t="s">
        <v>71</v>
      </c>
      <c r="B10451">
        <v>3000</v>
      </c>
      <c r="C10451">
        <v>0</v>
      </c>
    </row>
    <row r="10452" spans="1:3">
      <c r="A10452" t="s">
        <v>71</v>
      </c>
      <c r="B10452">
        <v>6000</v>
      </c>
      <c r="C10452">
        <v>0</v>
      </c>
    </row>
    <row r="10453" spans="1:3">
      <c r="A10453" t="s">
        <v>71</v>
      </c>
      <c r="B10453">
        <v>6000</v>
      </c>
      <c r="C10453">
        <v>0</v>
      </c>
    </row>
    <row r="10454" spans="1:3">
      <c r="A10454" t="s">
        <v>71</v>
      </c>
      <c r="B10454">
        <v>2430</v>
      </c>
      <c r="C10454">
        <v>0</v>
      </c>
    </row>
    <row r="10455" spans="1:3">
      <c r="A10455" t="s">
        <v>71</v>
      </c>
      <c r="B10455">
        <v>1620</v>
      </c>
      <c r="C10455">
        <v>0</v>
      </c>
    </row>
    <row r="10456" spans="1:3">
      <c r="A10456" t="s">
        <v>71</v>
      </c>
      <c r="B10456">
        <v>300</v>
      </c>
      <c r="C10456">
        <v>0</v>
      </c>
    </row>
    <row r="10457" spans="1:3">
      <c r="A10457" t="s">
        <v>71</v>
      </c>
      <c r="B10457">
        <v>400</v>
      </c>
      <c r="C10457">
        <v>0</v>
      </c>
    </row>
    <row r="10458" spans="1:3">
      <c r="A10458" t="s">
        <v>71</v>
      </c>
      <c r="B10458">
        <v>300</v>
      </c>
      <c r="C10458">
        <v>0</v>
      </c>
    </row>
    <row r="10459" spans="1:3">
      <c r="A10459" t="s">
        <v>71</v>
      </c>
      <c r="B10459">
        <v>200</v>
      </c>
      <c r="C10459">
        <v>0</v>
      </c>
    </row>
    <row r="10460" spans="1:3">
      <c r="A10460" t="s">
        <v>71</v>
      </c>
      <c r="B10460">
        <v>100</v>
      </c>
      <c r="C10460">
        <v>0</v>
      </c>
    </row>
    <row r="10461" spans="1:3">
      <c r="A10461" t="s">
        <v>68</v>
      </c>
      <c r="B10461">
        <v>5520</v>
      </c>
      <c r="C10461">
        <v>0</v>
      </c>
    </row>
    <row r="10462" spans="1:3">
      <c r="A10462" t="s">
        <v>68</v>
      </c>
      <c r="B10462">
        <v>8100</v>
      </c>
      <c r="C10462">
        <v>0</v>
      </c>
    </row>
    <row r="10463" spans="1:3">
      <c r="A10463" t="s">
        <v>71</v>
      </c>
      <c r="B10463">
        <v>3000</v>
      </c>
      <c r="C10463">
        <v>0</v>
      </c>
    </row>
    <row r="10464" spans="1:3">
      <c r="A10464" t="s">
        <v>71</v>
      </c>
      <c r="B10464">
        <v>6000</v>
      </c>
      <c r="C10464">
        <v>0</v>
      </c>
    </row>
    <row r="10465" spans="1:3">
      <c r="A10465" t="s">
        <v>71</v>
      </c>
      <c r="B10465">
        <v>6000</v>
      </c>
      <c r="C10465">
        <v>0</v>
      </c>
    </row>
    <row r="10466" spans="1:3">
      <c r="A10466" t="s">
        <v>71</v>
      </c>
      <c r="B10466">
        <v>2430</v>
      </c>
      <c r="C10466">
        <v>0</v>
      </c>
    </row>
    <row r="10467" spans="1:3">
      <c r="A10467" t="s">
        <v>71</v>
      </c>
      <c r="B10467">
        <v>1620</v>
      </c>
      <c r="C10467">
        <v>0</v>
      </c>
    </row>
    <row r="10468" spans="1:3">
      <c r="A10468" t="s">
        <v>68</v>
      </c>
      <c r="B10468">
        <v>300</v>
      </c>
      <c r="C10468">
        <v>0</v>
      </c>
    </row>
    <row r="10469" spans="1:3">
      <c r="A10469" t="s">
        <v>68</v>
      </c>
      <c r="B10469">
        <v>600</v>
      </c>
      <c r="C10469">
        <v>0</v>
      </c>
    </row>
    <row r="10470" spans="1:3">
      <c r="A10470" t="s">
        <v>68</v>
      </c>
      <c r="B10470">
        <v>600</v>
      </c>
      <c r="C10470">
        <v>0</v>
      </c>
    </row>
    <row r="10471" spans="1:3">
      <c r="A10471" t="s">
        <v>68</v>
      </c>
      <c r="B10471">
        <v>375</v>
      </c>
      <c r="C10471">
        <v>0</v>
      </c>
    </row>
    <row r="10472" spans="1:3">
      <c r="A10472" t="s">
        <v>68</v>
      </c>
      <c r="B10472">
        <v>6000</v>
      </c>
      <c r="C10472">
        <v>0</v>
      </c>
    </row>
    <row r="10473" spans="1:3">
      <c r="A10473" t="s">
        <v>71</v>
      </c>
      <c r="B10473">
        <v>5850</v>
      </c>
      <c r="C10473">
        <v>0</v>
      </c>
    </row>
    <row r="10474" spans="1:3">
      <c r="A10474" t="s">
        <v>71</v>
      </c>
      <c r="B10474">
        <v>2100</v>
      </c>
      <c r="C10474">
        <v>0</v>
      </c>
    </row>
    <row r="10475" spans="1:3">
      <c r="A10475" t="s">
        <v>71</v>
      </c>
      <c r="B10475">
        <v>6250</v>
      </c>
      <c r="C10475">
        <v>0</v>
      </c>
    </row>
    <row r="10476" spans="1:3">
      <c r="A10476" t="s">
        <v>71</v>
      </c>
      <c r="B10476">
        <v>6250</v>
      </c>
      <c r="C10476">
        <v>0</v>
      </c>
    </row>
    <row r="10477" spans="1:3">
      <c r="A10477" t="s">
        <v>71</v>
      </c>
      <c r="B10477">
        <v>2800</v>
      </c>
      <c r="C10477">
        <v>0</v>
      </c>
    </row>
    <row r="10478" spans="1:3">
      <c r="A10478" t="s">
        <v>71</v>
      </c>
      <c r="B10478">
        <v>4200</v>
      </c>
      <c r="C10478">
        <v>0</v>
      </c>
    </row>
    <row r="10479" spans="1:3">
      <c r="A10479" t="s">
        <v>71</v>
      </c>
      <c r="B10479">
        <v>3750</v>
      </c>
      <c r="C10479">
        <v>0</v>
      </c>
    </row>
    <row r="10480" spans="1:3">
      <c r="A10480" t="s">
        <v>68</v>
      </c>
      <c r="B10480">
        <v>17424</v>
      </c>
      <c r="C10480">
        <v>0</v>
      </c>
    </row>
    <row r="10481" spans="1:3">
      <c r="A10481" t="s">
        <v>68</v>
      </c>
      <c r="B10481">
        <v>1800</v>
      </c>
      <c r="C10481">
        <v>0</v>
      </c>
    </row>
    <row r="10482" spans="1:3">
      <c r="A10482" t="s">
        <v>68</v>
      </c>
      <c r="B10482">
        <v>1800</v>
      </c>
      <c r="C10482">
        <v>0</v>
      </c>
    </row>
    <row r="10483" spans="1:3">
      <c r="A10483" t="s">
        <v>68</v>
      </c>
      <c r="B10483">
        <v>1800</v>
      </c>
      <c r="C10483">
        <v>0</v>
      </c>
    </row>
    <row r="10484" spans="1:3">
      <c r="A10484" t="s">
        <v>71</v>
      </c>
      <c r="B10484">
        <v>2500</v>
      </c>
      <c r="C10484">
        <v>0</v>
      </c>
    </row>
    <row r="10485" spans="1:3">
      <c r="A10485" t="s">
        <v>71</v>
      </c>
      <c r="B10485">
        <v>2500</v>
      </c>
      <c r="C10485">
        <v>0</v>
      </c>
    </row>
    <row r="10486" spans="1:3">
      <c r="A10486" t="s">
        <v>71</v>
      </c>
      <c r="B10486">
        <v>1000</v>
      </c>
      <c r="C10486">
        <v>0</v>
      </c>
    </row>
    <row r="10487" spans="1:3">
      <c r="A10487" t="s">
        <v>71</v>
      </c>
      <c r="B10487">
        <v>1000</v>
      </c>
      <c r="C10487">
        <v>0</v>
      </c>
    </row>
    <row r="10488" spans="1:3">
      <c r="A10488" t="s">
        <v>71</v>
      </c>
      <c r="B10488">
        <v>1000</v>
      </c>
      <c r="C10488">
        <v>0</v>
      </c>
    </row>
    <row r="10489" spans="1:3">
      <c r="A10489" t="s">
        <v>68</v>
      </c>
      <c r="B10489">
        <v>5450</v>
      </c>
      <c r="C10489">
        <v>0</v>
      </c>
    </row>
    <row r="10490" spans="1:3">
      <c r="A10490" t="s">
        <v>68</v>
      </c>
      <c r="B10490">
        <v>5675</v>
      </c>
      <c r="C10490">
        <v>20</v>
      </c>
    </row>
    <row r="10491" spans="1:3">
      <c r="A10491" t="s">
        <v>68</v>
      </c>
      <c r="B10491">
        <v>6250</v>
      </c>
      <c r="C10491">
        <v>10</v>
      </c>
    </row>
    <row r="10492" spans="1:3">
      <c r="A10492" t="s">
        <v>68</v>
      </c>
      <c r="B10492">
        <v>3855</v>
      </c>
      <c r="C10492">
        <v>30</v>
      </c>
    </row>
    <row r="10493" spans="1:3">
      <c r="A10493" t="s">
        <v>68</v>
      </c>
      <c r="B10493">
        <v>1300</v>
      </c>
      <c r="C10493">
        <v>10</v>
      </c>
    </row>
    <row r="10494" spans="1:3">
      <c r="A10494" t="s">
        <v>68</v>
      </c>
      <c r="B10494">
        <v>1300</v>
      </c>
      <c r="C10494">
        <v>0</v>
      </c>
    </row>
    <row r="10495" spans="1:3">
      <c r="A10495" t="s">
        <v>68</v>
      </c>
      <c r="B10495">
        <v>640</v>
      </c>
      <c r="C10495">
        <v>0</v>
      </c>
    </row>
    <row r="10496" spans="1:3">
      <c r="A10496" t="s">
        <v>68</v>
      </c>
      <c r="B10496">
        <v>1680</v>
      </c>
      <c r="C10496">
        <v>0</v>
      </c>
    </row>
    <row r="10497" spans="1:3">
      <c r="A10497" t="s">
        <v>68</v>
      </c>
      <c r="B10497">
        <v>1660</v>
      </c>
      <c r="C10497">
        <v>0</v>
      </c>
    </row>
    <row r="10498" spans="1:3">
      <c r="A10498" t="s">
        <v>68</v>
      </c>
      <c r="B10498">
        <v>1650</v>
      </c>
      <c r="C10498">
        <v>0</v>
      </c>
    </row>
    <row r="10499" spans="1:3">
      <c r="A10499" t="s">
        <v>68</v>
      </c>
      <c r="B10499">
        <v>1655</v>
      </c>
      <c r="C10499">
        <v>0</v>
      </c>
    </row>
    <row r="10500" spans="1:3">
      <c r="A10500" t="s">
        <v>68</v>
      </c>
      <c r="B10500">
        <v>1635</v>
      </c>
      <c r="C10500">
        <v>0</v>
      </c>
    </row>
    <row r="10501" spans="1:3">
      <c r="A10501" t="s">
        <v>68</v>
      </c>
      <c r="B10501">
        <v>1590</v>
      </c>
      <c r="C10501">
        <v>0</v>
      </c>
    </row>
    <row r="10502" spans="1:3">
      <c r="A10502" t="s">
        <v>68</v>
      </c>
      <c r="B10502">
        <v>1550</v>
      </c>
      <c r="C10502">
        <v>0</v>
      </c>
    </row>
    <row r="10503" spans="1:3">
      <c r="A10503" t="s">
        <v>68</v>
      </c>
      <c r="B10503">
        <v>1575</v>
      </c>
      <c r="C10503">
        <v>0</v>
      </c>
    </row>
    <row r="10504" spans="1:3">
      <c r="A10504" t="s">
        <v>68</v>
      </c>
      <c r="B10504">
        <v>1640</v>
      </c>
      <c r="C10504">
        <v>0</v>
      </c>
    </row>
    <row r="10505" spans="1:3">
      <c r="A10505" t="s">
        <v>68</v>
      </c>
      <c r="B10505">
        <v>1645</v>
      </c>
      <c r="C10505">
        <v>0</v>
      </c>
    </row>
    <row r="10506" spans="1:3">
      <c r="A10506" t="s">
        <v>68</v>
      </c>
      <c r="B10506">
        <v>1650</v>
      </c>
      <c r="C10506">
        <v>0</v>
      </c>
    </row>
    <row r="10507" spans="1:3">
      <c r="A10507" t="s">
        <v>68</v>
      </c>
      <c r="B10507">
        <v>1635</v>
      </c>
      <c r="C10507">
        <v>0</v>
      </c>
    </row>
    <row r="10508" spans="1:3">
      <c r="A10508" t="s">
        <v>68</v>
      </c>
      <c r="B10508">
        <v>1665</v>
      </c>
      <c r="C10508">
        <v>0</v>
      </c>
    </row>
    <row r="10509" spans="1:3">
      <c r="A10509" t="s">
        <v>68</v>
      </c>
      <c r="B10509">
        <v>690</v>
      </c>
      <c r="C10509">
        <v>0</v>
      </c>
    </row>
    <row r="10510" spans="1:3">
      <c r="A10510" t="s">
        <v>68</v>
      </c>
      <c r="B10510">
        <v>655</v>
      </c>
      <c r="C10510">
        <v>0</v>
      </c>
    </row>
    <row r="10511" spans="1:3">
      <c r="A10511" t="s">
        <v>68</v>
      </c>
      <c r="B10511">
        <v>665</v>
      </c>
      <c r="C10511">
        <v>0</v>
      </c>
    </row>
    <row r="10512" spans="1:3">
      <c r="A10512" t="s">
        <v>68</v>
      </c>
      <c r="B10512">
        <v>3665</v>
      </c>
      <c r="C10512">
        <v>20</v>
      </c>
    </row>
    <row r="10513" spans="1:3">
      <c r="A10513" t="s">
        <v>68</v>
      </c>
      <c r="B10513">
        <v>2025</v>
      </c>
      <c r="C10513">
        <v>50</v>
      </c>
    </row>
    <row r="10514" spans="1:3">
      <c r="A10514" t="s">
        <v>68</v>
      </c>
      <c r="B10514">
        <v>3238</v>
      </c>
      <c r="C10514">
        <v>50</v>
      </c>
    </row>
    <row r="10515" spans="1:3">
      <c r="A10515" t="s">
        <v>68</v>
      </c>
      <c r="B10515">
        <v>683</v>
      </c>
      <c r="C10515">
        <v>50</v>
      </c>
    </row>
    <row r="10516" spans="1:3">
      <c r="A10516" t="s">
        <v>68</v>
      </c>
      <c r="B10516">
        <v>748</v>
      </c>
      <c r="C10516">
        <v>20</v>
      </c>
    </row>
    <row r="10517" spans="1:3">
      <c r="A10517" t="s">
        <v>68</v>
      </c>
      <c r="B10517">
        <v>8656</v>
      </c>
      <c r="C10517">
        <v>0</v>
      </c>
    </row>
    <row r="10518" spans="1:3">
      <c r="A10518" t="s">
        <v>68</v>
      </c>
      <c r="B10518">
        <v>8856</v>
      </c>
      <c r="C10518">
        <v>0</v>
      </c>
    </row>
    <row r="10519" spans="1:3">
      <c r="A10519" t="s">
        <v>68</v>
      </c>
      <c r="B10519">
        <v>748</v>
      </c>
      <c r="C10519">
        <v>0</v>
      </c>
    </row>
    <row r="10520" spans="1:3">
      <c r="A10520" t="s">
        <v>68</v>
      </c>
      <c r="B10520">
        <v>683</v>
      </c>
      <c r="C10520">
        <v>0</v>
      </c>
    </row>
    <row r="10521" spans="1:3">
      <c r="A10521" t="s">
        <v>68</v>
      </c>
      <c r="B10521">
        <v>3250</v>
      </c>
      <c r="C10521">
        <v>0</v>
      </c>
    </row>
    <row r="10522" spans="1:3">
      <c r="A10522" t="s">
        <v>68</v>
      </c>
      <c r="B10522">
        <v>3238</v>
      </c>
      <c r="C10522">
        <v>0</v>
      </c>
    </row>
    <row r="10523" spans="1:3">
      <c r="A10523" t="s">
        <v>68</v>
      </c>
      <c r="B10523">
        <v>1900</v>
      </c>
      <c r="C10523">
        <v>0</v>
      </c>
    </row>
    <row r="10524" spans="1:3">
      <c r="A10524" t="s">
        <v>68</v>
      </c>
      <c r="B10524">
        <v>2025</v>
      </c>
      <c r="C10524">
        <v>0</v>
      </c>
    </row>
    <row r="10525" spans="1:3">
      <c r="A10525" t="s">
        <v>68</v>
      </c>
      <c r="B10525">
        <v>10390</v>
      </c>
      <c r="C10525">
        <v>0</v>
      </c>
    </row>
    <row r="10526" spans="1:3">
      <c r="A10526" t="s">
        <v>68</v>
      </c>
      <c r="B10526">
        <v>10390</v>
      </c>
      <c r="C10526">
        <v>0</v>
      </c>
    </row>
    <row r="10527" spans="1:3">
      <c r="A10527" t="s">
        <v>71</v>
      </c>
      <c r="B10527">
        <v>20946</v>
      </c>
      <c r="C10527">
        <v>0</v>
      </c>
    </row>
    <row r="10528" spans="1:3">
      <c r="A10528" t="s">
        <v>71</v>
      </c>
      <c r="B10528">
        <v>26253</v>
      </c>
      <c r="C10528">
        <v>0</v>
      </c>
    </row>
    <row r="10529" spans="1:3">
      <c r="A10529" t="s">
        <v>68</v>
      </c>
      <c r="B10529">
        <v>10220</v>
      </c>
      <c r="C10529">
        <v>50</v>
      </c>
    </row>
    <row r="10530" spans="1:3">
      <c r="A10530" t="s">
        <v>71</v>
      </c>
      <c r="B10530">
        <v>27000</v>
      </c>
      <c r="C10530">
        <v>0</v>
      </c>
    </row>
    <row r="10531" spans="1:3">
      <c r="A10531" t="s">
        <v>68</v>
      </c>
      <c r="B10531">
        <v>13720</v>
      </c>
      <c r="C10531">
        <v>0</v>
      </c>
    </row>
    <row r="10532" spans="1:3">
      <c r="A10532" t="s">
        <v>71</v>
      </c>
      <c r="B10532">
        <v>13720</v>
      </c>
      <c r="C10532">
        <v>0</v>
      </c>
    </row>
    <row r="10533" spans="1:3">
      <c r="A10533" t="s">
        <v>71</v>
      </c>
      <c r="B10533">
        <v>2025</v>
      </c>
      <c r="C10533">
        <v>0</v>
      </c>
    </row>
    <row r="10534" spans="1:3">
      <c r="A10534" t="s">
        <v>71</v>
      </c>
      <c r="B10534">
        <v>2025</v>
      </c>
      <c r="C10534">
        <v>0</v>
      </c>
    </row>
    <row r="10535" spans="1:3">
      <c r="A10535" t="s">
        <v>71</v>
      </c>
      <c r="B10535">
        <v>2025</v>
      </c>
      <c r="C10535">
        <v>0</v>
      </c>
    </row>
    <row r="10536" spans="1:3">
      <c r="A10536" t="s">
        <v>71</v>
      </c>
      <c r="B10536">
        <v>1350</v>
      </c>
      <c r="C10536">
        <v>0</v>
      </c>
    </row>
    <row r="10537" spans="1:3">
      <c r="A10537" t="s">
        <v>71</v>
      </c>
      <c r="B10537">
        <v>1350</v>
      </c>
      <c r="C10537">
        <v>0</v>
      </c>
    </row>
    <row r="10538" spans="1:3">
      <c r="A10538" t="s">
        <v>71</v>
      </c>
      <c r="B10538">
        <v>9360</v>
      </c>
      <c r="C10538">
        <v>0</v>
      </c>
    </row>
    <row r="10539" spans="1:3">
      <c r="A10539" t="s">
        <v>68</v>
      </c>
      <c r="B10539">
        <v>11400</v>
      </c>
      <c r="C10539">
        <v>0</v>
      </c>
    </row>
    <row r="10540" spans="1:3">
      <c r="A10540" t="s">
        <v>71</v>
      </c>
      <c r="B10540">
        <v>6480</v>
      </c>
      <c r="C10540">
        <v>0</v>
      </c>
    </row>
    <row r="10541" spans="1:3">
      <c r="A10541" t="s">
        <v>68</v>
      </c>
      <c r="B10541">
        <v>22890</v>
      </c>
      <c r="C10541">
        <v>0</v>
      </c>
    </row>
    <row r="10542" spans="1:3">
      <c r="A10542" t="s">
        <v>68</v>
      </c>
      <c r="B10542">
        <v>5170</v>
      </c>
      <c r="C10542">
        <v>0</v>
      </c>
    </row>
    <row r="10543" spans="1:3">
      <c r="A10543" t="s">
        <v>71</v>
      </c>
      <c r="B10543">
        <v>5170</v>
      </c>
      <c r="C10543">
        <v>0</v>
      </c>
    </row>
    <row r="10544" spans="1:3">
      <c r="A10544" t="s">
        <v>68</v>
      </c>
      <c r="B10544">
        <v>4150</v>
      </c>
      <c r="C10544">
        <v>0</v>
      </c>
    </row>
    <row r="10545" spans="1:3">
      <c r="A10545" t="s">
        <v>68</v>
      </c>
      <c r="B10545">
        <v>8300</v>
      </c>
      <c r="C10545">
        <v>0</v>
      </c>
    </row>
    <row r="10546" spans="1:3">
      <c r="A10546" t="s">
        <v>68</v>
      </c>
      <c r="B10546">
        <v>8300</v>
      </c>
      <c r="C10546">
        <v>0</v>
      </c>
    </row>
    <row r="10547" spans="1:3">
      <c r="A10547" t="s">
        <v>68</v>
      </c>
      <c r="B10547">
        <v>375</v>
      </c>
      <c r="C10547">
        <v>50</v>
      </c>
    </row>
    <row r="10548" spans="1:3">
      <c r="A10548" t="s">
        <v>71</v>
      </c>
      <c r="B10548">
        <v>4445</v>
      </c>
      <c r="C10548">
        <v>0</v>
      </c>
    </row>
    <row r="10549" spans="1:3">
      <c r="A10549" t="s">
        <v>71</v>
      </c>
      <c r="B10549">
        <v>2000</v>
      </c>
      <c r="C10549">
        <v>0</v>
      </c>
    </row>
    <row r="10550" spans="1:3">
      <c r="A10550" t="s">
        <v>71</v>
      </c>
      <c r="B10550">
        <v>3167</v>
      </c>
      <c r="C10550">
        <v>0</v>
      </c>
    </row>
    <row r="10551" spans="1:3">
      <c r="A10551" t="s">
        <v>71</v>
      </c>
      <c r="B10551">
        <v>2001</v>
      </c>
      <c r="C10551">
        <v>0</v>
      </c>
    </row>
    <row r="10552" spans="1:3">
      <c r="A10552" t="s">
        <v>68</v>
      </c>
      <c r="B10552">
        <v>4200</v>
      </c>
      <c r="C10552">
        <v>0</v>
      </c>
    </row>
    <row r="10553" spans="1:3">
      <c r="A10553" t="s">
        <v>68</v>
      </c>
      <c r="B10553">
        <v>6020</v>
      </c>
      <c r="C10553">
        <v>0</v>
      </c>
    </row>
    <row r="10554" spans="1:3">
      <c r="A10554" t="s">
        <v>71</v>
      </c>
      <c r="B10554">
        <v>6020</v>
      </c>
      <c r="C10554">
        <v>0</v>
      </c>
    </row>
    <row r="10555" spans="1:3">
      <c r="A10555" t="s">
        <v>68</v>
      </c>
      <c r="B10555">
        <v>2130</v>
      </c>
      <c r="C10555">
        <v>100</v>
      </c>
    </row>
    <row r="10556" spans="1:3">
      <c r="A10556" t="s">
        <v>68</v>
      </c>
      <c r="B10556">
        <v>2920</v>
      </c>
      <c r="C10556">
        <v>0</v>
      </c>
    </row>
    <row r="10557" spans="1:3">
      <c r="A10557" t="s">
        <v>68</v>
      </c>
      <c r="B10557">
        <v>2975</v>
      </c>
      <c r="C10557">
        <v>0</v>
      </c>
    </row>
    <row r="10558" spans="1:3">
      <c r="A10558" t="s">
        <v>68</v>
      </c>
      <c r="B10558">
        <v>7320</v>
      </c>
      <c r="C10558">
        <v>0</v>
      </c>
    </row>
    <row r="10559" spans="1:3">
      <c r="A10559" t="s">
        <v>68</v>
      </c>
      <c r="B10559">
        <v>240</v>
      </c>
      <c r="C10559">
        <v>0</v>
      </c>
    </row>
    <row r="10560" spans="1:3">
      <c r="A10560" t="s">
        <v>68</v>
      </c>
      <c r="B10560">
        <v>225</v>
      </c>
      <c r="C10560">
        <v>0</v>
      </c>
    </row>
    <row r="10561" spans="1:3">
      <c r="A10561" t="s">
        <v>68</v>
      </c>
      <c r="B10561">
        <v>240</v>
      </c>
      <c r="C10561">
        <v>0</v>
      </c>
    </row>
    <row r="10562" spans="1:3">
      <c r="A10562" t="s">
        <v>68</v>
      </c>
      <c r="B10562">
        <v>240</v>
      </c>
      <c r="C10562">
        <v>0</v>
      </c>
    </row>
    <row r="10563" spans="1:3">
      <c r="A10563" t="s">
        <v>68</v>
      </c>
      <c r="B10563">
        <v>240</v>
      </c>
      <c r="C10563">
        <v>0</v>
      </c>
    </row>
    <row r="10564" spans="1:3">
      <c r="A10564" t="s">
        <v>68</v>
      </c>
      <c r="B10564">
        <v>600</v>
      </c>
      <c r="C10564">
        <v>0</v>
      </c>
    </row>
    <row r="10565" spans="1:3">
      <c r="A10565" t="s">
        <v>68</v>
      </c>
      <c r="B10565">
        <v>700</v>
      </c>
      <c r="C10565">
        <v>0</v>
      </c>
    </row>
    <row r="10566" spans="1:3">
      <c r="A10566" t="s">
        <v>71</v>
      </c>
      <c r="B10566">
        <v>600</v>
      </c>
      <c r="C10566">
        <v>0</v>
      </c>
    </row>
    <row r="10567" spans="1:3">
      <c r="A10567" t="s">
        <v>71</v>
      </c>
      <c r="B10567">
        <v>700</v>
      </c>
      <c r="C10567">
        <v>0</v>
      </c>
    </row>
    <row r="10568" spans="1:3">
      <c r="A10568" t="s">
        <v>68</v>
      </c>
      <c r="B10568">
        <v>12800</v>
      </c>
      <c r="C10568">
        <v>0</v>
      </c>
    </row>
    <row r="10569" spans="1:3">
      <c r="A10569" t="s">
        <v>68</v>
      </c>
      <c r="B10569">
        <v>17840</v>
      </c>
      <c r="C10569">
        <v>0</v>
      </c>
    </row>
    <row r="10570" spans="1:3">
      <c r="A10570" t="s">
        <v>68</v>
      </c>
      <c r="B10570">
        <v>27600</v>
      </c>
      <c r="C10570">
        <v>0</v>
      </c>
    </row>
    <row r="10571" spans="1:3">
      <c r="A10571" t="s">
        <v>71</v>
      </c>
      <c r="B10571">
        <v>7188</v>
      </c>
      <c r="C10571">
        <v>0</v>
      </c>
    </row>
    <row r="10572" spans="1:3">
      <c r="A10572" t="s">
        <v>71</v>
      </c>
      <c r="B10572">
        <v>9157</v>
      </c>
      <c r="C10572">
        <v>0</v>
      </c>
    </row>
    <row r="10573" spans="1:3">
      <c r="A10573" t="s">
        <v>71</v>
      </c>
      <c r="B10573">
        <v>5111</v>
      </c>
      <c r="C10573">
        <v>0</v>
      </c>
    </row>
    <row r="10574" spans="1:3">
      <c r="A10574" t="s">
        <v>71</v>
      </c>
      <c r="B10574">
        <v>3201</v>
      </c>
      <c r="C10574">
        <v>0</v>
      </c>
    </row>
    <row r="10575" spans="1:3">
      <c r="A10575" t="s">
        <v>71</v>
      </c>
      <c r="B10575">
        <v>24024</v>
      </c>
      <c r="C10575">
        <v>0</v>
      </c>
    </row>
    <row r="10576" spans="1:3">
      <c r="A10576" t="s">
        <v>68</v>
      </c>
      <c r="B10576">
        <v>3370</v>
      </c>
      <c r="C10576">
        <v>50</v>
      </c>
    </row>
    <row r="10577" spans="1:3">
      <c r="A10577" t="s">
        <v>68</v>
      </c>
      <c r="B10577">
        <v>6330</v>
      </c>
      <c r="C10577">
        <v>100</v>
      </c>
    </row>
    <row r="10578" spans="1:3">
      <c r="A10578" t="s">
        <v>68</v>
      </c>
      <c r="B10578">
        <v>973</v>
      </c>
      <c r="C10578">
        <v>0</v>
      </c>
    </row>
    <row r="10579" spans="1:3">
      <c r="A10579" t="s">
        <v>68</v>
      </c>
      <c r="B10579">
        <v>1144</v>
      </c>
      <c r="C10579">
        <v>0</v>
      </c>
    </row>
    <row r="10580" spans="1:3">
      <c r="A10580" t="s">
        <v>68</v>
      </c>
      <c r="B10580">
        <v>939</v>
      </c>
      <c r="C10580">
        <v>80</v>
      </c>
    </row>
    <row r="10581" spans="1:3">
      <c r="A10581" t="s">
        <v>68</v>
      </c>
      <c r="B10581">
        <v>3174</v>
      </c>
      <c r="C10581">
        <v>0</v>
      </c>
    </row>
    <row r="10582" spans="1:3">
      <c r="A10582" t="s">
        <v>68</v>
      </c>
      <c r="B10582">
        <v>1700</v>
      </c>
      <c r="C10582">
        <v>0</v>
      </c>
    </row>
    <row r="10583" spans="1:3">
      <c r="A10583" t="s">
        <v>68</v>
      </c>
      <c r="B10583">
        <v>3450</v>
      </c>
      <c r="C10583">
        <v>60</v>
      </c>
    </row>
    <row r="10584" spans="1:3">
      <c r="A10584" t="s">
        <v>68</v>
      </c>
      <c r="B10584">
        <v>73000</v>
      </c>
      <c r="C10584">
        <v>600</v>
      </c>
    </row>
    <row r="10585" spans="1:3">
      <c r="A10585" t="s">
        <v>68</v>
      </c>
      <c r="B10585">
        <v>71000</v>
      </c>
      <c r="C10585">
        <v>1350</v>
      </c>
    </row>
    <row r="10586" spans="1:3">
      <c r="A10586" t="s">
        <v>68</v>
      </c>
      <c r="B10586">
        <v>4320</v>
      </c>
      <c r="C10586">
        <v>0</v>
      </c>
    </row>
    <row r="10587" spans="1:3">
      <c r="A10587" t="s">
        <v>71</v>
      </c>
      <c r="B10587">
        <v>49686</v>
      </c>
      <c r="C10587">
        <v>0</v>
      </c>
    </row>
    <row r="10588" spans="1:3">
      <c r="A10588" t="s">
        <v>68</v>
      </c>
      <c r="B10588">
        <v>1050</v>
      </c>
      <c r="C10588">
        <v>0</v>
      </c>
    </row>
    <row r="10589" spans="1:3">
      <c r="A10589" t="s">
        <v>68</v>
      </c>
      <c r="B10589">
        <v>1950</v>
      </c>
      <c r="C10589">
        <v>0</v>
      </c>
    </row>
    <row r="10590" spans="1:3">
      <c r="A10590" t="s">
        <v>71</v>
      </c>
      <c r="B10590">
        <v>6468</v>
      </c>
      <c r="C10590">
        <v>0</v>
      </c>
    </row>
    <row r="10591" spans="1:3">
      <c r="A10591" t="s">
        <v>68</v>
      </c>
      <c r="B10591">
        <v>6540</v>
      </c>
      <c r="C10591">
        <v>100</v>
      </c>
    </row>
    <row r="10592" spans="1:3">
      <c r="A10592" t="s">
        <v>71</v>
      </c>
      <c r="B10592">
        <v>38992</v>
      </c>
      <c r="C10592">
        <v>0</v>
      </c>
    </row>
    <row r="10593" spans="1:3">
      <c r="A10593" t="s">
        <v>71</v>
      </c>
      <c r="B10593">
        <v>5610</v>
      </c>
      <c r="C10593">
        <v>0</v>
      </c>
    </row>
    <row r="10594" spans="1:3">
      <c r="A10594" t="s">
        <v>71</v>
      </c>
      <c r="B10594">
        <v>1560</v>
      </c>
      <c r="C10594">
        <v>0</v>
      </c>
    </row>
    <row r="10595" spans="1:3">
      <c r="A10595" t="s">
        <v>71</v>
      </c>
      <c r="B10595">
        <v>1560</v>
      </c>
      <c r="C10595">
        <v>0</v>
      </c>
    </row>
    <row r="10596" spans="1:3">
      <c r="A10596" t="s">
        <v>71</v>
      </c>
      <c r="B10596">
        <v>1506</v>
      </c>
      <c r="C10596">
        <v>0</v>
      </c>
    </row>
    <row r="10597" spans="1:3">
      <c r="A10597" t="s">
        <v>71</v>
      </c>
      <c r="B10597">
        <v>1763</v>
      </c>
      <c r="C10597">
        <v>0</v>
      </c>
    </row>
    <row r="10598" spans="1:3">
      <c r="A10598" t="s">
        <v>71</v>
      </c>
      <c r="B10598">
        <v>2170</v>
      </c>
      <c r="C10598">
        <v>0</v>
      </c>
    </row>
    <row r="10599" spans="1:3">
      <c r="A10599" t="s">
        <v>71</v>
      </c>
      <c r="B10599">
        <v>2957</v>
      </c>
      <c r="C10599">
        <v>0</v>
      </c>
    </row>
    <row r="10600" spans="1:3">
      <c r="A10600" t="s">
        <v>68</v>
      </c>
      <c r="B10600">
        <v>10000</v>
      </c>
      <c r="C10600">
        <v>100</v>
      </c>
    </row>
    <row r="10601" spans="1:3">
      <c r="A10601" t="s">
        <v>71</v>
      </c>
      <c r="B10601">
        <v>9768</v>
      </c>
      <c r="C10601">
        <v>0</v>
      </c>
    </row>
    <row r="10602" spans="1:3">
      <c r="A10602" t="s">
        <v>71</v>
      </c>
      <c r="B10602">
        <v>14355</v>
      </c>
      <c r="C10602">
        <v>0</v>
      </c>
    </row>
    <row r="10603" spans="1:3">
      <c r="A10603" t="s">
        <v>68</v>
      </c>
      <c r="B10603">
        <v>13050</v>
      </c>
      <c r="C10603">
        <v>100</v>
      </c>
    </row>
    <row r="10604" spans="1:3">
      <c r="A10604" t="s">
        <v>68</v>
      </c>
      <c r="B10604">
        <v>11965</v>
      </c>
      <c r="C10604">
        <v>160</v>
      </c>
    </row>
    <row r="10605" spans="1:3">
      <c r="A10605" t="s">
        <v>68</v>
      </c>
      <c r="B10605">
        <v>7875</v>
      </c>
      <c r="C10605">
        <v>0</v>
      </c>
    </row>
    <row r="10606" spans="1:3">
      <c r="A10606" t="s">
        <v>71</v>
      </c>
      <c r="B10606">
        <v>6000</v>
      </c>
      <c r="C10606">
        <v>0</v>
      </c>
    </row>
    <row r="10607" spans="1:3">
      <c r="A10607" t="s">
        <v>71</v>
      </c>
      <c r="B10607">
        <v>6000</v>
      </c>
      <c r="C10607">
        <v>0</v>
      </c>
    </row>
    <row r="10608" spans="1:3">
      <c r="A10608" t="s">
        <v>71</v>
      </c>
      <c r="B10608">
        <v>9000</v>
      </c>
      <c r="C10608">
        <v>0</v>
      </c>
    </row>
    <row r="10609" spans="1:3">
      <c r="A10609" t="s">
        <v>68</v>
      </c>
      <c r="B10609">
        <v>5830</v>
      </c>
      <c r="C10609">
        <v>200</v>
      </c>
    </row>
    <row r="10610" spans="1:3">
      <c r="A10610" t="s">
        <v>68</v>
      </c>
      <c r="B10610">
        <v>4000</v>
      </c>
      <c r="C10610">
        <v>0</v>
      </c>
    </row>
    <row r="10611" spans="1:3">
      <c r="A10611" t="s">
        <v>68</v>
      </c>
      <c r="B10611">
        <v>2620</v>
      </c>
      <c r="C10611">
        <v>0</v>
      </c>
    </row>
    <row r="10612" spans="1:3">
      <c r="A10612" t="s">
        <v>68</v>
      </c>
      <c r="B10612">
        <v>3730</v>
      </c>
      <c r="C10612">
        <v>50</v>
      </c>
    </row>
    <row r="10613" spans="1:3">
      <c r="A10613" t="s">
        <v>68</v>
      </c>
      <c r="B10613">
        <v>675</v>
      </c>
      <c r="C10613">
        <v>150</v>
      </c>
    </row>
    <row r="10614" spans="1:3">
      <c r="A10614" t="s">
        <v>68</v>
      </c>
      <c r="B10614">
        <v>891</v>
      </c>
      <c r="C10614">
        <v>0</v>
      </c>
    </row>
    <row r="10615" spans="1:3">
      <c r="A10615" t="s">
        <v>68</v>
      </c>
      <c r="B10615">
        <v>641</v>
      </c>
      <c r="C10615">
        <v>30</v>
      </c>
    </row>
    <row r="10616" spans="1:3">
      <c r="A10616" t="s">
        <v>68</v>
      </c>
      <c r="B10616">
        <v>996</v>
      </c>
      <c r="C10616">
        <v>10</v>
      </c>
    </row>
    <row r="10617" spans="1:3">
      <c r="A10617" t="s">
        <v>68</v>
      </c>
      <c r="B10617">
        <v>585</v>
      </c>
      <c r="C10617">
        <v>0</v>
      </c>
    </row>
    <row r="10618" spans="1:3">
      <c r="A10618" t="s">
        <v>68</v>
      </c>
      <c r="B10618">
        <v>1132</v>
      </c>
      <c r="C10618">
        <v>70</v>
      </c>
    </row>
    <row r="10619" spans="1:3">
      <c r="A10619" t="s">
        <v>68</v>
      </c>
      <c r="B10619">
        <v>960</v>
      </c>
      <c r="C10619">
        <v>0</v>
      </c>
    </row>
  </sheetData>
  <autoFilter ref="A1:B2574" xr:uid="{BA412428-73AD-7C44-9EC3-EAAF40958E27}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60B39-44A8-BD4D-B240-41DFC241EBCB}">
  <dimension ref="A1"/>
  <sheetViews>
    <sheetView workbookViewId="0">
      <selection activeCell="L29" sqref="L29"/>
    </sheetView>
  </sheetViews>
  <sheetFormatPr baseColWidth="10" defaultColWidth="11.5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2F7EA-6B4B-4DC0-B2D6-A9D3EA2E3F0E}">
  <dimension ref="G1:Q2"/>
  <sheetViews>
    <sheetView showGridLines="0" tabSelected="1" zoomScaleNormal="100" workbookViewId="0">
      <selection activeCell="AC17" sqref="AC17"/>
    </sheetView>
  </sheetViews>
  <sheetFormatPr baseColWidth="10" defaultColWidth="8.83203125" defaultRowHeight="15"/>
  <cols>
    <col min="1" max="16384" width="8.83203125" style="19"/>
  </cols>
  <sheetData>
    <row r="1" spans="7:17" ht="25.25" customHeight="1">
      <c r="G1" s="21"/>
      <c r="J1" s="20"/>
      <c r="K1" s="22" t="s">
        <v>4829</v>
      </c>
      <c r="L1" s="23"/>
      <c r="M1" s="23"/>
      <c r="N1" s="23"/>
      <c r="O1" s="23"/>
      <c r="P1" s="24"/>
      <c r="Q1" s="24"/>
    </row>
    <row r="2" spans="7:17" ht="3.5" customHeight="1"/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23624-4AAA-CB43-82BC-DCF0BBF43C61}">
  <sheetPr codeName="Sheet2"/>
  <dimension ref="A3:M91"/>
  <sheetViews>
    <sheetView workbookViewId="0">
      <selection activeCell="L3" sqref="L3:P8"/>
    </sheetView>
  </sheetViews>
  <sheetFormatPr baseColWidth="10" defaultColWidth="11.5" defaultRowHeight="15"/>
  <cols>
    <col min="1" max="1" width="32.6640625" bestFit="1" customWidth="1"/>
    <col min="2" max="2" width="21" bestFit="1" customWidth="1"/>
    <col min="3" max="3" width="17" bestFit="1" customWidth="1"/>
    <col min="4" max="4" width="17.83203125" bestFit="1" customWidth="1"/>
    <col min="5" max="6" width="3.1640625" bestFit="1" customWidth="1"/>
    <col min="7" max="8" width="4.1640625" bestFit="1" customWidth="1"/>
    <col min="9" max="9" width="3.1640625" bestFit="1" customWidth="1"/>
    <col min="10" max="10" width="4.1640625" bestFit="1" customWidth="1"/>
    <col min="11" max="11" width="3.1640625" bestFit="1" customWidth="1"/>
    <col min="12" max="12" width="30.1640625" bestFit="1" customWidth="1"/>
    <col min="13" max="13" width="12.5" bestFit="1" customWidth="1"/>
    <col min="14" max="14" width="4.1640625" bestFit="1" customWidth="1"/>
    <col min="15" max="15" width="3.1640625" bestFit="1" customWidth="1"/>
    <col min="16" max="16" width="12.1640625" bestFit="1" customWidth="1"/>
    <col min="17" max="17" width="12.5" bestFit="1" customWidth="1"/>
    <col min="18" max="40" width="4.1640625" bestFit="1" customWidth="1"/>
    <col min="41" max="41" width="5.1640625" bestFit="1" customWidth="1"/>
    <col min="42" max="57" width="4.1640625" bestFit="1" customWidth="1"/>
    <col min="58" max="58" width="5.1640625" bestFit="1" customWidth="1"/>
    <col min="59" max="72" width="4.1640625" bestFit="1" customWidth="1"/>
    <col min="73" max="73" width="5.1640625" bestFit="1" customWidth="1"/>
    <col min="74" max="80" width="4.1640625" bestFit="1" customWidth="1"/>
    <col min="81" max="81" width="5.1640625" bestFit="1" customWidth="1"/>
    <col min="82" max="92" width="4.1640625" bestFit="1" customWidth="1"/>
    <col min="93" max="93" width="5.1640625" bestFit="1" customWidth="1"/>
    <col min="94" max="104" width="4.1640625" bestFit="1" customWidth="1"/>
    <col min="105" max="105" width="5.1640625" bestFit="1" customWidth="1"/>
    <col min="106" max="107" width="4.1640625" bestFit="1" customWidth="1"/>
    <col min="108" max="109" width="5.1640625" bestFit="1" customWidth="1"/>
    <col min="110" max="113" width="4.1640625" bestFit="1" customWidth="1"/>
    <col min="114" max="114" width="5.1640625" bestFit="1" customWidth="1"/>
    <col min="115" max="115" width="4.1640625" bestFit="1" customWidth="1"/>
    <col min="116" max="116" width="5.1640625" bestFit="1" customWidth="1"/>
    <col min="117" max="123" width="4.1640625" bestFit="1" customWidth="1"/>
    <col min="124" max="124" width="5.1640625" bestFit="1" customWidth="1"/>
    <col min="125" max="127" width="4.1640625" bestFit="1" customWidth="1"/>
    <col min="128" max="128" width="5.1640625" bestFit="1" customWidth="1"/>
    <col min="129" max="133" width="4.1640625" bestFit="1" customWidth="1"/>
    <col min="134" max="134" width="5.1640625" bestFit="1" customWidth="1"/>
    <col min="135" max="137" width="4.1640625" bestFit="1" customWidth="1"/>
    <col min="138" max="139" width="5.1640625" bestFit="1" customWidth="1"/>
    <col min="140" max="145" width="4.1640625" bestFit="1" customWidth="1"/>
    <col min="146" max="146" width="5.1640625" bestFit="1" customWidth="1"/>
    <col min="147" max="147" width="4.1640625" bestFit="1" customWidth="1"/>
    <col min="148" max="148" width="5.1640625" bestFit="1" customWidth="1"/>
    <col min="149" max="153" width="4.1640625" bestFit="1" customWidth="1"/>
    <col min="154" max="155" width="5.1640625" bestFit="1" customWidth="1"/>
    <col min="156" max="159" width="4.1640625" bestFit="1" customWidth="1"/>
    <col min="160" max="160" width="5.1640625" bestFit="1" customWidth="1"/>
    <col min="161" max="167" width="4.1640625" bestFit="1" customWidth="1"/>
    <col min="168" max="168" width="5.1640625" bestFit="1" customWidth="1"/>
    <col min="169" max="169" width="4.1640625" bestFit="1" customWidth="1"/>
    <col min="170" max="170" width="5.1640625" bestFit="1" customWidth="1"/>
    <col min="171" max="176" width="4.1640625" bestFit="1" customWidth="1"/>
    <col min="177" max="178" width="5.1640625" bestFit="1" customWidth="1"/>
    <col min="179" max="186" width="4.1640625" bestFit="1" customWidth="1"/>
    <col min="187" max="188" width="5.1640625" bestFit="1" customWidth="1"/>
    <col min="189" max="192" width="4.1640625" bestFit="1" customWidth="1"/>
    <col min="193" max="195" width="5.1640625" bestFit="1" customWidth="1"/>
    <col min="196" max="196" width="4.1640625" bestFit="1" customWidth="1"/>
    <col min="197" max="197" width="5.1640625" bestFit="1" customWidth="1"/>
    <col min="198" max="198" width="4.1640625" bestFit="1" customWidth="1"/>
    <col min="199" max="199" width="5.1640625" bestFit="1" customWidth="1"/>
    <col min="200" max="202" width="4.1640625" bestFit="1" customWidth="1"/>
    <col min="203" max="203" width="5.1640625" bestFit="1" customWidth="1"/>
    <col min="204" max="207" width="4.1640625" bestFit="1" customWidth="1"/>
    <col min="208" max="267" width="5.1640625" bestFit="1" customWidth="1"/>
    <col min="268" max="268" width="6.1640625" bestFit="1" customWidth="1"/>
    <col min="269" max="300" width="5.1640625" bestFit="1" customWidth="1"/>
    <col min="301" max="301" width="6.1640625" bestFit="1" customWidth="1"/>
    <col min="302" max="321" width="5.1640625" bestFit="1" customWidth="1"/>
    <col min="322" max="322" width="6.1640625" bestFit="1" customWidth="1"/>
    <col min="323" max="362" width="5.1640625" bestFit="1" customWidth="1"/>
    <col min="363" max="363" width="6.1640625" bestFit="1" customWidth="1"/>
    <col min="364" max="382" width="5.1640625" bestFit="1" customWidth="1"/>
    <col min="383" max="383" width="6.1640625" bestFit="1" customWidth="1"/>
    <col min="384" max="397" width="5.1640625" bestFit="1" customWidth="1"/>
    <col min="398" max="398" width="6.1640625" bestFit="1" customWidth="1"/>
    <col min="399" max="414" width="5.1640625" bestFit="1" customWidth="1"/>
    <col min="415" max="415" width="6.1640625" bestFit="1" customWidth="1"/>
    <col min="416" max="420" width="5.1640625" bestFit="1" customWidth="1"/>
    <col min="421" max="421" width="6.1640625" bestFit="1" customWidth="1"/>
    <col min="422" max="422" width="5.1640625" bestFit="1" customWidth="1"/>
    <col min="423" max="423" width="6.1640625" bestFit="1" customWidth="1"/>
    <col min="424" max="434" width="5.1640625" bestFit="1" customWidth="1"/>
    <col min="435" max="435" width="6.1640625" bestFit="1" customWidth="1"/>
    <col min="436" max="448" width="5.1640625" bestFit="1" customWidth="1"/>
    <col min="449" max="449" width="6.1640625" bestFit="1" customWidth="1"/>
    <col min="450" max="450" width="5.1640625" bestFit="1" customWidth="1"/>
    <col min="451" max="451" width="6.1640625" bestFit="1" customWidth="1"/>
    <col min="452" max="456" width="5.1640625" bestFit="1" customWidth="1"/>
    <col min="457" max="457" width="6.1640625" bestFit="1" customWidth="1"/>
    <col min="458" max="476" width="5.1640625" bestFit="1" customWidth="1"/>
    <col min="477" max="477" width="6.1640625" bestFit="1" customWidth="1"/>
    <col min="478" max="491" width="5.1640625" bestFit="1" customWidth="1"/>
    <col min="492" max="492" width="6.1640625" bestFit="1" customWidth="1"/>
    <col min="493" max="499" width="5.1640625" bestFit="1" customWidth="1"/>
    <col min="500" max="500" width="6.1640625" bestFit="1" customWidth="1"/>
    <col min="501" max="507" width="5.1640625" bestFit="1" customWidth="1"/>
    <col min="508" max="508" width="6.1640625" bestFit="1" customWidth="1"/>
    <col min="509" max="516" width="5.1640625" bestFit="1" customWidth="1"/>
    <col min="517" max="517" width="6.1640625" bestFit="1" customWidth="1"/>
    <col min="518" max="518" width="5.1640625" bestFit="1" customWidth="1"/>
    <col min="519" max="519" width="6.1640625" bestFit="1" customWidth="1"/>
    <col min="520" max="525" width="5.1640625" bestFit="1" customWidth="1"/>
    <col min="526" max="526" width="6.1640625" bestFit="1" customWidth="1"/>
    <col min="527" max="527" width="5.1640625" bestFit="1" customWidth="1"/>
    <col min="528" max="528" width="6.1640625" bestFit="1" customWidth="1"/>
    <col min="529" max="529" width="5.1640625" bestFit="1" customWidth="1"/>
    <col min="530" max="530" width="6.1640625" bestFit="1" customWidth="1"/>
    <col min="531" max="539" width="5.1640625" bestFit="1" customWidth="1"/>
    <col min="540" max="540" width="6.1640625" bestFit="1" customWidth="1"/>
    <col min="541" max="541" width="5.1640625" bestFit="1" customWidth="1"/>
    <col min="542" max="542" width="6.1640625" bestFit="1" customWidth="1"/>
    <col min="543" max="543" width="5.1640625" bestFit="1" customWidth="1"/>
    <col min="544" max="544" width="6.1640625" bestFit="1" customWidth="1"/>
    <col min="545" max="548" width="5.1640625" bestFit="1" customWidth="1"/>
    <col min="549" max="549" width="6.1640625" bestFit="1" customWidth="1"/>
    <col min="550" max="557" width="5.1640625" bestFit="1" customWidth="1"/>
    <col min="558" max="558" width="6.1640625" bestFit="1" customWidth="1"/>
    <col min="559" max="568" width="5.1640625" bestFit="1" customWidth="1"/>
    <col min="569" max="569" width="6.1640625" bestFit="1" customWidth="1"/>
    <col min="570" max="570" width="5.1640625" bestFit="1" customWidth="1"/>
    <col min="571" max="571" width="6.1640625" bestFit="1" customWidth="1"/>
    <col min="572" max="577" width="5.1640625" bestFit="1" customWidth="1"/>
    <col min="578" max="578" width="6.1640625" bestFit="1" customWidth="1"/>
    <col min="579" max="581" width="5.1640625" bestFit="1" customWidth="1"/>
    <col min="582" max="582" width="6.1640625" bestFit="1" customWidth="1"/>
    <col min="583" max="584" width="5.1640625" bestFit="1" customWidth="1"/>
    <col min="585" max="585" width="6.1640625" bestFit="1" customWidth="1"/>
    <col min="586" max="596" width="5.1640625" bestFit="1" customWidth="1"/>
    <col min="597" max="597" width="6.1640625" bestFit="1" customWidth="1"/>
    <col min="598" max="605" width="5.1640625" bestFit="1" customWidth="1"/>
    <col min="606" max="606" width="6.1640625" bestFit="1" customWidth="1"/>
    <col min="607" max="613" width="5.1640625" bestFit="1" customWidth="1"/>
    <col min="614" max="614" width="6.1640625" bestFit="1" customWidth="1"/>
    <col min="615" max="616" width="5.1640625" bestFit="1" customWidth="1"/>
    <col min="617" max="617" width="6.1640625" bestFit="1" customWidth="1"/>
    <col min="618" max="636" width="5.1640625" bestFit="1" customWidth="1"/>
    <col min="637" max="637" width="6.1640625" bestFit="1" customWidth="1"/>
    <col min="638" max="642" width="5.1640625" bestFit="1" customWidth="1"/>
    <col min="643" max="644" width="6.1640625" bestFit="1" customWidth="1"/>
    <col min="645" max="653" width="5.1640625" bestFit="1" customWidth="1"/>
    <col min="654" max="654" width="6.1640625" bestFit="1" customWidth="1"/>
    <col min="655" max="655" width="5.1640625" bestFit="1" customWidth="1"/>
    <col min="656" max="656" width="6.1640625" bestFit="1" customWidth="1"/>
    <col min="657" max="659" width="5.1640625" bestFit="1" customWidth="1"/>
    <col min="660" max="660" width="6.1640625" bestFit="1" customWidth="1"/>
    <col min="661" max="666" width="5.1640625" bestFit="1" customWidth="1"/>
    <col min="667" max="667" width="6.1640625" bestFit="1" customWidth="1"/>
    <col min="668" max="668" width="5.1640625" bestFit="1" customWidth="1"/>
    <col min="669" max="669" width="6.1640625" bestFit="1" customWidth="1"/>
    <col min="670" max="673" width="5.1640625" bestFit="1" customWidth="1"/>
    <col min="674" max="674" width="6.1640625" bestFit="1" customWidth="1"/>
    <col min="675" max="676" width="5.1640625" bestFit="1" customWidth="1"/>
    <col min="677" max="784" width="6.1640625" bestFit="1" customWidth="1"/>
    <col min="785" max="785" width="7.1640625" bestFit="1" customWidth="1"/>
    <col min="786" max="875" width="6.1640625" bestFit="1" customWidth="1"/>
    <col min="876" max="876" width="7.1640625" bestFit="1" customWidth="1"/>
    <col min="877" max="895" width="6.1640625" bestFit="1" customWidth="1"/>
    <col min="896" max="896" width="7.1640625" bestFit="1" customWidth="1"/>
    <col min="897" max="923" width="6.1640625" bestFit="1" customWidth="1"/>
    <col min="924" max="924" width="7.1640625" bestFit="1" customWidth="1"/>
    <col min="925" max="943" width="6.1640625" bestFit="1" customWidth="1"/>
    <col min="944" max="945" width="7.1640625" bestFit="1" customWidth="1"/>
    <col min="946" max="947" width="6.1640625" bestFit="1" customWidth="1"/>
    <col min="948" max="950" width="7.1640625" bestFit="1" customWidth="1"/>
    <col min="951" max="951" width="9.1640625" bestFit="1" customWidth="1"/>
    <col min="952" max="952" width="10" bestFit="1" customWidth="1"/>
    <col min="953" max="3249" width="14.83203125" bestFit="1" customWidth="1"/>
    <col min="3250" max="3250" width="10" bestFit="1" customWidth="1"/>
  </cols>
  <sheetData>
    <row r="3" spans="1:13">
      <c r="A3" s="6" t="s">
        <v>4809</v>
      </c>
      <c r="B3" t="s">
        <v>4808</v>
      </c>
      <c r="C3" t="s">
        <v>4813</v>
      </c>
      <c r="D3" t="s">
        <v>4814</v>
      </c>
    </row>
    <row r="4" spans="1:13">
      <c r="A4" s="7" t="s">
        <v>510</v>
      </c>
      <c r="B4">
        <v>110367</v>
      </c>
      <c r="C4">
        <v>0</v>
      </c>
      <c r="D4">
        <v>110367</v>
      </c>
    </row>
    <row r="5" spans="1:13">
      <c r="A5" s="7" t="s">
        <v>817</v>
      </c>
      <c r="B5">
        <v>27007</v>
      </c>
      <c r="C5">
        <v>190</v>
      </c>
      <c r="D5">
        <v>26817</v>
      </c>
    </row>
    <row r="6" spans="1:13">
      <c r="A6" s="7" t="s">
        <v>1444</v>
      </c>
      <c r="B6">
        <v>32039</v>
      </c>
      <c r="C6">
        <v>0</v>
      </c>
      <c r="D6">
        <v>32039</v>
      </c>
    </row>
    <row r="7" spans="1:13">
      <c r="A7" s="7" t="s">
        <v>640</v>
      </c>
      <c r="B7">
        <v>186003</v>
      </c>
      <c r="C7">
        <v>4510</v>
      </c>
      <c r="D7">
        <v>181493</v>
      </c>
    </row>
    <row r="8" spans="1:13">
      <c r="A8" s="7" t="s">
        <v>608</v>
      </c>
      <c r="B8">
        <v>84211</v>
      </c>
      <c r="C8">
        <v>1270</v>
      </c>
      <c r="D8">
        <v>82941</v>
      </c>
    </row>
    <row r="9" spans="1:13">
      <c r="A9" s="7" t="s">
        <v>2102</v>
      </c>
      <c r="B9">
        <v>9842</v>
      </c>
      <c r="C9">
        <v>0</v>
      </c>
      <c r="D9">
        <v>9842</v>
      </c>
    </row>
    <row r="10" spans="1:13">
      <c r="A10" s="7" t="s">
        <v>1287</v>
      </c>
      <c r="B10">
        <v>50709</v>
      </c>
      <c r="C10">
        <v>700</v>
      </c>
      <c r="D10">
        <v>50009</v>
      </c>
    </row>
    <row r="11" spans="1:13">
      <c r="A11" s="7" t="s">
        <v>1946</v>
      </c>
      <c r="B11">
        <v>27850</v>
      </c>
      <c r="C11">
        <v>0</v>
      </c>
      <c r="D11">
        <v>27850</v>
      </c>
    </row>
    <row r="12" spans="1:13">
      <c r="A12" s="7" t="s">
        <v>479</v>
      </c>
      <c r="B12">
        <v>764098</v>
      </c>
      <c r="C12">
        <v>7080</v>
      </c>
      <c r="D12">
        <v>757018</v>
      </c>
      <c r="L12" s="6" t="s">
        <v>4809</v>
      </c>
      <c r="M12" t="s">
        <v>4812</v>
      </c>
    </row>
    <row r="13" spans="1:13">
      <c r="A13" s="7" t="s">
        <v>1451</v>
      </c>
      <c r="B13">
        <v>65149</v>
      </c>
      <c r="C13">
        <v>500</v>
      </c>
      <c r="D13">
        <v>64649</v>
      </c>
      <c r="L13" s="7" t="s">
        <v>510</v>
      </c>
      <c r="M13">
        <v>15</v>
      </c>
    </row>
    <row r="14" spans="1:13">
      <c r="A14" s="7" t="s">
        <v>1415</v>
      </c>
      <c r="B14">
        <v>24105</v>
      </c>
      <c r="C14">
        <v>75</v>
      </c>
      <c r="D14">
        <v>24030</v>
      </c>
      <c r="L14" s="7" t="s">
        <v>817</v>
      </c>
      <c r="M14">
        <v>12</v>
      </c>
    </row>
    <row r="15" spans="1:13">
      <c r="A15" s="7" t="s">
        <v>493</v>
      </c>
      <c r="B15">
        <v>594219</v>
      </c>
      <c r="C15">
        <v>6110</v>
      </c>
      <c r="D15">
        <v>588109</v>
      </c>
      <c r="L15" s="7" t="s">
        <v>1444</v>
      </c>
      <c r="M15">
        <v>20</v>
      </c>
    </row>
    <row r="16" spans="1:13">
      <c r="A16" s="7" t="s">
        <v>528</v>
      </c>
      <c r="B16">
        <v>2001421</v>
      </c>
      <c r="C16">
        <v>13031</v>
      </c>
      <c r="D16">
        <v>1988390</v>
      </c>
      <c r="L16" s="7" t="s">
        <v>640</v>
      </c>
      <c r="M16">
        <v>75</v>
      </c>
    </row>
    <row r="17" spans="1:13">
      <c r="A17" s="7" t="s">
        <v>1864</v>
      </c>
      <c r="B17">
        <v>10897</v>
      </c>
      <c r="C17">
        <v>145</v>
      </c>
      <c r="D17">
        <v>10752</v>
      </c>
      <c r="L17" s="7" t="s">
        <v>608</v>
      </c>
      <c r="M17">
        <v>64</v>
      </c>
    </row>
    <row r="18" spans="1:13">
      <c r="A18" s="7" t="s">
        <v>189</v>
      </c>
      <c r="B18">
        <v>116158</v>
      </c>
      <c r="C18">
        <v>550</v>
      </c>
      <c r="D18">
        <v>115608</v>
      </c>
      <c r="L18" s="7" t="s">
        <v>2102</v>
      </c>
      <c r="M18">
        <v>14</v>
      </c>
    </row>
    <row r="19" spans="1:13">
      <c r="A19" s="7" t="s">
        <v>514</v>
      </c>
      <c r="B19">
        <v>155389</v>
      </c>
      <c r="C19">
        <v>1860</v>
      </c>
      <c r="D19">
        <v>153529</v>
      </c>
      <c r="L19" s="7" t="s">
        <v>1287</v>
      </c>
      <c r="M19">
        <v>23</v>
      </c>
    </row>
    <row r="20" spans="1:13">
      <c r="A20" s="7" t="s">
        <v>3360</v>
      </c>
      <c r="B20">
        <v>53370</v>
      </c>
      <c r="C20">
        <v>370</v>
      </c>
      <c r="D20">
        <v>53000</v>
      </c>
      <c r="L20" s="7" t="s">
        <v>1946</v>
      </c>
      <c r="M20">
        <v>14</v>
      </c>
    </row>
    <row r="21" spans="1:13">
      <c r="A21" s="7" t="s">
        <v>1404</v>
      </c>
      <c r="B21">
        <v>48850</v>
      </c>
      <c r="C21">
        <v>100</v>
      </c>
      <c r="D21">
        <v>48750</v>
      </c>
      <c r="L21" s="7" t="s">
        <v>479</v>
      </c>
      <c r="M21">
        <v>196</v>
      </c>
    </row>
    <row r="22" spans="1:13">
      <c r="A22" s="7" t="s">
        <v>2428</v>
      </c>
      <c r="B22">
        <v>17950</v>
      </c>
      <c r="C22">
        <v>0</v>
      </c>
      <c r="D22">
        <v>17950</v>
      </c>
      <c r="L22" s="7" t="s">
        <v>1451</v>
      </c>
      <c r="M22">
        <v>49</v>
      </c>
    </row>
    <row r="23" spans="1:13">
      <c r="A23" s="7" t="s">
        <v>4223</v>
      </c>
      <c r="B23">
        <v>1815</v>
      </c>
      <c r="C23">
        <v>0</v>
      </c>
      <c r="D23">
        <v>1815</v>
      </c>
      <c r="L23" s="7" t="s">
        <v>1415</v>
      </c>
      <c r="M23">
        <v>34</v>
      </c>
    </row>
    <row r="24" spans="1:13">
      <c r="A24" s="7" t="s">
        <v>3640</v>
      </c>
      <c r="B24">
        <v>3215</v>
      </c>
      <c r="C24">
        <v>15</v>
      </c>
      <c r="D24">
        <v>3200</v>
      </c>
      <c r="L24" s="7" t="s">
        <v>493</v>
      </c>
      <c r="M24">
        <v>119</v>
      </c>
    </row>
    <row r="25" spans="1:13">
      <c r="A25" s="7" t="s">
        <v>1950</v>
      </c>
      <c r="B25">
        <v>7566</v>
      </c>
      <c r="C25">
        <v>0</v>
      </c>
      <c r="D25">
        <v>7566</v>
      </c>
      <c r="L25" s="7" t="s">
        <v>528</v>
      </c>
      <c r="M25">
        <v>257</v>
      </c>
    </row>
    <row r="26" spans="1:13">
      <c r="A26" s="7" t="s">
        <v>468</v>
      </c>
      <c r="B26">
        <v>487700</v>
      </c>
      <c r="C26">
        <v>3590</v>
      </c>
      <c r="D26">
        <v>484110</v>
      </c>
      <c r="L26" s="7" t="s">
        <v>1864</v>
      </c>
      <c r="M26">
        <v>25</v>
      </c>
    </row>
    <row r="27" spans="1:13">
      <c r="A27" s="7" t="s">
        <v>2749</v>
      </c>
      <c r="B27">
        <v>53966</v>
      </c>
      <c r="C27">
        <v>210</v>
      </c>
      <c r="D27">
        <v>53756</v>
      </c>
      <c r="L27" s="7" t="s">
        <v>189</v>
      </c>
      <c r="M27">
        <v>27</v>
      </c>
    </row>
    <row r="28" spans="1:13">
      <c r="A28" s="7" t="s">
        <v>65</v>
      </c>
      <c r="B28">
        <v>17017416</v>
      </c>
      <c r="C28">
        <v>110623</v>
      </c>
      <c r="D28">
        <v>16906793</v>
      </c>
      <c r="L28" s="7" t="s">
        <v>514</v>
      </c>
      <c r="M28">
        <v>134</v>
      </c>
    </row>
    <row r="29" spans="1:13">
      <c r="A29" s="7" t="s">
        <v>3647</v>
      </c>
      <c r="B29">
        <v>11353</v>
      </c>
      <c r="C29">
        <v>500</v>
      </c>
      <c r="D29">
        <v>10853</v>
      </c>
      <c r="L29" s="7" t="s">
        <v>3360</v>
      </c>
      <c r="M29">
        <v>6</v>
      </c>
    </row>
    <row r="30" spans="1:13">
      <c r="A30" s="7" t="s">
        <v>851</v>
      </c>
      <c r="B30">
        <v>272489</v>
      </c>
      <c r="C30">
        <v>3230</v>
      </c>
      <c r="D30">
        <v>269259</v>
      </c>
      <c r="L30" s="7" t="s">
        <v>1404</v>
      </c>
      <c r="M30">
        <v>11</v>
      </c>
    </row>
    <row r="31" spans="1:13">
      <c r="A31" s="7" t="s">
        <v>2443</v>
      </c>
      <c r="B31">
        <v>40249</v>
      </c>
      <c r="C31">
        <v>100</v>
      </c>
      <c r="D31">
        <v>40149</v>
      </c>
      <c r="L31" s="7" t="s">
        <v>2428</v>
      </c>
      <c r="M31">
        <v>11</v>
      </c>
    </row>
    <row r="32" spans="1:13">
      <c r="A32" s="7" t="s">
        <v>1885</v>
      </c>
      <c r="B32">
        <v>24930</v>
      </c>
      <c r="C32">
        <v>15</v>
      </c>
      <c r="D32">
        <v>24915</v>
      </c>
      <c r="L32" s="7" t="s">
        <v>4223</v>
      </c>
      <c r="M32">
        <v>3</v>
      </c>
    </row>
    <row r="33" spans="1:13">
      <c r="A33" s="7" t="s">
        <v>963</v>
      </c>
      <c r="B33">
        <v>307922</v>
      </c>
      <c r="C33">
        <v>840</v>
      </c>
      <c r="D33">
        <v>307082</v>
      </c>
      <c r="L33" s="7" t="s">
        <v>3640</v>
      </c>
      <c r="M33">
        <v>3</v>
      </c>
    </row>
    <row r="34" spans="1:13">
      <c r="A34" s="7" t="s">
        <v>3537</v>
      </c>
      <c r="B34">
        <v>26490</v>
      </c>
      <c r="C34">
        <v>1800</v>
      </c>
      <c r="D34">
        <v>24690</v>
      </c>
      <c r="L34" s="7" t="s">
        <v>1950</v>
      </c>
      <c r="M34">
        <v>24</v>
      </c>
    </row>
    <row r="35" spans="1:13">
      <c r="A35" s="7" t="s">
        <v>2090</v>
      </c>
      <c r="B35">
        <v>215034</v>
      </c>
      <c r="C35">
        <v>1155</v>
      </c>
      <c r="D35">
        <v>213879</v>
      </c>
      <c r="L35" s="7" t="s">
        <v>468</v>
      </c>
      <c r="M35">
        <v>53</v>
      </c>
    </row>
    <row r="36" spans="1:13">
      <c r="A36" s="7" t="s">
        <v>544</v>
      </c>
      <c r="B36">
        <v>331662</v>
      </c>
      <c r="C36">
        <v>1350</v>
      </c>
      <c r="D36">
        <v>330312</v>
      </c>
      <c r="L36" s="7" t="s">
        <v>2749</v>
      </c>
      <c r="M36">
        <v>7</v>
      </c>
    </row>
    <row r="37" spans="1:13">
      <c r="A37" s="7" t="s">
        <v>455</v>
      </c>
      <c r="B37">
        <v>5588621</v>
      </c>
      <c r="C37">
        <v>18940</v>
      </c>
      <c r="D37">
        <v>5569681</v>
      </c>
      <c r="L37" s="7" t="s">
        <v>65</v>
      </c>
      <c r="M37">
        <v>1969</v>
      </c>
    </row>
    <row r="38" spans="1:13">
      <c r="A38" s="7" t="s">
        <v>133</v>
      </c>
      <c r="B38">
        <v>615140</v>
      </c>
      <c r="C38">
        <v>3610</v>
      </c>
      <c r="D38">
        <v>611530</v>
      </c>
      <c r="L38" s="7" t="s">
        <v>3647</v>
      </c>
      <c r="M38">
        <v>14</v>
      </c>
    </row>
    <row r="39" spans="1:13">
      <c r="A39" s="7" t="s">
        <v>128</v>
      </c>
      <c r="B39">
        <v>255378</v>
      </c>
      <c r="C39">
        <v>1000</v>
      </c>
      <c r="D39">
        <v>254378</v>
      </c>
      <c r="L39" s="7" t="s">
        <v>851</v>
      </c>
      <c r="M39">
        <v>195</v>
      </c>
    </row>
    <row r="40" spans="1:13">
      <c r="A40" s="7" t="s">
        <v>1274</v>
      </c>
      <c r="B40">
        <v>63494</v>
      </c>
      <c r="C40">
        <v>680</v>
      </c>
      <c r="D40">
        <v>62814</v>
      </c>
      <c r="L40" s="7" t="s">
        <v>2443</v>
      </c>
      <c r="M40">
        <v>50</v>
      </c>
    </row>
    <row r="41" spans="1:13">
      <c r="A41" s="7" t="s">
        <v>1630</v>
      </c>
      <c r="B41">
        <v>25622</v>
      </c>
      <c r="C41">
        <v>400</v>
      </c>
      <c r="D41">
        <v>25222</v>
      </c>
      <c r="L41" s="7" t="s">
        <v>1885</v>
      </c>
      <c r="M41">
        <v>4</v>
      </c>
    </row>
    <row r="42" spans="1:13">
      <c r="A42" s="7" t="s">
        <v>733</v>
      </c>
      <c r="B42">
        <v>4356</v>
      </c>
      <c r="C42">
        <v>0</v>
      </c>
      <c r="D42">
        <v>4356</v>
      </c>
      <c r="L42" s="7" t="s">
        <v>963</v>
      </c>
      <c r="M42">
        <v>45</v>
      </c>
    </row>
    <row r="43" spans="1:13">
      <c r="A43" s="7" t="s">
        <v>658</v>
      </c>
      <c r="B43">
        <v>86755</v>
      </c>
      <c r="C43">
        <v>950</v>
      </c>
      <c r="D43">
        <v>85805</v>
      </c>
      <c r="L43" s="7" t="s">
        <v>3537</v>
      </c>
      <c r="M43">
        <v>7</v>
      </c>
    </row>
    <row r="44" spans="1:13">
      <c r="A44" s="7" t="s">
        <v>979</v>
      </c>
      <c r="B44">
        <v>1189451</v>
      </c>
      <c r="C44">
        <v>6145</v>
      </c>
      <c r="D44">
        <v>1183306</v>
      </c>
      <c r="L44" s="7" t="s">
        <v>2090</v>
      </c>
      <c r="M44">
        <v>65</v>
      </c>
    </row>
    <row r="45" spans="1:13">
      <c r="A45" s="7" t="s">
        <v>539</v>
      </c>
      <c r="B45">
        <v>442589</v>
      </c>
      <c r="C45">
        <v>1325</v>
      </c>
      <c r="D45">
        <v>441264</v>
      </c>
      <c r="L45" s="7" t="s">
        <v>544</v>
      </c>
      <c r="M45">
        <v>18</v>
      </c>
    </row>
    <row r="46" spans="1:13">
      <c r="A46" s="7" t="s">
        <v>3778</v>
      </c>
      <c r="B46">
        <v>23280</v>
      </c>
      <c r="C46">
        <v>0</v>
      </c>
      <c r="D46">
        <v>23280</v>
      </c>
      <c r="L46" s="7" t="s">
        <v>455</v>
      </c>
      <c r="M46">
        <v>370</v>
      </c>
    </row>
    <row r="47" spans="1:13">
      <c r="A47" s="7" t="s">
        <v>2282</v>
      </c>
      <c r="B47">
        <v>1900</v>
      </c>
      <c r="C47">
        <v>100</v>
      </c>
      <c r="D47">
        <v>1800</v>
      </c>
      <c r="L47" s="7" t="s">
        <v>133</v>
      </c>
      <c r="M47">
        <v>129</v>
      </c>
    </row>
    <row r="48" spans="1:13">
      <c r="A48" s="7" t="s">
        <v>1461</v>
      </c>
      <c r="B48">
        <v>500025</v>
      </c>
      <c r="C48">
        <v>1320</v>
      </c>
      <c r="D48">
        <v>498705</v>
      </c>
      <c r="L48" s="7" t="s">
        <v>128</v>
      </c>
      <c r="M48">
        <v>22</v>
      </c>
    </row>
    <row r="49" spans="1:13">
      <c r="A49" s="7" t="s">
        <v>940</v>
      </c>
      <c r="B49">
        <v>51724</v>
      </c>
      <c r="C49">
        <v>540</v>
      </c>
      <c r="D49">
        <v>51184</v>
      </c>
      <c r="L49" s="7" t="s">
        <v>1274</v>
      </c>
      <c r="M49">
        <v>45</v>
      </c>
    </row>
    <row r="50" spans="1:13">
      <c r="A50" s="7" t="s">
        <v>208</v>
      </c>
      <c r="B50">
        <v>9175477</v>
      </c>
      <c r="C50">
        <v>52190</v>
      </c>
      <c r="D50">
        <v>9123287</v>
      </c>
      <c r="L50" s="7" t="s">
        <v>1630</v>
      </c>
      <c r="M50">
        <v>11</v>
      </c>
    </row>
    <row r="51" spans="1:13">
      <c r="A51" s="7" t="s">
        <v>1958</v>
      </c>
      <c r="B51">
        <v>600</v>
      </c>
      <c r="C51">
        <v>0</v>
      </c>
      <c r="D51">
        <v>600</v>
      </c>
      <c r="L51" s="7" t="s">
        <v>733</v>
      </c>
      <c r="M51">
        <v>14</v>
      </c>
    </row>
    <row r="52" spans="1:13">
      <c r="A52" s="7" t="s">
        <v>1922</v>
      </c>
      <c r="B52">
        <v>279540</v>
      </c>
      <c r="C52">
        <v>1000</v>
      </c>
      <c r="D52">
        <v>278540</v>
      </c>
      <c r="L52" s="7" t="s">
        <v>658</v>
      </c>
      <c r="M52">
        <v>65</v>
      </c>
    </row>
    <row r="53" spans="1:13">
      <c r="A53" s="7" t="s">
        <v>1203</v>
      </c>
      <c r="B53">
        <v>84150</v>
      </c>
      <c r="C53">
        <v>650</v>
      </c>
      <c r="D53">
        <v>83500</v>
      </c>
      <c r="L53" s="7" t="s">
        <v>979</v>
      </c>
      <c r="M53">
        <v>151</v>
      </c>
    </row>
    <row r="54" spans="1:13">
      <c r="A54" s="7" t="s">
        <v>156</v>
      </c>
      <c r="B54">
        <v>235331</v>
      </c>
      <c r="C54">
        <v>5205</v>
      </c>
      <c r="D54">
        <v>230126</v>
      </c>
      <c r="L54" s="7" t="s">
        <v>539</v>
      </c>
      <c r="M54">
        <v>52</v>
      </c>
    </row>
    <row r="55" spans="1:13">
      <c r="A55" s="7" t="s">
        <v>1323</v>
      </c>
      <c r="B55">
        <v>72911</v>
      </c>
      <c r="C55">
        <v>640</v>
      </c>
      <c r="D55">
        <v>72271</v>
      </c>
      <c r="L55" s="7" t="s">
        <v>3778</v>
      </c>
      <c r="M55">
        <v>3</v>
      </c>
    </row>
    <row r="56" spans="1:13">
      <c r="A56" s="7" t="s">
        <v>570</v>
      </c>
      <c r="B56">
        <v>2087583</v>
      </c>
      <c r="C56">
        <v>25160</v>
      </c>
      <c r="D56">
        <v>2062423</v>
      </c>
      <c r="L56" s="7" t="s">
        <v>2282</v>
      </c>
      <c r="M56">
        <v>7</v>
      </c>
    </row>
    <row r="57" spans="1:13">
      <c r="A57" s="7" t="s">
        <v>4300</v>
      </c>
      <c r="B57">
        <v>5486</v>
      </c>
      <c r="C57">
        <v>50</v>
      </c>
      <c r="D57">
        <v>5436</v>
      </c>
      <c r="L57" s="7" t="s">
        <v>1461</v>
      </c>
      <c r="M57">
        <v>54</v>
      </c>
    </row>
    <row r="58" spans="1:13">
      <c r="A58" s="7" t="s">
        <v>428</v>
      </c>
      <c r="B58">
        <v>80288</v>
      </c>
      <c r="C58">
        <v>0</v>
      </c>
      <c r="D58">
        <v>80288</v>
      </c>
      <c r="L58" s="7" t="s">
        <v>940</v>
      </c>
      <c r="M58">
        <v>30</v>
      </c>
    </row>
    <row r="59" spans="1:13">
      <c r="A59" s="7" t="s">
        <v>1046</v>
      </c>
      <c r="B59">
        <v>119562</v>
      </c>
      <c r="C59">
        <v>711</v>
      </c>
      <c r="D59">
        <v>118851</v>
      </c>
      <c r="L59" s="7" t="s">
        <v>208</v>
      </c>
      <c r="M59">
        <v>1296</v>
      </c>
    </row>
    <row r="60" spans="1:13">
      <c r="A60" s="7" t="s">
        <v>1611</v>
      </c>
      <c r="B60">
        <v>111125</v>
      </c>
      <c r="C60">
        <v>120</v>
      </c>
      <c r="D60">
        <v>111005</v>
      </c>
      <c r="L60" s="7" t="s">
        <v>1958</v>
      </c>
      <c r="M60">
        <v>1</v>
      </c>
    </row>
    <row r="61" spans="1:13">
      <c r="A61" s="7" t="s">
        <v>439</v>
      </c>
      <c r="B61">
        <v>3738</v>
      </c>
      <c r="C61">
        <v>0</v>
      </c>
      <c r="D61">
        <v>3738</v>
      </c>
      <c r="L61" s="7" t="s">
        <v>1922</v>
      </c>
      <c r="M61">
        <v>6</v>
      </c>
    </row>
    <row r="62" spans="1:13">
      <c r="A62" s="7" t="s">
        <v>697</v>
      </c>
      <c r="B62">
        <v>147137</v>
      </c>
      <c r="C62">
        <v>1450</v>
      </c>
      <c r="D62">
        <v>145687</v>
      </c>
      <c r="L62" s="7" t="s">
        <v>1203</v>
      </c>
      <c r="M62">
        <v>13</v>
      </c>
    </row>
    <row r="63" spans="1:13">
      <c r="A63" s="7" t="s">
        <v>2116</v>
      </c>
      <c r="B63">
        <v>20295</v>
      </c>
      <c r="C63">
        <v>265</v>
      </c>
      <c r="D63">
        <v>20030</v>
      </c>
      <c r="L63" s="7" t="s">
        <v>156</v>
      </c>
      <c r="M63">
        <v>36</v>
      </c>
    </row>
    <row r="64" spans="1:13">
      <c r="A64" s="7" t="s">
        <v>2372</v>
      </c>
      <c r="B64">
        <v>14980</v>
      </c>
      <c r="C64">
        <v>0</v>
      </c>
      <c r="D64">
        <v>14980</v>
      </c>
      <c r="L64" s="7" t="s">
        <v>1323</v>
      </c>
      <c r="M64">
        <v>17</v>
      </c>
    </row>
    <row r="65" spans="1:13">
      <c r="A65" s="7" t="s">
        <v>1315</v>
      </c>
      <c r="B65">
        <v>25819</v>
      </c>
      <c r="C65">
        <v>600</v>
      </c>
      <c r="D65">
        <v>25219</v>
      </c>
      <c r="L65" s="7" t="s">
        <v>570</v>
      </c>
      <c r="M65">
        <v>425</v>
      </c>
    </row>
    <row r="66" spans="1:13">
      <c r="A66" s="7" t="s">
        <v>180</v>
      </c>
      <c r="B66">
        <v>139945</v>
      </c>
      <c r="C66">
        <v>1440</v>
      </c>
      <c r="D66">
        <v>138505</v>
      </c>
      <c r="L66" s="7" t="s">
        <v>4300</v>
      </c>
      <c r="M66">
        <v>2</v>
      </c>
    </row>
    <row r="67" spans="1:13">
      <c r="A67" s="7" t="s">
        <v>726</v>
      </c>
      <c r="B67">
        <v>10782</v>
      </c>
      <c r="C67">
        <v>20</v>
      </c>
      <c r="D67">
        <v>10762</v>
      </c>
      <c r="L67" s="7" t="s">
        <v>428</v>
      </c>
      <c r="M67">
        <v>7</v>
      </c>
    </row>
    <row r="68" spans="1:13">
      <c r="A68" s="7" t="s">
        <v>1007</v>
      </c>
      <c r="B68">
        <v>243486</v>
      </c>
      <c r="C68">
        <v>1700</v>
      </c>
      <c r="D68">
        <v>241786</v>
      </c>
      <c r="L68" s="7" t="s">
        <v>1046</v>
      </c>
      <c r="M68">
        <v>58</v>
      </c>
    </row>
    <row r="69" spans="1:13">
      <c r="A69" s="7" t="s">
        <v>875</v>
      </c>
      <c r="B69">
        <v>1315681</v>
      </c>
      <c r="C69">
        <v>3101</v>
      </c>
      <c r="D69">
        <v>1312580</v>
      </c>
      <c r="L69" s="7" t="s">
        <v>1611</v>
      </c>
      <c r="M69">
        <v>36</v>
      </c>
    </row>
    <row r="70" spans="1:13">
      <c r="A70" s="7" t="s">
        <v>830</v>
      </c>
      <c r="B70">
        <v>1140474</v>
      </c>
      <c r="C70">
        <v>13135</v>
      </c>
      <c r="D70">
        <v>1127339</v>
      </c>
      <c r="L70" s="7" t="s">
        <v>439</v>
      </c>
      <c r="M70">
        <v>6</v>
      </c>
    </row>
    <row r="71" spans="1:13">
      <c r="A71" s="7" t="s">
        <v>171</v>
      </c>
      <c r="B71">
        <v>14981126</v>
      </c>
      <c r="C71">
        <v>90145</v>
      </c>
      <c r="D71">
        <v>14890981</v>
      </c>
      <c r="L71" s="7" t="s">
        <v>697</v>
      </c>
      <c r="M71">
        <v>124</v>
      </c>
    </row>
    <row r="72" spans="1:13">
      <c r="A72" s="7" t="s">
        <v>2008</v>
      </c>
      <c r="B72">
        <v>293370</v>
      </c>
      <c r="C72">
        <v>1325</v>
      </c>
      <c r="D72">
        <v>292045</v>
      </c>
      <c r="L72" s="7" t="s">
        <v>2116</v>
      </c>
      <c r="M72">
        <v>18</v>
      </c>
    </row>
    <row r="73" spans="1:13">
      <c r="A73" s="7" t="s">
        <v>151</v>
      </c>
      <c r="B73">
        <v>16885</v>
      </c>
      <c r="C73">
        <v>0</v>
      </c>
      <c r="D73">
        <v>16885</v>
      </c>
      <c r="L73" s="7" t="s">
        <v>2372</v>
      </c>
      <c r="M73">
        <v>27</v>
      </c>
    </row>
    <row r="74" spans="1:13">
      <c r="A74" s="7" t="s">
        <v>3005</v>
      </c>
      <c r="B74">
        <v>3766</v>
      </c>
      <c r="C74">
        <v>0</v>
      </c>
      <c r="D74">
        <v>3766</v>
      </c>
      <c r="L74" s="7" t="s">
        <v>1315</v>
      </c>
      <c r="M74">
        <v>8</v>
      </c>
    </row>
    <row r="75" spans="1:13">
      <c r="A75" s="7" t="s">
        <v>825</v>
      </c>
      <c r="B75">
        <v>868434</v>
      </c>
      <c r="C75">
        <v>1890</v>
      </c>
      <c r="D75">
        <v>866544</v>
      </c>
      <c r="L75" s="7" t="s">
        <v>180</v>
      </c>
      <c r="M75">
        <v>117</v>
      </c>
    </row>
    <row r="76" spans="1:13">
      <c r="A76" s="7" t="s">
        <v>1763</v>
      </c>
      <c r="B76">
        <v>39370</v>
      </c>
      <c r="C76">
        <v>0</v>
      </c>
      <c r="D76">
        <v>39370</v>
      </c>
      <c r="L76" s="7" t="s">
        <v>726</v>
      </c>
      <c r="M76">
        <v>44</v>
      </c>
    </row>
    <row r="77" spans="1:13">
      <c r="A77" s="7" t="s">
        <v>1231</v>
      </c>
      <c r="B77">
        <v>89644</v>
      </c>
      <c r="C77">
        <v>1300</v>
      </c>
      <c r="D77">
        <v>88344</v>
      </c>
      <c r="L77" s="7" t="s">
        <v>1007</v>
      </c>
      <c r="M77">
        <v>138</v>
      </c>
    </row>
    <row r="78" spans="1:13">
      <c r="A78" s="7" t="s">
        <v>4431</v>
      </c>
      <c r="B78">
        <v>6000</v>
      </c>
      <c r="C78">
        <v>0</v>
      </c>
      <c r="D78">
        <v>6000</v>
      </c>
      <c r="L78" s="7" t="s">
        <v>875</v>
      </c>
      <c r="M78">
        <v>122</v>
      </c>
    </row>
    <row r="79" spans="1:13">
      <c r="A79" s="7" t="s">
        <v>705</v>
      </c>
      <c r="B79">
        <v>14870</v>
      </c>
      <c r="C79">
        <v>1035</v>
      </c>
      <c r="D79">
        <v>13835</v>
      </c>
      <c r="L79" s="7" t="s">
        <v>830</v>
      </c>
      <c r="M79">
        <v>119</v>
      </c>
    </row>
    <row r="80" spans="1:13">
      <c r="A80" s="7" t="s">
        <v>2209</v>
      </c>
      <c r="B80">
        <v>23034</v>
      </c>
      <c r="C80">
        <v>0</v>
      </c>
      <c r="D80">
        <v>23034</v>
      </c>
      <c r="L80" s="7" t="s">
        <v>171</v>
      </c>
      <c r="M80">
        <v>1741</v>
      </c>
    </row>
    <row r="81" spans="1:13">
      <c r="A81" s="7" t="s">
        <v>4810</v>
      </c>
      <c r="B81">
        <v>23044399</v>
      </c>
      <c r="C81">
        <v>126668</v>
      </c>
      <c r="D81">
        <v>22917731</v>
      </c>
      <c r="L81" s="7" t="s">
        <v>2008</v>
      </c>
      <c r="M81">
        <v>29</v>
      </c>
    </row>
    <row r="82" spans="1:13">
      <c r="A82" s="7" t="s">
        <v>4811</v>
      </c>
      <c r="B82">
        <v>86725064</v>
      </c>
      <c r="C82">
        <v>524729</v>
      </c>
      <c r="D82">
        <v>86200335</v>
      </c>
      <c r="L82" s="7" t="s">
        <v>151</v>
      </c>
      <c r="M82">
        <v>4</v>
      </c>
    </row>
    <row r="83" spans="1:13">
      <c r="L83" s="7" t="s">
        <v>3005</v>
      </c>
      <c r="M83">
        <v>3</v>
      </c>
    </row>
    <row r="84" spans="1:13">
      <c r="L84" s="7" t="s">
        <v>825</v>
      </c>
      <c r="M84">
        <v>76</v>
      </c>
    </row>
    <row r="85" spans="1:13">
      <c r="L85" s="7" t="s">
        <v>1763</v>
      </c>
      <c r="M85">
        <v>29</v>
      </c>
    </row>
    <row r="86" spans="1:13">
      <c r="L86" s="7" t="s">
        <v>1231</v>
      </c>
      <c r="M86">
        <v>30</v>
      </c>
    </row>
    <row r="87" spans="1:13">
      <c r="L87" s="7" t="s">
        <v>4431</v>
      </c>
      <c r="M87">
        <v>4</v>
      </c>
    </row>
    <row r="88" spans="1:13">
      <c r="L88" s="7" t="s">
        <v>705</v>
      </c>
      <c r="M88">
        <v>21</v>
      </c>
    </row>
    <row r="89" spans="1:13">
      <c r="L89" s="7" t="s">
        <v>2209</v>
      </c>
      <c r="M89">
        <v>12</v>
      </c>
    </row>
    <row r="90" spans="1:13">
      <c r="L90" s="7" t="s">
        <v>4810</v>
      </c>
    </row>
    <row r="91" spans="1:13">
      <c r="L91" s="7" t="s">
        <v>4811</v>
      </c>
      <c r="M91">
        <v>90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7D0E4-AA25-954B-94DB-43C8BC80EC4E}">
  <sheetPr codeName="Sheet4"/>
  <dimension ref="A1:B80"/>
  <sheetViews>
    <sheetView workbookViewId="0">
      <selection activeCell="B1" sqref="B1"/>
    </sheetView>
  </sheetViews>
  <sheetFormatPr baseColWidth="10" defaultColWidth="11.5" defaultRowHeight="15"/>
  <cols>
    <col min="1" max="1" width="31" bestFit="1" customWidth="1"/>
    <col min="2" max="2" width="21" bestFit="1" customWidth="1"/>
  </cols>
  <sheetData>
    <row r="1" spans="1:2">
      <c r="A1" s="5" t="s">
        <v>4809</v>
      </c>
      <c r="B1" s="5" t="s">
        <v>4808</v>
      </c>
    </row>
    <row r="2" spans="1:2">
      <c r="A2" s="8" t="s">
        <v>510</v>
      </c>
      <c r="B2" s="9">
        <v>110367</v>
      </c>
    </row>
    <row r="3" spans="1:2">
      <c r="A3" s="8" t="s">
        <v>817</v>
      </c>
      <c r="B3" s="9">
        <v>27007</v>
      </c>
    </row>
    <row r="4" spans="1:2">
      <c r="A4" s="8" t="s">
        <v>1444</v>
      </c>
      <c r="B4" s="9">
        <v>32039</v>
      </c>
    </row>
    <row r="5" spans="1:2">
      <c r="A5" s="8" t="s">
        <v>640</v>
      </c>
      <c r="B5" s="9">
        <v>186003</v>
      </c>
    </row>
    <row r="6" spans="1:2">
      <c r="A6" s="8" t="s">
        <v>608</v>
      </c>
      <c r="B6" s="9">
        <v>84211</v>
      </c>
    </row>
    <row r="7" spans="1:2">
      <c r="A7" s="8" t="s">
        <v>2102</v>
      </c>
      <c r="B7" s="9">
        <v>9842</v>
      </c>
    </row>
    <row r="8" spans="1:2">
      <c r="A8" s="8" t="s">
        <v>1287</v>
      </c>
      <c r="B8" s="9">
        <v>50709</v>
      </c>
    </row>
    <row r="9" spans="1:2">
      <c r="A9" s="8" t="s">
        <v>1946</v>
      </c>
      <c r="B9" s="9">
        <v>27850</v>
      </c>
    </row>
    <row r="10" spans="1:2">
      <c r="A10" s="8" t="s">
        <v>479</v>
      </c>
      <c r="B10" s="9">
        <v>764098</v>
      </c>
    </row>
    <row r="11" spans="1:2">
      <c r="A11" s="8" t="s">
        <v>1451</v>
      </c>
      <c r="B11" s="9">
        <v>65149</v>
      </c>
    </row>
    <row r="12" spans="1:2">
      <c r="A12" s="8" t="s">
        <v>1415</v>
      </c>
      <c r="B12" s="9">
        <v>24105</v>
      </c>
    </row>
    <row r="13" spans="1:2">
      <c r="A13" s="8" t="s">
        <v>493</v>
      </c>
      <c r="B13" s="9">
        <v>594219</v>
      </c>
    </row>
    <row r="14" spans="1:2">
      <c r="A14" s="8" t="s">
        <v>528</v>
      </c>
      <c r="B14" s="9">
        <v>2001421</v>
      </c>
    </row>
    <row r="15" spans="1:2">
      <c r="A15" s="8" t="s">
        <v>1864</v>
      </c>
      <c r="B15" s="9">
        <v>10897</v>
      </c>
    </row>
    <row r="16" spans="1:2">
      <c r="A16" s="8" t="s">
        <v>189</v>
      </c>
      <c r="B16" s="9">
        <v>116158</v>
      </c>
    </row>
    <row r="17" spans="1:2">
      <c r="A17" s="8" t="s">
        <v>514</v>
      </c>
      <c r="B17" s="9">
        <v>155389</v>
      </c>
    </row>
    <row r="18" spans="1:2">
      <c r="A18" s="8" t="s">
        <v>3360</v>
      </c>
      <c r="B18" s="9">
        <v>53370</v>
      </c>
    </row>
    <row r="19" spans="1:2">
      <c r="A19" s="8" t="s">
        <v>1404</v>
      </c>
      <c r="B19" s="9">
        <v>48850</v>
      </c>
    </row>
    <row r="20" spans="1:2">
      <c r="A20" s="8" t="s">
        <v>2428</v>
      </c>
      <c r="B20" s="9">
        <v>17950</v>
      </c>
    </row>
    <row r="21" spans="1:2">
      <c r="A21" s="8" t="s">
        <v>4223</v>
      </c>
      <c r="B21" s="9">
        <v>1815</v>
      </c>
    </row>
    <row r="22" spans="1:2">
      <c r="A22" s="8" t="s">
        <v>3640</v>
      </c>
      <c r="B22" s="9">
        <v>3215</v>
      </c>
    </row>
    <row r="23" spans="1:2">
      <c r="A23" s="8" t="s">
        <v>1950</v>
      </c>
      <c r="B23" s="9">
        <v>7566</v>
      </c>
    </row>
    <row r="24" spans="1:2">
      <c r="A24" s="8" t="s">
        <v>468</v>
      </c>
      <c r="B24" s="9">
        <v>487700</v>
      </c>
    </row>
    <row r="25" spans="1:2">
      <c r="A25" s="8" t="s">
        <v>2749</v>
      </c>
      <c r="B25" s="9">
        <v>53966</v>
      </c>
    </row>
    <row r="26" spans="1:2">
      <c r="A26" s="8" t="s">
        <v>65</v>
      </c>
      <c r="B26" s="9">
        <v>17017416</v>
      </c>
    </row>
    <row r="27" spans="1:2">
      <c r="A27" s="8" t="s">
        <v>3647</v>
      </c>
      <c r="B27" s="9">
        <v>11353</v>
      </c>
    </row>
    <row r="28" spans="1:2">
      <c r="A28" s="8" t="s">
        <v>851</v>
      </c>
      <c r="B28" s="9">
        <v>272489</v>
      </c>
    </row>
    <row r="29" spans="1:2">
      <c r="A29" s="8" t="s">
        <v>2443</v>
      </c>
      <c r="B29" s="9">
        <v>40249</v>
      </c>
    </row>
    <row r="30" spans="1:2">
      <c r="A30" s="8" t="s">
        <v>1885</v>
      </c>
      <c r="B30" s="9">
        <v>24930</v>
      </c>
    </row>
    <row r="31" spans="1:2">
      <c r="A31" s="8" t="s">
        <v>963</v>
      </c>
      <c r="B31" s="9">
        <v>307922</v>
      </c>
    </row>
    <row r="32" spans="1:2">
      <c r="A32" s="8" t="s">
        <v>3537</v>
      </c>
      <c r="B32" s="9">
        <v>26490</v>
      </c>
    </row>
    <row r="33" spans="1:2">
      <c r="A33" s="8" t="s">
        <v>2090</v>
      </c>
      <c r="B33" s="9">
        <v>215034</v>
      </c>
    </row>
    <row r="34" spans="1:2">
      <c r="A34" s="8" t="s">
        <v>544</v>
      </c>
      <c r="B34" s="9">
        <v>331662</v>
      </c>
    </row>
    <row r="35" spans="1:2">
      <c r="A35" s="8" t="s">
        <v>455</v>
      </c>
      <c r="B35" s="9">
        <v>5588621</v>
      </c>
    </row>
    <row r="36" spans="1:2">
      <c r="A36" s="8" t="s">
        <v>133</v>
      </c>
      <c r="B36" s="9">
        <v>615140</v>
      </c>
    </row>
    <row r="37" spans="1:2">
      <c r="A37" s="8" t="s">
        <v>128</v>
      </c>
      <c r="B37" s="9">
        <v>255378</v>
      </c>
    </row>
    <row r="38" spans="1:2">
      <c r="A38" s="8" t="s">
        <v>1274</v>
      </c>
      <c r="B38" s="9">
        <v>63494</v>
      </c>
    </row>
    <row r="39" spans="1:2">
      <c r="A39" s="8" t="s">
        <v>1630</v>
      </c>
      <c r="B39" s="9">
        <v>25622</v>
      </c>
    </row>
    <row r="40" spans="1:2">
      <c r="A40" s="8" t="s">
        <v>733</v>
      </c>
      <c r="B40" s="9">
        <v>4356</v>
      </c>
    </row>
    <row r="41" spans="1:2">
      <c r="A41" s="8" t="s">
        <v>658</v>
      </c>
      <c r="B41" s="9">
        <v>86755</v>
      </c>
    </row>
    <row r="42" spans="1:2">
      <c r="A42" s="8" t="s">
        <v>979</v>
      </c>
      <c r="B42" s="9">
        <v>1189451</v>
      </c>
    </row>
    <row r="43" spans="1:2">
      <c r="A43" s="8" t="s">
        <v>539</v>
      </c>
      <c r="B43" s="9">
        <v>442589</v>
      </c>
    </row>
    <row r="44" spans="1:2">
      <c r="A44" s="8" t="s">
        <v>3778</v>
      </c>
      <c r="B44" s="9">
        <v>23280</v>
      </c>
    </row>
    <row r="45" spans="1:2">
      <c r="A45" s="8" t="s">
        <v>2282</v>
      </c>
      <c r="B45" s="9">
        <v>1900</v>
      </c>
    </row>
    <row r="46" spans="1:2">
      <c r="A46" s="8" t="s">
        <v>1461</v>
      </c>
      <c r="B46" s="9">
        <v>500025</v>
      </c>
    </row>
    <row r="47" spans="1:2">
      <c r="A47" s="8" t="s">
        <v>940</v>
      </c>
      <c r="B47" s="9">
        <v>51724</v>
      </c>
    </row>
    <row r="48" spans="1:2">
      <c r="A48" s="8" t="s">
        <v>208</v>
      </c>
      <c r="B48" s="9">
        <v>9175477</v>
      </c>
    </row>
    <row r="49" spans="1:2">
      <c r="A49" s="8" t="s">
        <v>1958</v>
      </c>
      <c r="B49" s="9">
        <v>600</v>
      </c>
    </row>
    <row r="50" spans="1:2">
      <c r="A50" s="8" t="s">
        <v>1922</v>
      </c>
      <c r="B50" s="9">
        <v>279540</v>
      </c>
    </row>
    <row r="51" spans="1:2">
      <c r="A51" s="8" t="s">
        <v>1203</v>
      </c>
      <c r="B51" s="9">
        <v>84150</v>
      </c>
    </row>
    <row r="52" spans="1:2">
      <c r="A52" s="8" t="s">
        <v>156</v>
      </c>
      <c r="B52" s="9">
        <v>235331</v>
      </c>
    </row>
    <row r="53" spans="1:2">
      <c r="A53" s="8" t="s">
        <v>1323</v>
      </c>
      <c r="B53" s="9">
        <v>72911</v>
      </c>
    </row>
    <row r="54" spans="1:2">
      <c r="A54" s="8" t="s">
        <v>570</v>
      </c>
      <c r="B54" s="9">
        <v>2087583</v>
      </c>
    </row>
    <row r="55" spans="1:2">
      <c r="A55" s="8" t="s">
        <v>4300</v>
      </c>
      <c r="B55" s="9">
        <v>5486</v>
      </c>
    </row>
    <row r="56" spans="1:2">
      <c r="A56" s="8" t="s">
        <v>428</v>
      </c>
      <c r="B56" s="9">
        <v>80288</v>
      </c>
    </row>
    <row r="57" spans="1:2">
      <c r="A57" s="8" t="s">
        <v>1046</v>
      </c>
      <c r="B57" s="9">
        <v>119562</v>
      </c>
    </row>
    <row r="58" spans="1:2">
      <c r="A58" s="8" t="s">
        <v>1611</v>
      </c>
      <c r="B58" s="9">
        <v>111125</v>
      </c>
    </row>
    <row r="59" spans="1:2">
      <c r="A59" s="8" t="s">
        <v>439</v>
      </c>
      <c r="B59" s="9">
        <v>3738</v>
      </c>
    </row>
    <row r="60" spans="1:2">
      <c r="A60" s="8" t="s">
        <v>697</v>
      </c>
      <c r="B60" s="9">
        <v>147137</v>
      </c>
    </row>
    <row r="61" spans="1:2">
      <c r="A61" s="8" t="s">
        <v>2116</v>
      </c>
      <c r="B61" s="9">
        <v>20295</v>
      </c>
    </row>
    <row r="62" spans="1:2">
      <c r="A62" s="8" t="s">
        <v>2372</v>
      </c>
      <c r="B62" s="9">
        <v>14980</v>
      </c>
    </row>
    <row r="63" spans="1:2">
      <c r="A63" s="8" t="s">
        <v>1315</v>
      </c>
      <c r="B63" s="9">
        <v>25819</v>
      </c>
    </row>
    <row r="64" spans="1:2">
      <c r="A64" s="8" t="s">
        <v>180</v>
      </c>
      <c r="B64" s="9">
        <v>139945</v>
      </c>
    </row>
    <row r="65" spans="1:2">
      <c r="A65" s="8" t="s">
        <v>726</v>
      </c>
      <c r="B65" s="9">
        <v>10782</v>
      </c>
    </row>
    <row r="66" spans="1:2">
      <c r="A66" s="8" t="s">
        <v>1007</v>
      </c>
      <c r="B66" s="9">
        <v>243486</v>
      </c>
    </row>
    <row r="67" spans="1:2">
      <c r="A67" s="8" t="s">
        <v>875</v>
      </c>
      <c r="B67" s="9">
        <v>1315681</v>
      </c>
    </row>
    <row r="68" spans="1:2">
      <c r="A68" s="8" t="s">
        <v>830</v>
      </c>
      <c r="B68" s="9">
        <v>1140474</v>
      </c>
    </row>
    <row r="69" spans="1:2">
      <c r="A69" s="8" t="s">
        <v>171</v>
      </c>
      <c r="B69" s="9">
        <v>14981126</v>
      </c>
    </row>
    <row r="70" spans="1:2">
      <c r="A70" s="8" t="s">
        <v>2008</v>
      </c>
      <c r="B70" s="9">
        <v>293370</v>
      </c>
    </row>
    <row r="71" spans="1:2">
      <c r="A71" s="8" t="s">
        <v>151</v>
      </c>
      <c r="B71" s="9">
        <v>16885</v>
      </c>
    </row>
    <row r="72" spans="1:2">
      <c r="A72" s="8" t="s">
        <v>3005</v>
      </c>
      <c r="B72" s="9">
        <v>3766</v>
      </c>
    </row>
    <row r="73" spans="1:2">
      <c r="A73" s="8" t="s">
        <v>825</v>
      </c>
      <c r="B73" s="9">
        <v>868434</v>
      </c>
    </row>
    <row r="74" spans="1:2">
      <c r="A74" s="8" t="s">
        <v>1763</v>
      </c>
      <c r="B74" s="9">
        <v>39370</v>
      </c>
    </row>
    <row r="75" spans="1:2">
      <c r="A75" s="8" t="s">
        <v>1231</v>
      </c>
      <c r="B75" s="9">
        <v>89644</v>
      </c>
    </row>
    <row r="76" spans="1:2">
      <c r="A76" s="8" t="s">
        <v>4431</v>
      </c>
      <c r="B76" s="9">
        <v>6000</v>
      </c>
    </row>
    <row r="77" spans="1:2">
      <c r="A77" s="8" t="s">
        <v>705</v>
      </c>
      <c r="B77" s="9">
        <v>14870</v>
      </c>
    </row>
    <row r="78" spans="1:2">
      <c r="A78" s="8" t="s">
        <v>2209</v>
      </c>
      <c r="B78" s="9">
        <v>23034</v>
      </c>
    </row>
    <row r="79" spans="1:2">
      <c r="A79" s="8" t="s">
        <v>4810</v>
      </c>
      <c r="B79" s="9">
        <v>23044399</v>
      </c>
    </row>
    <row r="80" spans="1:2">
      <c r="A80" s="10" t="s">
        <v>4811</v>
      </c>
      <c r="B80" s="11">
        <v>8672506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21EC4-348A-6E46-A211-A44C0945B72C}">
  <dimension ref="A1:A80"/>
  <sheetViews>
    <sheetView workbookViewId="0">
      <selection activeCell="H30" sqref="H30"/>
    </sheetView>
  </sheetViews>
  <sheetFormatPr baseColWidth="10" defaultColWidth="11.5" defaultRowHeight="15"/>
  <cols>
    <col min="1" max="1" width="17" bestFit="1" customWidth="1"/>
  </cols>
  <sheetData>
    <row r="1" spans="1:1">
      <c r="A1" s="5" t="s">
        <v>4816</v>
      </c>
    </row>
    <row r="2" spans="1:1">
      <c r="A2" s="9">
        <v>0</v>
      </c>
    </row>
    <row r="3" spans="1:1">
      <c r="A3" s="9">
        <v>190</v>
      </c>
    </row>
    <row r="4" spans="1:1">
      <c r="A4" s="9">
        <v>0</v>
      </c>
    </row>
    <row r="5" spans="1:1">
      <c r="A5" s="9">
        <v>4510</v>
      </c>
    </row>
    <row r="6" spans="1:1">
      <c r="A6" s="9">
        <v>1270</v>
      </c>
    </row>
    <row r="7" spans="1:1">
      <c r="A7" s="9">
        <v>0</v>
      </c>
    </row>
    <row r="8" spans="1:1">
      <c r="A8" s="9">
        <v>700</v>
      </c>
    </row>
    <row r="9" spans="1:1">
      <c r="A9" s="9">
        <v>0</v>
      </c>
    </row>
    <row r="10" spans="1:1">
      <c r="A10" s="9">
        <v>7080</v>
      </c>
    </row>
    <row r="11" spans="1:1">
      <c r="A11" s="9">
        <v>500</v>
      </c>
    </row>
    <row r="12" spans="1:1">
      <c r="A12" s="9">
        <v>75</v>
      </c>
    </row>
    <row r="13" spans="1:1">
      <c r="A13" s="9">
        <v>6110</v>
      </c>
    </row>
    <row r="14" spans="1:1">
      <c r="A14" s="9">
        <v>13031</v>
      </c>
    </row>
    <row r="15" spans="1:1">
      <c r="A15" s="9">
        <v>145</v>
      </c>
    </row>
    <row r="16" spans="1:1">
      <c r="A16" s="9">
        <v>550</v>
      </c>
    </row>
    <row r="17" spans="1:1">
      <c r="A17" s="9">
        <v>1860</v>
      </c>
    </row>
    <row r="18" spans="1:1">
      <c r="A18" s="9">
        <v>370</v>
      </c>
    </row>
    <row r="19" spans="1:1">
      <c r="A19" s="9">
        <v>100</v>
      </c>
    </row>
    <row r="20" spans="1:1">
      <c r="A20" s="9">
        <v>0</v>
      </c>
    </row>
    <row r="21" spans="1:1">
      <c r="A21" s="9">
        <v>0</v>
      </c>
    </row>
    <row r="22" spans="1:1">
      <c r="A22" s="9">
        <v>15</v>
      </c>
    </row>
    <row r="23" spans="1:1">
      <c r="A23" s="9">
        <v>0</v>
      </c>
    </row>
    <row r="24" spans="1:1">
      <c r="A24" s="9">
        <v>3590</v>
      </c>
    </row>
    <row r="25" spans="1:1">
      <c r="A25" s="9">
        <v>210</v>
      </c>
    </row>
    <row r="26" spans="1:1">
      <c r="A26" s="9">
        <v>110623</v>
      </c>
    </row>
    <row r="27" spans="1:1">
      <c r="A27" s="9">
        <v>500</v>
      </c>
    </row>
    <row r="28" spans="1:1">
      <c r="A28" s="9">
        <v>3230</v>
      </c>
    </row>
    <row r="29" spans="1:1">
      <c r="A29" s="9">
        <v>100</v>
      </c>
    </row>
    <row r="30" spans="1:1">
      <c r="A30" s="9">
        <v>15</v>
      </c>
    </row>
    <row r="31" spans="1:1">
      <c r="A31" s="9">
        <v>840</v>
      </c>
    </row>
    <row r="32" spans="1:1">
      <c r="A32" s="9">
        <v>1800</v>
      </c>
    </row>
    <row r="33" spans="1:1">
      <c r="A33" s="9">
        <v>1155</v>
      </c>
    </row>
    <row r="34" spans="1:1">
      <c r="A34" s="9">
        <v>1350</v>
      </c>
    </row>
    <row r="35" spans="1:1">
      <c r="A35" s="9">
        <v>18940</v>
      </c>
    </row>
    <row r="36" spans="1:1">
      <c r="A36" s="9">
        <v>3610</v>
      </c>
    </row>
    <row r="37" spans="1:1">
      <c r="A37" s="9">
        <v>1000</v>
      </c>
    </row>
    <row r="38" spans="1:1">
      <c r="A38" s="9">
        <v>680</v>
      </c>
    </row>
    <row r="39" spans="1:1">
      <c r="A39" s="9">
        <v>400</v>
      </c>
    </row>
    <row r="40" spans="1:1">
      <c r="A40" s="9">
        <v>0</v>
      </c>
    </row>
    <row r="41" spans="1:1">
      <c r="A41" s="9">
        <v>950</v>
      </c>
    </row>
    <row r="42" spans="1:1">
      <c r="A42" s="9">
        <v>6145</v>
      </c>
    </row>
    <row r="43" spans="1:1">
      <c r="A43" s="9">
        <v>1325</v>
      </c>
    </row>
    <row r="44" spans="1:1">
      <c r="A44" s="9">
        <v>0</v>
      </c>
    </row>
    <row r="45" spans="1:1">
      <c r="A45" s="9">
        <v>100</v>
      </c>
    </row>
    <row r="46" spans="1:1">
      <c r="A46" s="9">
        <v>1320</v>
      </c>
    </row>
    <row r="47" spans="1:1">
      <c r="A47" s="9">
        <v>540</v>
      </c>
    </row>
    <row r="48" spans="1:1">
      <c r="A48" s="9">
        <v>52190</v>
      </c>
    </row>
    <row r="49" spans="1:1">
      <c r="A49" s="9">
        <v>0</v>
      </c>
    </row>
    <row r="50" spans="1:1">
      <c r="A50" s="9">
        <v>1000</v>
      </c>
    </row>
    <row r="51" spans="1:1">
      <c r="A51" s="9">
        <v>650</v>
      </c>
    </row>
    <row r="52" spans="1:1">
      <c r="A52" s="9">
        <v>5205</v>
      </c>
    </row>
    <row r="53" spans="1:1">
      <c r="A53" s="9">
        <v>640</v>
      </c>
    </row>
    <row r="54" spans="1:1">
      <c r="A54" s="9">
        <v>25160</v>
      </c>
    </row>
    <row r="55" spans="1:1">
      <c r="A55" s="9">
        <v>50</v>
      </c>
    </row>
    <row r="56" spans="1:1">
      <c r="A56" s="9">
        <v>0</v>
      </c>
    </row>
    <row r="57" spans="1:1">
      <c r="A57" s="9">
        <v>711</v>
      </c>
    </row>
    <row r="58" spans="1:1">
      <c r="A58" s="9">
        <v>120</v>
      </c>
    </row>
    <row r="59" spans="1:1">
      <c r="A59" s="9">
        <v>0</v>
      </c>
    </row>
    <row r="60" spans="1:1">
      <c r="A60" s="9">
        <v>1450</v>
      </c>
    </row>
    <row r="61" spans="1:1">
      <c r="A61" s="9">
        <v>265</v>
      </c>
    </row>
    <row r="62" spans="1:1">
      <c r="A62" s="9">
        <v>0</v>
      </c>
    </row>
    <row r="63" spans="1:1">
      <c r="A63" s="9">
        <v>600</v>
      </c>
    </row>
    <row r="64" spans="1:1">
      <c r="A64" s="9">
        <v>1440</v>
      </c>
    </row>
    <row r="65" spans="1:1">
      <c r="A65" s="9">
        <v>20</v>
      </c>
    </row>
    <row r="66" spans="1:1">
      <c r="A66" s="9">
        <v>1700</v>
      </c>
    </row>
    <row r="67" spans="1:1">
      <c r="A67" s="9">
        <v>3101</v>
      </c>
    </row>
    <row r="68" spans="1:1">
      <c r="A68" s="9">
        <v>13135</v>
      </c>
    </row>
    <row r="69" spans="1:1">
      <c r="A69" s="9">
        <v>90145</v>
      </c>
    </row>
    <row r="70" spans="1:1">
      <c r="A70" s="9">
        <v>1325</v>
      </c>
    </row>
    <row r="71" spans="1:1">
      <c r="A71" s="9">
        <v>0</v>
      </c>
    </row>
    <row r="72" spans="1:1">
      <c r="A72" s="9">
        <v>0</v>
      </c>
    </row>
    <row r="73" spans="1:1">
      <c r="A73" s="9">
        <v>1890</v>
      </c>
    </row>
    <row r="74" spans="1:1">
      <c r="A74" s="9">
        <v>0</v>
      </c>
    </row>
    <row r="75" spans="1:1">
      <c r="A75" s="9">
        <v>1300</v>
      </c>
    </row>
    <row r="76" spans="1:1">
      <c r="A76" s="9">
        <v>0</v>
      </c>
    </row>
    <row r="77" spans="1:1">
      <c r="A77" s="9">
        <v>1035</v>
      </c>
    </row>
    <row r="78" spans="1:1">
      <c r="A78" s="9">
        <v>0</v>
      </c>
    </row>
    <row r="79" spans="1:1">
      <c r="A79" s="9">
        <v>126668</v>
      </c>
    </row>
    <row r="80" spans="1:1">
      <c r="A80" s="11">
        <v>52472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88FF2-A65C-F941-84E9-A9DB21962C25}">
  <sheetPr codeName="Sheet5"/>
  <dimension ref="A1:C80"/>
  <sheetViews>
    <sheetView zoomScale="99" workbookViewId="0">
      <selection activeCell="B1" sqref="B1:B80"/>
    </sheetView>
  </sheetViews>
  <sheetFormatPr baseColWidth="10" defaultColWidth="11.5" defaultRowHeight="15"/>
  <cols>
    <col min="1" max="1" width="21" bestFit="1" customWidth="1"/>
    <col min="2" max="2" width="17" bestFit="1" customWidth="1"/>
    <col min="3" max="3" width="17.83203125" bestFit="1" customWidth="1"/>
  </cols>
  <sheetData>
    <row r="1" spans="1:3">
      <c r="A1" s="5" t="s">
        <v>4815</v>
      </c>
      <c r="B1" s="5" t="s">
        <v>4816</v>
      </c>
      <c r="C1" s="5" t="s">
        <v>4817</v>
      </c>
    </row>
    <row r="2" spans="1:3">
      <c r="A2" s="9">
        <v>110367</v>
      </c>
      <c r="B2" s="9">
        <v>0</v>
      </c>
      <c r="C2" s="9">
        <v>110367</v>
      </c>
    </row>
    <row r="3" spans="1:3">
      <c r="A3" s="9">
        <v>27007</v>
      </c>
      <c r="B3" s="9">
        <v>190</v>
      </c>
      <c r="C3" s="9">
        <v>26817</v>
      </c>
    </row>
    <row r="4" spans="1:3">
      <c r="A4" s="9">
        <v>32039</v>
      </c>
      <c r="B4" s="9">
        <v>0</v>
      </c>
      <c r="C4" s="9">
        <v>32039</v>
      </c>
    </row>
    <row r="5" spans="1:3">
      <c r="A5" s="9">
        <v>186003</v>
      </c>
      <c r="B5" s="9">
        <v>4510</v>
      </c>
      <c r="C5" s="9">
        <v>181493</v>
      </c>
    </row>
    <row r="6" spans="1:3">
      <c r="A6" s="9">
        <v>84211</v>
      </c>
      <c r="B6" s="9">
        <v>1270</v>
      </c>
      <c r="C6" s="9">
        <v>82941</v>
      </c>
    </row>
    <row r="7" spans="1:3">
      <c r="A7" s="9">
        <v>9842</v>
      </c>
      <c r="B7" s="9">
        <v>0</v>
      </c>
      <c r="C7" s="9">
        <v>9842</v>
      </c>
    </row>
    <row r="8" spans="1:3">
      <c r="A8" s="9">
        <v>50709</v>
      </c>
      <c r="B8" s="9">
        <v>700</v>
      </c>
      <c r="C8" s="9">
        <v>50009</v>
      </c>
    </row>
    <row r="9" spans="1:3">
      <c r="A9" s="9">
        <v>27850</v>
      </c>
      <c r="B9" s="9">
        <v>0</v>
      </c>
      <c r="C9" s="9">
        <v>27850</v>
      </c>
    </row>
    <row r="10" spans="1:3">
      <c r="A10" s="9">
        <v>764098</v>
      </c>
      <c r="B10" s="9">
        <v>7080</v>
      </c>
      <c r="C10" s="9">
        <v>757018</v>
      </c>
    </row>
    <row r="11" spans="1:3">
      <c r="A11" s="9">
        <v>65149</v>
      </c>
      <c r="B11" s="9">
        <v>500</v>
      </c>
      <c r="C11" s="9">
        <v>64649</v>
      </c>
    </row>
    <row r="12" spans="1:3">
      <c r="A12" s="9">
        <v>24105</v>
      </c>
      <c r="B12" s="9">
        <v>75</v>
      </c>
      <c r="C12" s="9">
        <v>24030</v>
      </c>
    </row>
    <row r="13" spans="1:3">
      <c r="A13" s="9">
        <v>594219</v>
      </c>
      <c r="B13" s="9">
        <v>6110</v>
      </c>
      <c r="C13" s="9">
        <v>588109</v>
      </c>
    </row>
    <row r="14" spans="1:3">
      <c r="A14" s="9">
        <v>2001421</v>
      </c>
      <c r="B14" s="9">
        <v>13031</v>
      </c>
      <c r="C14" s="9">
        <v>1988390</v>
      </c>
    </row>
    <row r="15" spans="1:3">
      <c r="A15" s="9">
        <v>10897</v>
      </c>
      <c r="B15" s="9">
        <v>145</v>
      </c>
      <c r="C15" s="9">
        <v>10752</v>
      </c>
    </row>
    <row r="16" spans="1:3">
      <c r="A16" s="9">
        <v>116158</v>
      </c>
      <c r="B16" s="9">
        <v>550</v>
      </c>
      <c r="C16" s="9">
        <v>115608</v>
      </c>
    </row>
    <row r="17" spans="1:3">
      <c r="A17" s="9">
        <v>155389</v>
      </c>
      <c r="B17" s="9">
        <v>1860</v>
      </c>
      <c r="C17" s="9">
        <v>153529</v>
      </c>
    </row>
    <row r="18" spans="1:3">
      <c r="A18" s="9">
        <v>53370</v>
      </c>
      <c r="B18" s="9">
        <v>370</v>
      </c>
      <c r="C18" s="9">
        <v>53000</v>
      </c>
    </row>
    <row r="19" spans="1:3">
      <c r="A19" s="9">
        <v>48850</v>
      </c>
      <c r="B19" s="9">
        <v>100</v>
      </c>
      <c r="C19" s="9">
        <v>48750</v>
      </c>
    </row>
    <row r="20" spans="1:3">
      <c r="A20" s="9">
        <v>17950</v>
      </c>
      <c r="B20" s="9">
        <v>0</v>
      </c>
      <c r="C20" s="9">
        <v>17950</v>
      </c>
    </row>
    <row r="21" spans="1:3">
      <c r="A21" s="9">
        <v>1815</v>
      </c>
      <c r="B21" s="9">
        <v>0</v>
      </c>
      <c r="C21" s="9">
        <v>1815</v>
      </c>
    </row>
    <row r="22" spans="1:3">
      <c r="A22" s="9">
        <v>3215</v>
      </c>
      <c r="B22" s="9">
        <v>15</v>
      </c>
      <c r="C22" s="9">
        <v>3200</v>
      </c>
    </row>
    <row r="23" spans="1:3">
      <c r="A23" s="9">
        <v>7566</v>
      </c>
      <c r="B23" s="9">
        <v>0</v>
      </c>
      <c r="C23" s="9">
        <v>7566</v>
      </c>
    </row>
    <row r="24" spans="1:3">
      <c r="A24" s="9">
        <v>487700</v>
      </c>
      <c r="B24" s="9">
        <v>3590</v>
      </c>
      <c r="C24" s="9">
        <v>484110</v>
      </c>
    </row>
    <row r="25" spans="1:3">
      <c r="A25" s="9">
        <v>53966</v>
      </c>
      <c r="B25" s="9">
        <v>210</v>
      </c>
      <c r="C25" s="9">
        <v>53756</v>
      </c>
    </row>
    <row r="26" spans="1:3">
      <c r="A26" s="9">
        <v>17017416</v>
      </c>
      <c r="B26" s="9">
        <v>110623</v>
      </c>
      <c r="C26" s="9">
        <v>16906793</v>
      </c>
    </row>
    <row r="27" spans="1:3">
      <c r="A27" s="9">
        <v>11353</v>
      </c>
      <c r="B27" s="9">
        <v>500</v>
      </c>
      <c r="C27" s="9">
        <v>10853</v>
      </c>
    </row>
    <row r="28" spans="1:3">
      <c r="A28" s="9">
        <v>272489</v>
      </c>
      <c r="B28" s="9">
        <v>3230</v>
      </c>
      <c r="C28" s="9">
        <v>269259</v>
      </c>
    </row>
    <row r="29" spans="1:3">
      <c r="A29" s="9">
        <v>40249</v>
      </c>
      <c r="B29" s="9">
        <v>100</v>
      </c>
      <c r="C29" s="9">
        <v>40149</v>
      </c>
    </row>
    <row r="30" spans="1:3">
      <c r="A30" s="9">
        <v>24930</v>
      </c>
      <c r="B30" s="9">
        <v>15</v>
      </c>
      <c r="C30" s="9">
        <v>24915</v>
      </c>
    </row>
    <row r="31" spans="1:3">
      <c r="A31" s="9">
        <v>307922</v>
      </c>
      <c r="B31" s="9">
        <v>840</v>
      </c>
      <c r="C31" s="9">
        <v>307082</v>
      </c>
    </row>
    <row r="32" spans="1:3">
      <c r="A32" s="9">
        <v>26490</v>
      </c>
      <c r="B32" s="9">
        <v>1800</v>
      </c>
      <c r="C32" s="9">
        <v>24690</v>
      </c>
    </row>
    <row r="33" spans="1:3">
      <c r="A33" s="9">
        <v>215034</v>
      </c>
      <c r="B33" s="9">
        <v>1155</v>
      </c>
      <c r="C33" s="9">
        <v>213879</v>
      </c>
    </row>
    <row r="34" spans="1:3">
      <c r="A34" s="9">
        <v>331662</v>
      </c>
      <c r="B34" s="9">
        <v>1350</v>
      </c>
      <c r="C34" s="9">
        <v>330312</v>
      </c>
    </row>
    <row r="35" spans="1:3">
      <c r="A35" s="9">
        <v>5588621</v>
      </c>
      <c r="B35" s="9">
        <v>18940</v>
      </c>
      <c r="C35" s="9">
        <v>5569681</v>
      </c>
    </row>
    <row r="36" spans="1:3">
      <c r="A36" s="9">
        <v>615140</v>
      </c>
      <c r="B36" s="9">
        <v>3610</v>
      </c>
      <c r="C36" s="9">
        <v>611530</v>
      </c>
    </row>
    <row r="37" spans="1:3">
      <c r="A37" s="9">
        <v>255378</v>
      </c>
      <c r="B37" s="9">
        <v>1000</v>
      </c>
      <c r="C37" s="9">
        <v>254378</v>
      </c>
    </row>
    <row r="38" spans="1:3">
      <c r="A38" s="9">
        <v>63494</v>
      </c>
      <c r="B38" s="9">
        <v>680</v>
      </c>
      <c r="C38" s="9">
        <v>62814</v>
      </c>
    </row>
    <row r="39" spans="1:3">
      <c r="A39" s="9">
        <v>25622</v>
      </c>
      <c r="B39" s="9">
        <v>400</v>
      </c>
      <c r="C39" s="9">
        <v>25222</v>
      </c>
    </row>
    <row r="40" spans="1:3">
      <c r="A40" s="9">
        <v>4356</v>
      </c>
      <c r="B40" s="9">
        <v>0</v>
      </c>
      <c r="C40" s="9">
        <v>4356</v>
      </c>
    </row>
    <row r="41" spans="1:3">
      <c r="A41" s="9">
        <v>86755</v>
      </c>
      <c r="B41" s="9">
        <v>950</v>
      </c>
      <c r="C41" s="9">
        <v>85805</v>
      </c>
    </row>
    <row r="42" spans="1:3">
      <c r="A42" s="9">
        <v>1189451</v>
      </c>
      <c r="B42" s="9">
        <v>6145</v>
      </c>
      <c r="C42" s="9">
        <v>1183306</v>
      </c>
    </row>
    <row r="43" spans="1:3">
      <c r="A43" s="9">
        <v>442589</v>
      </c>
      <c r="B43" s="9">
        <v>1325</v>
      </c>
      <c r="C43" s="9">
        <v>441264</v>
      </c>
    </row>
    <row r="44" spans="1:3">
      <c r="A44" s="9">
        <v>23280</v>
      </c>
      <c r="B44" s="9">
        <v>0</v>
      </c>
      <c r="C44" s="9">
        <v>23280</v>
      </c>
    </row>
    <row r="45" spans="1:3">
      <c r="A45" s="9">
        <v>1900</v>
      </c>
      <c r="B45" s="9">
        <v>100</v>
      </c>
      <c r="C45" s="9">
        <v>1800</v>
      </c>
    </row>
    <row r="46" spans="1:3">
      <c r="A46" s="9">
        <v>500025</v>
      </c>
      <c r="B46" s="9">
        <v>1320</v>
      </c>
      <c r="C46" s="9">
        <v>498705</v>
      </c>
    </row>
    <row r="47" spans="1:3">
      <c r="A47" s="9">
        <v>51724</v>
      </c>
      <c r="B47" s="9">
        <v>540</v>
      </c>
      <c r="C47" s="9">
        <v>51184</v>
      </c>
    </row>
    <row r="48" spans="1:3">
      <c r="A48" s="9">
        <v>9175477</v>
      </c>
      <c r="B48" s="9">
        <v>52190</v>
      </c>
      <c r="C48" s="9">
        <v>9123287</v>
      </c>
    </row>
    <row r="49" spans="1:3">
      <c r="A49" s="9">
        <v>600</v>
      </c>
      <c r="B49" s="9">
        <v>0</v>
      </c>
      <c r="C49" s="9">
        <v>600</v>
      </c>
    </row>
    <row r="50" spans="1:3">
      <c r="A50" s="9">
        <v>279540</v>
      </c>
      <c r="B50" s="9">
        <v>1000</v>
      </c>
      <c r="C50" s="9">
        <v>278540</v>
      </c>
    </row>
    <row r="51" spans="1:3">
      <c r="A51" s="9">
        <v>84150</v>
      </c>
      <c r="B51" s="9">
        <v>650</v>
      </c>
      <c r="C51" s="9">
        <v>83500</v>
      </c>
    </row>
    <row r="52" spans="1:3">
      <c r="A52" s="9">
        <v>235331</v>
      </c>
      <c r="B52" s="9">
        <v>5205</v>
      </c>
      <c r="C52" s="9">
        <v>230126</v>
      </c>
    </row>
    <row r="53" spans="1:3">
      <c r="A53" s="9">
        <v>72911</v>
      </c>
      <c r="B53" s="9">
        <v>640</v>
      </c>
      <c r="C53" s="9">
        <v>72271</v>
      </c>
    </row>
    <row r="54" spans="1:3">
      <c r="A54" s="9">
        <v>2087583</v>
      </c>
      <c r="B54" s="9">
        <v>25160</v>
      </c>
      <c r="C54" s="9">
        <v>2062423</v>
      </c>
    </row>
    <row r="55" spans="1:3">
      <c r="A55" s="9">
        <v>5486</v>
      </c>
      <c r="B55" s="9">
        <v>50</v>
      </c>
      <c r="C55" s="9">
        <v>5436</v>
      </c>
    </row>
    <row r="56" spans="1:3">
      <c r="A56" s="9">
        <v>80288</v>
      </c>
      <c r="B56" s="9">
        <v>0</v>
      </c>
      <c r="C56" s="9">
        <v>80288</v>
      </c>
    </row>
    <row r="57" spans="1:3">
      <c r="A57" s="9">
        <v>119562</v>
      </c>
      <c r="B57" s="9">
        <v>711</v>
      </c>
      <c r="C57" s="9">
        <v>118851</v>
      </c>
    </row>
    <row r="58" spans="1:3">
      <c r="A58" s="9">
        <v>111125</v>
      </c>
      <c r="B58" s="9">
        <v>120</v>
      </c>
      <c r="C58" s="9">
        <v>111005</v>
      </c>
    </row>
    <row r="59" spans="1:3">
      <c r="A59" s="9">
        <v>3738</v>
      </c>
      <c r="B59" s="9">
        <v>0</v>
      </c>
      <c r="C59" s="9">
        <v>3738</v>
      </c>
    </row>
    <row r="60" spans="1:3">
      <c r="A60" s="9">
        <v>147137</v>
      </c>
      <c r="B60" s="9">
        <v>1450</v>
      </c>
      <c r="C60" s="9">
        <v>145687</v>
      </c>
    </row>
    <row r="61" spans="1:3">
      <c r="A61" s="9">
        <v>20295</v>
      </c>
      <c r="B61" s="9">
        <v>265</v>
      </c>
      <c r="C61" s="9">
        <v>20030</v>
      </c>
    </row>
    <row r="62" spans="1:3">
      <c r="A62" s="9">
        <v>14980</v>
      </c>
      <c r="B62" s="9">
        <v>0</v>
      </c>
      <c r="C62" s="9">
        <v>14980</v>
      </c>
    </row>
    <row r="63" spans="1:3">
      <c r="A63" s="9">
        <v>25819</v>
      </c>
      <c r="B63" s="9">
        <v>600</v>
      </c>
      <c r="C63" s="9">
        <v>25219</v>
      </c>
    </row>
    <row r="64" spans="1:3">
      <c r="A64" s="9">
        <v>139945</v>
      </c>
      <c r="B64" s="9">
        <v>1440</v>
      </c>
      <c r="C64" s="9">
        <v>138505</v>
      </c>
    </row>
    <row r="65" spans="1:3">
      <c r="A65" s="9">
        <v>10782</v>
      </c>
      <c r="B65" s="9">
        <v>20</v>
      </c>
      <c r="C65" s="9">
        <v>10762</v>
      </c>
    </row>
    <row r="66" spans="1:3">
      <c r="A66" s="9">
        <v>243486</v>
      </c>
      <c r="B66" s="9">
        <v>1700</v>
      </c>
      <c r="C66" s="9">
        <v>241786</v>
      </c>
    </row>
    <row r="67" spans="1:3">
      <c r="A67" s="9">
        <v>1315681</v>
      </c>
      <c r="B67" s="9">
        <v>3101</v>
      </c>
      <c r="C67" s="9">
        <v>1312580</v>
      </c>
    </row>
    <row r="68" spans="1:3">
      <c r="A68" s="9">
        <v>1140474</v>
      </c>
      <c r="B68" s="9">
        <v>13135</v>
      </c>
      <c r="C68" s="9">
        <v>1127339</v>
      </c>
    </row>
    <row r="69" spans="1:3">
      <c r="A69" s="9">
        <v>14981126</v>
      </c>
      <c r="B69" s="9">
        <v>90145</v>
      </c>
      <c r="C69" s="9">
        <v>14890981</v>
      </c>
    </row>
    <row r="70" spans="1:3">
      <c r="A70" s="9">
        <v>293370</v>
      </c>
      <c r="B70" s="9">
        <v>1325</v>
      </c>
      <c r="C70" s="9">
        <v>292045</v>
      </c>
    </row>
    <row r="71" spans="1:3">
      <c r="A71" s="9">
        <v>16885</v>
      </c>
      <c r="B71" s="9">
        <v>0</v>
      </c>
      <c r="C71" s="9">
        <v>16885</v>
      </c>
    </row>
    <row r="72" spans="1:3">
      <c r="A72" s="9">
        <v>3766</v>
      </c>
      <c r="B72" s="9">
        <v>0</v>
      </c>
      <c r="C72" s="9">
        <v>3766</v>
      </c>
    </row>
    <row r="73" spans="1:3">
      <c r="A73" s="9">
        <v>868434</v>
      </c>
      <c r="B73" s="9">
        <v>1890</v>
      </c>
      <c r="C73" s="9">
        <v>866544</v>
      </c>
    </row>
    <row r="74" spans="1:3">
      <c r="A74" s="9">
        <v>39370</v>
      </c>
      <c r="B74" s="9">
        <v>0</v>
      </c>
      <c r="C74" s="9">
        <v>39370</v>
      </c>
    </row>
    <row r="75" spans="1:3">
      <c r="A75" s="9">
        <v>89644</v>
      </c>
      <c r="B75" s="9">
        <v>1300</v>
      </c>
      <c r="C75" s="9">
        <v>88344</v>
      </c>
    </row>
    <row r="76" spans="1:3">
      <c r="A76" s="9">
        <v>6000</v>
      </c>
      <c r="B76" s="9">
        <v>0</v>
      </c>
      <c r="C76" s="9">
        <v>6000</v>
      </c>
    </row>
    <row r="77" spans="1:3">
      <c r="A77" s="9">
        <v>14870</v>
      </c>
      <c r="B77" s="9">
        <v>1035</v>
      </c>
      <c r="C77" s="9">
        <v>13835</v>
      </c>
    </row>
    <row r="78" spans="1:3">
      <c r="A78" s="9">
        <v>23034</v>
      </c>
      <c r="B78" s="9">
        <v>0</v>
      </c>
      <c r="C78" s="9">
        <v>23034</v>
      </c>
    </row>
    <row r="79" spans="1:3">
      <c r="A79" s="9">
        <v>23044399</v>
      </c>
      <c r="B79" s="9">
        <v>126668</v>
      </c>
      <c r="C79" s="9">
        <v>22917731</v>
      </c>
    </row>
    <row r="80" spans="1:3">
      <c r="A80" s="11">
        <v>86725064</v>
      </c>
      <c r="B80" s="11">
        <v>524729</v>
      </c>
      <c r="C80" s="11">
        <v>8620033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56E6A-5CAD-0A4F-A71A-283676E60AA7}">
  <dimension ref="A1:J10620"/>
  <sheetViews>
    <sheetView workbookViewId="0">
      <selection activeCell="AE7" sqref="AE7"/>
    </sheetView>
  </sheetViews>
  <sheetFormatPr baseColWidth="10" defaultColWidth="11.5" defaultRowHeight="15"/>
  <cols>
    <col min="1" max="1" width="12.1640625" bestFit="1" customWidth="1"/>
    <col min="2" max="2" width="11.83203125" bestFit="1" customWidth="1"/>
    <col min="3" max="3" width="10.5" bestFit="1" customWidth="1"/>
    <col min="4" max="7" width="3.1640625" bestFit="1" customWidth="1"/>
    <col min="8" max="9" width="11.83203125" bestFit="1" customWidth="1"/>
    <col min="10" max="10" width="10.5" bestFit="1" customWidth="1"/>
    <col min="11" max="14" width="3.1640625" bestFit="1" customWidth="1"/>
    <col min="15" max="15" width="4.1640625" bestFit="1" customWidth="1"/>
    <col min="16" max="17" width="3.1640625" bestFit="1" customWidth="1"/>
    <col min="18" max="19" width="4.1640625" bestFit="1" customWidth="1"/>
    <col min="20" max="20" width="3.1640625" bestFit="1" customWidth="1"/>
    <col min="21" max="23" width="4.1640625" bestFit="1" customWidth="1"/>
    <col min="24" max="25" width="3.1640625" bestFit="1" customWidth="1"/>
    <col min="26" max="27" width="4.1640625" bestFit="1" customWidth="1"/>
    <col min="28" max="29" width="3.1640625" bestFit="1" customWidth="1"/>
    <col min="30" max="31" width="4.1640625" bestFit="1" customWidth="1"/>
    <col min="32" max="32" width="3.1640625" bestFit="1" customWidth="1"/>
    <col min="33" max="33" width="5.1640625" bestFit="1" customWidth="1"/>
    <col min="34" max="55" width="4.1640625" bestFit="1" customWidth="1"/>
    <col min="56" max="56" width="4.6640625" bestFit="1" customWidth="1"/>
    <col min="57" max="59" width="4.1640625" bestFit="1" customWidth="1"/>
    <col min="60" max="60" width="5.1640625" bestFit="1" customWidth="1"/>
    <col min="61" max="67" width="4.1640625" bestFit="1" customWidth="1"/>
    <col min="68" max="68" width="5.1640625" bestFit="1" customWidth="1"/>
    <col min="69" max="69" width="4.1640625" bestFit="1" customWidth="1"/>
    <col min="70" max="70" width="5.1640625" bestFit="1" customWidth="1"/>
    <col min="71" max="72" width="4.1640625" bestFit="1" customWidth="1"/>
    <col min="73" max="73" width="5.1640625" bestFit="1" customWidth="1"/>
    <col min="74" max="79" width="4.1640625" bestFit="1" customWidth="1"/>
    <col min="80" max="80" width="4.6640625" bestFit="1" customWidth="1"/>
    <col min="81" max="81" width="4.1640625" bestFit="1" customWidth="1"/>
    <col min="82" max="82" width="4.6640625" bestFit="1" customWidth="1"/>
    <col min="83" max="83" width="5.1640625" bestFit="1" customWidth="1"/>
    <col min="84" max="84" width="4.1640625" bestFit="1" customWidth="1"/>
    <col min="85" max="85" width="6.1640625" bestFit="1" customWidth="1"/>
    <col min="86" max="87" width="4.1640625" bestFit="1" customWidth="1"/>
    <col min="88" max="88" width="5.1640625" bestFit="1" customWidth="1"/>
    <col min="89" max="91" width="4.1640625" bestFit="1" customWidth="1"/>
    <col min="92" max="92" width="5.1640625" bestFit="1" customWidth="1"/>
    <col min="93" max="95" width="4.1640625" bestFit="1" customWidth="1"/>
    <col min="96" max="96" width="4.6640625" bestFit="1" customWidth="1"/>
    <col min="97" max="104" width="4.1640625" bestFit="1" customWidth="1"/>
    <col min="105" max="105" width="5.1640625" bestFit="1" customWidth="1"/>
    <col min="106" max="106" width="4.1640625" bestFit="1" customWidth="1"/>
    <col min="107" max="107" width="5.1640625" bestFit="1" customWidth="1"/>
    <col min="108" max="109" width="4.1640625" bestFit="1" customWidth="1"/>
    <col min="110" max="110" width="6.1640625" bestFit="1" customWidth="1"/>
    <col min="111" max="111" width="5.1640625" bestFit="1" customWidth="1"/>
    <col min="112" max="112" width="4.1640625" bestFit="1" customWidth="1"/>
    <col min="113" max="113" width="5.1640625" bestFit="1" customWidth="1"/>
    <col min="114" max="117" width="4.1640625" bestFit="1" customWidth="1"/>
    <col min="118" max="118" width="5.1640625" bestFit="1" customWidth="1"/>
    <col min="119" max="122" width="4.1640625" bestFit="1" customWidth="1"/>
    <col min="123" max="124" width="5.1640625" bestFit="1" customWidth="1"/>
    <col min="125" max="125" width="4.1640625" bestFit="1" customWidth="1"/>
    <col min="126" max="126" width="5.1640625" bestFit="1" customWidth="1"/>
    <col min="127" max="127" width="4.1640625" bestFit="1" customWidth="1"/>
    <col min="128" max="128" width="5.1640625" bestFit="1" customWidth="1"/>
    <col min="129" max="129" width="4.1640625" bestFit="1" customWidth="1"/>
    <col min="130" max="132" width="5.1640625" bestFit="1" customWidth="1"/>
    <col min="133" max="133" width="4.1640625" bestFit="1" customWidth="1"/>
    <col min="134" max="134" width="5.1640625" bestFit="1" customWidth="1"/>
    <col min="135" max="137" width="4.1640625" bestFit="1" customWidth="1"/>
    <col min="138" max="138" width="5.1640625" bestFit="1" customWidth="1"/>
    <col min="139" max="142" width="4.1640625" bestFit="1" customWidth="1"/>
    <col min="143" max="143" width="5.1640625" bestFit="1" customWidth="1"/>
    <col min="144" max="144" width="4.1640625" bestFit="1" customWidth="1"/>
    <col min="145" max="145" width="5.1640625" bestFit="1" customWidth="1"/>
    <col min="146" max="146" width="4.1640625" bestFit="1" customWidth="1"/>
    <col min="147" max="147" width="5.1640625" bestFit="1" customWidth="1"/>
    <col min="148" max="151" width="4.1640625" bestFit="1" customWidth="1"/>
    <col min="152" max="152" width="6.1640625" bestFit="1" customWidth="1"/>
    <col min="153" max="155" width="4.1640625" bestFit="1" customWidth="1"/>
    <col min="156" max="156" width="5.1640625" bestFit="1" customWidth="1"/>
    <col min="157" max="157" width="4.1640625" bestFit="1" customWidth="1"/>
    <col min="158" max="159" width="5.1640625" bestFit="1" customWidth="1"/>
    <col min="160" max="160" width="4.1640625" bestFit="1" customWidth="1"/>
    <col min="161" max="161" width="5.1640625" bestFit="1" customWidth="1"/>
    <col min="162" max="163" width="4.1640625" bestFit="1" customWidth="1"/>
    <col min="164" max="165" width="5.1640625" bestFit="1" customWidth="1"/>
    <col min="166" max="168" width="4.1640625" bestFit="1" customWidth="1"/>
    <col min="169" max="170" width="5.1640625" bestFit="1" customWidth="1"/>
    <col min="171" max="173" width="4.1640625" bestFit="1" customWidth="1"/>
    <col min="174" max="174" width="5.1640625" bestFit="1" customWidth="1"/>
    <col min="175" max="177" width="4.1640625" bestFit="1" customWidth="1"/>
    <col min="178" max="179" width="5.1640625" bestFit="1" customWidth="1"/>
    <col min="180" max="183" width="4.1640625" bestFit="1" customWidth="1"/>
    <col min="184" max="184" width="5.1640625" bestFit="1" customWidth="1"/>
    <col min="185" max="185" width="4.1640625" bestFit="1" customWidth="1"/>
    <col min="186" max="187" width="5.1640625" bestFit="1" customWidth="1"/>
    <col min="188" max="188" width="4.1640625" bestFit="1" customWidth="1"/>
    <col min="189" max="189" width="5.1640625" bestFit="1" customWidth="1"/>
    <col min="190" max="191" width="4.1640625" bestFit="1" customWidth="1"/>
    <col min="192" max="192" width="5.1640625" bestFit="1" customWidth="1"/>
    <col min="193" max="194" width="4.1640625" bestFit="1" customWidth="1"/>
    <col min="195" max="195" width="5.1640625" bestFit="1" customWidth="1"/>
    <col min="196" max="196" width="4.1640625" bestFit="1" customWidth="1"/>
    <col min="197" max="198" width="5.1640625" bestFit="1" customWidth="1"/>
    <col min="199" max="200" width="4.1640625" bestFit="1" customWidth="1"/>
    <col min="201" max="202" width="5.1640625" bestFit="1" customWidth="1"/>
    <col min="203" max="204" width="4.1640625" bestFit="1" customWidth="1"/>
    <col min="205" max="207" width="5.1640625" bestFit="1" customWidth="1"/>
    <col min="208" max="209" width="4.1640625" bestFit="1" customWidth="1"/>
    <col min="210" max="212" width="5.1640625" bestFit="1" customWidth="1"/>
    <col min="213" max="213" width="4.1640625" bestFit="1" customWidth="1"/>
    <col min="214" max="214" width="5.1640625" bestFit="1" customWidth="1"/>
    <col min="215" max="216" width="4.1640625" bestFit="1" customWidth="1"/>
    <col min="217" max="217" width="6.1640625" bestFit="1" customWidth="1"/>
    <col min="218" max="220" width="4.1640625" bestFit="1" customWidth="1"/>
    <col min="221" max="221" width="5.1640625" bestFit="1" customWidth="1"/>
    <col min="222" max="222" width="4.1640625" bestFit="1" customWidth="1"/>
    <col min="223" max="223" width="5.1640625" bestFit="1" customWidth="1"/>
    <col min="224" max="224" width="6.1640625" bestFit="1" customWidth="1"/>
    <col min="225" max="225" width="4.1640625" bestFit="1" customWidth="1"/>
    <col min="226" max="227" width="5.1640625" bestFit="1" customWidth="1"/>
    <col min="228" max="228" width="4.1640625" bestFit="1" customWidth="1"/>
    <col min="229" max="229" width="5.1640625" bestFit="1" customWidth="1"/>
    <col min="230" max="230" width="4.1640625" bestFit="1" customWidth="1"/>
    <col min="231" max="231" width="5.1640625" bestFit="1" customWidth="1"/>
    <col min="232" max="234" width="4.1640625" bestFit="1" customWidth="1"/>
    <col min="235" max="235" width="5.1640625" bestFit="1" customWidth="1"/>
    <col min="236" max="236" width="4.1640625" bestFit="1" customWidth="1"/>
    <col min="237" max="237" width="5.1640625" bestFit="1" customWidth="1"/>
    <col min="238" max="241" width="4.1640625" bestFit="1" customWidth="1"/>
    <col min="242" max="242" width="5.1640625" bestFit="1" customWidth="1"/>
    <col min="243" max="243" width="4.1640625" bestFit="1" customWidth="1"/>
    <col min="244" max="244" width="5.1640625" bestFit="1" customWidth="1"/>
    <col min="245" max="245" width="4.1640625" bestFit="1" customWidth="1"/>
    <col min="246" max="248" width="5.1640625" bestFit="1" customWidth="1"/>
    <col min="249" max="249" width="4.1640625" bestFit="1" customWidth="1"/>
    <col min="250" max="250" width="6.1640625" bestFit="1" customWidth="1"/>
    <col min="251" max="251" width="4.1640625" bestFit="1" customWidth="1"/>
    <col min="252" max="252" width="5.1640625" bestFit="1" customWidth="1"/>
    <col min="253" max="253" width="4.6640625" bestFit="1" customWidth="1"/>
    <col min="254" max="254" width="4.1640625" bestFit="1" customWidth="1"/>
    <col min="255" max="255" width="4.6640625" bestFit="1" customWidth="1"/>
    <col min="256" max="257" width="5.1640625" bestFit="1" customWidth="1"/>
    <col min="258" max="261" width="4.1640625" bestFit="1" customWidth="1"/>
    <col min="262" max="262" width="5.1640625" bestFit="1" customWidth="1"/>
    <col min="263" max="263" width="5.6640625" bestFit="1" customWidth="1"/>
    <col min="264" max="265" width="4.1640625" bestFit="1" customWidth="1"/>
    <col min="266" max="269" width="5.1640625" bestFit="1" customWidth="1"/>
    <col min="270" max="271" width="4.1640625" bestFit="1" customWidth="1"/>
    <col min="272" max="272" width="5.1640625" bestFit="1" customWidth="1"/>
    <col min="273" max="273" width="4.1640625" bestFit="1" customWidth="1"/>
    <col min="274" max="277" width="5.1640625" bestFit="1" customWidth="1"/>
    <col min="278" max="280" width="4.1640625" bestFit="1" customWidth="1"/>
    <col min="281" max="281" width="5.1640625" bestFit="1" customWidth="1"/>
    <col min="282" max="282" width="4.1640625" bestFit="1" customWidth="1"/>
    <col min="283" max="283" width="6.1640625" bestFit="1" customWidth="1"/>
    <col min="284" max="285" width="5.1640625" bestFit="1" customWidth="1"/>
    <col min="286" max="286" width="4.1640625" bestFit="1" customWidth="1"/>
    <col min="287" max="289" width="5.1640625" bestFit="1" customWidth="1"/>
    <col min="290" max="290" width="4.1640625" bestFit="1" customWidth="1"/>
    <col min="291" max="292" width="5.1640625" bestFit="1" customWidth="1"/>
    <col min="293" max="293" width="4.1640625" bestFit="1" customWidth="1"/>
    <col min="294" max="296" width="5.1640625" bestFit="1" customWidth="1"/>
    <col min="297" max="298" width="4.1640625" bestFit="1" customWidth="1"/>
    <col min="299" max="300" width="5.1640625" bestFit="1" customWidth="1"/>
    <col min="301" max="302" width="4.1640625" bestFit="1" customWidth="1"/>
    <col min="303" max="303" width="5.1640625" bestFit="1" customWidth="1"/>
    <col min="304" max="306" width="4.1640625" bestFit="1" customWidth="1"/>
    <col min="307" max="307" width="5.1640625" bestFit="1" customWidth="1"/>
    <col min="308" max="309" width="4.1640625" bestFit="1" customWidth="1"/>
    <col min="310" max="312" width="5.1640625" bestFit="1" customWidth="1"/>
    <col min="313" max="314" width="4.1640625" bestFit="1" customWidth="1"/>
    <col min="315" max="317" width="5.1640625" bestFit="1" customWidth="1"/>
    <col min="318" max="319" width="4.1640625" bestFit="1" customWidth="1"/>
    <col min="320" max="320" width="5.1640625" bestFit="1" customWidth="1"/>
    <col min="321" max="322" width="4.1640625" bestFit="1" customWidth="1"/>
    <col min="323" max="323" width="5.1640625" bestFit="1" customWidth="1"/>
    <col min="324" max="326" width="4.1640625" bestFit="1" customWidth="1"/>
    <col min="327" max="327" width="5.1640625" bestFit="1" customWidth="1"/>
    <col min="328" max="330" width="4.1640625" bestFit="1" customWidth="1"/>
    <col min="331" max="332" width="5.1640625" bestFit="1" customWidth="1"/>
    <col min="333" max="333" width="4.1640625" bestFit="1" customWidth="1"/>
    <col min="334" max="334" width="5.1640625" bestFit="1" customWidth="1"/>
    <col min="335" max="336" width="4.1640625" bestFit="1" customWidth="1"/>
    <col min="337" max="337" width="5.1640625" bestFit="1" customWidth="1"/>
    <col min="338" max="338" width="4.1640625" bestFit="1" customWidth="1"/>
    <col min="339" max="339" width="5.1640625" bestFit="1" customWidth="1"/>
    <col min="340" max="340" width="4.1640625" bestFit="1" customWidth="1"/>
    <col min="341" max="341" width="5.1640625" bestFit="1" customWidth="1"/>
    <col min="342" max="344" width="4.1640625" bestFit="1" customWidth="1"/>
    <col min="345" max="345" width="5.1640625" bestFit="1" customWidth="1"/>
    <col min="346" max="346" width="6.1640625" bestFit="1" customWidth="1"/>
    <col min="347" max="347" width="5.1640625" bestFit="1" customWidth="1"/>
    <col min="348" max="348" width="4.1640625" bestFit="1" customWidth="1"/>
    <col min="349" max="349" width="5.1640625" bestFit="1" customWidth="1"/>
    <col min="350" max="350" width="4.1640625" bestFit="1" customWidth="1"/>
    <col min="351" max="351" width="5.1640625" bestFit="1" customWidth="1"/>
    <col min="352" max="353" width="4.1640625" bestFit="1" customWidth="1"/>
    <col min="354" max="357" width="5.1640625" bestFit="1" customWidth="1"/>
    <col min="358" max="358" width="4.1640625" bestFit="1" customWidth="1"/>
    <col min="359" max="359" width="5.1640625" bestFit="1" customWidth="1"/>
    <col min="360" max="360" width="4.1640625" bestFit="1" customWidth="1"/>
    <col min="361" max="361" width="5.1640625" bestFit="1" customWidth="1"/>
    <col min="362" max="362" width="4.1640625" bestFit="1" customWidth="1"/>
    <col min="363" max="364" width="5.1640625" bestFit="1" customWidth="1"/>
    <col min="365" max="365" width="6.1640625" bestFit="1" customWidth="1"/>
    <col min="366" max="366" width="4.1640625" bestFit="1" customWidth="1"/>
    <col min="367" max="367" width="5.6640625" bestFit="1" customWidth="1"/>
    <col min="368" max="368" width="4.1640625" bestFit="1" customWidth="1"/>
    <col min="369" max="371" width="5.1640625" bestFit="1" customWidth="1"/>
    <col min="372" max="372" width="4.1640625" bestFit="1" customWidth="1"/>
    <col min="373" max="376" width="5.1640625" bestFit="1" customWidth="1"/>
    <col min="377" max="377" width="6.1640625" bestFit="1" customWidth="1"/>
    <col min="378" max="378" width="4.1640625" bestFit="1" customWidth="1"/>
    <col min="379" max="379" width="5.1640625" bestFit="1" customWidth="1"/>
    <col min="380" max="381" width="4.1640625" bestFit="1" customWidth="1"/>
    <col min="382" max="385" width="5.1640625" bestFit="1" customWidth="1"/>
    <col min="386" max="386" width="4.1640625" bestFit="1" customWidth="1"/>
    <col min="387" max="396" width="5.1640625" bestFit="1" customWidth="1"/>
    <col min="397" max="397" width="4.1640625" bestFit="1" customWidth="1"/>
    <col min="398" max="398" width="5.1640625" bestFit="1" customWidth="1"/>
    <col min="399" max="400" width="4.1640625" bestFit="1" customWidth="1"/>
    <col min="401" max="401" width="6.1640625" bestFit="1" customWidth="1"/>
    <col min="402" max="404" width="4.1640625" bestFit="1" customWidth="1"/>
    <col min="405" max="405" width="5.1640625" bestFit="1" customWidth="1"/>
    <col min="406" max="406" width="4.1640625" bestFit="1" customWidth="1"/>
    <col min="407" max="410" width="5.1640625" bestFit="1" customWidth="1"/>
    <col min="411" max="412" width="4.1640625" bestFit="1" customWidth="1"/>
    <col min="413" max="413" width="6.1640625" bestFit="1" customWidth="1"/>
    <col min="414" max="416" width="4.1640625" bestFit="1" customWidth="1"/>
    <col min="417" max="418" width="5.1640625" bestFit="1" customWidth="1"/>
    <col min="419" max="419" width="4.1640625" bestFit="1" customWidth="1"/>
    <col min="420" max="420" width="5.1640625" bestFit="1" customWidth="1"/>
    <col min="421" max="421" width="6.1640625" bestFit="1" customWidth="1"/>
    <col min="422" max="424" width="5.1640625" bestFit="1" customWidth="1"/>
    <col min="425" max="425" width="4.1640625" bestFit="1" customWidth="1"/>
    <col min="426" max="426" width="6.1640625" bestFit="1" customWidth="1"/>
    <col min="427" max="429" width="4.1640625" bestFit="1" customWidth="1"/>
    <col min="430" max="431" width="5.1640625" bestFit="1" customWidth="1"/>
    <col min="432" max="432" width="4.1640625" bestFit="1" customWidth="1"/>
    <col min="433" max="433" width="5.1640625" bestFit="1" customWidth="1"/>
    <col min="434" max="435" width="4.1640625" bestFit="1" customWidth="1"/>
    <col min="436" max="436" width="6.1640625" bestFit="1" customWidth="1"/>
    <col min="437" max="439" width="5.1640625" bestFit="1" customWidth="1"/>
    <col min="440" max="440" width="4.1640625" bestFit="1" customWidth="1"/>
    <col min="441" max="442" width="5.1640625" bestFit="1" customWidth="1"/>
    <col min="443" max="443" width="4.1640625" bestFit="1" customWidth="1"/>
    <col min="444" max="444" width="5.1640625" bestFit="1" customWidth="1"/>
    <col min="445" max="445" width="4.1640625" bestFit="1" customWidth="1"/>
    <col min="446" max="446" width="5.1640625" bestFit="1" customWidth="1"/>
    <col min="447" max="449" width="4.1640625" bestFit="1" customWidth="1"/>
    <col min="450" max="452" width="5.1640625" bestFit="1" customWidth="1"/>
    <col min="453" max="453" width="6.1640625" bestFit="1" customWidth="1"/>
    <col min="454" max="454" width="4.1640625" bestFit="1" customWidth="1"/>
    <col min="455" max="457" width="5.1640625" bestFit="1" customWidth="1"/>
    <col min="458" max="459" width="4.1640625" bestFit="1" customWidth="1"/>
    <col min="460" max="463" width="5.1640625" bestFit="1" customWidth="1"/>
    <col min="464" max="465" width="4.1640625" bestFit="1" customWidth="1"/>
    <col min="466" max="466" width="5.1640625" bestFit="1" customWidth="1"/>
    <col min="467" max="467" width="4.1640625" bestFit="1" customWidth="1"/>
    <col min="468" max="469" width="5.1640625" bestFit="1" customWidth="1"/>
    <col min="470" max="470" width="4.1640625" bestFit="1" customWidth="1"/>
    <col min="471" max="471" width="6.1640625" bestFit="1" customWidth="1"/>
    <col min="472" max="473" width="4.1640625" bestFit="1" customWidth="1"/>
    <col min="474" max="475" width="5.1640625" bestFit="1" customWidth="1"/>
    <col min="476" max="477" width="4.1640625" bestFit="1" customWidth="1"/>
    <col min="478" max="480" width="5.1640625" bestFit="1" customWidth="1"/>
    <col min="481" max="481" width="4.1640625" bestFit="1" customWidth="1"/>
    <col min="482" max="484" width="5.1640625" bestFit="1" customWidth="1"/>
    <col min="485" max="485" width="4.1640625" bestFit="1" customWidth="1"/>
    <col min="486" max="487" width="5.1640625" bestFit="1" customWidth="1"/>
    <col min="488" max="488" width="4.1640625" bestFit="1" customWidth="1"/>
    <col min="489" max="490" width="5.1640625" bestFit="1" customWidth="1"/>
    <col min="491" max="491" width="4.1640625" bestFit="1" customWidth="1"/>
    <col min="492" max="492" width="5.1640625" bestFit="1" customWidth="1"/>
    <col min="493" max="493" width="4.1640625" bestFit="1" customWidth="1"/>
    <col min="494" max="495" width="5.1640625" bestFit="1" customWidth="1"/>
    <col min="496" max="497" width="4.1640625" bestFit="1" customWidth="1"/>
    <col min="498" max="498" width="5.1640625" bestFit="1" customWidth="1"/>
    <col min="499" max="500" width="4.1640625" bestFit="1" customWidth="1"/>
    <col min="501" max="501" width="6.1640625" bestFit="1" customWidth="1"/>
    <col min="502" max="506" width="5.1640625" bestFit="1" customWidth="1"/>
    <col min="507" max="507" width="4.1640625" bestFit="1" customWidth="1"/>
    <col min="508" max="508" width="5.1640625" bestFit="1" customWidth="1"/>
    <col min="509" max="509" width="4.1640625" bestFit="1" customWidth="1"/>
    <col min="510" max="514" width="5.1640625" bestFit="1" customWidth="1"/>
    <col min="515" max="515" width="4.1640625" bestFit="1" customWidth="1"/>
    <col min="516" max="521" width="5.1640625" bestFit="1" customWidth="1"/>
    <col min="522" max="523" width="4.1640625" bestFit="1" customWidth="1"/>
    <col min="524" max="524" width="5.1640625" bestFit="1" customWidth="1"/>
    <col min="525" max="526" width="4.1640625" bestFit="1" customWidth="1"/>
    <col min="527" max="529" width="5.1640625" bestFit="1" customWidth="1"/>
    <col min="530" max="530" width="6.1640625" bestFit="1" customWidth="1"/>
    <col min="531" max="532" width="4.1640625" bestFit="1" customWidth="1"/>
    <col min="533" max="533" width="5.1640625" bestFit="1" customWidth="1"/>
    <col min="534" max="534" width="4.1640625" bestFit="1" customWidth="1"/>
    <col min="535" max="535" width="5.1640625" bestFit="1" customWidth="1"/>
    <col min="536" max="537" width="4.1640625" bestFit="1" customWidth="1"/>
    <col min="538" max="538" width="5.1640625" bestFit="1" customWidth="1"/>
    <col min="539" max="539" width="4.1640625" bestFit="1" customWidth="1"/>
    <col min="540" max="540" width="5.1640625" bestFit="1" customWidth="1"/>
    <col min="541" max="541" width="4.1640625" bestFit="1" customWidth="1"/>
    <col min="542" max="542" width="5.1640625" bestFit="1" customWidth="1"/>
    <col min="543" max="546" width="4.1640625" bestFit="1" customWidth="1"/>
    <col min="547" max="548" width="5.1640625" bestFit="1" customWidth="1"/>
    <col min="549" max="549" width="4.1640625" bestFit="1" customWidth="1"/>
    <col min="550" max="550" width="5.1640625" bestFit="1" customWidth="1"/>
    <col min="551" max="551" width="4.1640625" bestFit="1" customWidth="1"/>
    <col min="552" max="552" width="7.1640625" bestFit="1" customWidth="1"/>
    <col min="553" max="570" width="5.1640625" bestFit="1" customWidth="1"/>
    <col min="571" max="571" width="6.1640625" bestFit="1" customWidth="1"/>
    <col min="572" max="583" width="5.1640625" bestFit="1" customWidth="1"/>
    <col min="584" max="584" width="6.1640625" bestFit="1" customWidth="1"/>
    <col min="585" max="592" width="5.1640625" bestFit="1" customWidth="1"/>
    <col min="593" max="593" width="6.1640625" bestFit="1" customWidth="1"/>
    <col min="594" max="610" width="5.1640625" bestFit="1" customWidth="1"/>
    <col min="611" max="611" width="6.1640625" bestFit="1" customWidth="1"/>
    <col min="612" max="617" width="5.1640625" bestFit="1" customWidth="1"/>
    <col min="618" max="618" width="6.1640625" bestFit="1" customWidth="1"/>
    <col min="619" max="635" width="5.1640625" bestFit="1" customWidth="1"/>
    <col min="636" max="636" width="7.1640625" bestFit="1" customWidth="1"/>
    <col min="637" max="653" width="5.1640625" bestFit="1" customWidth="1"/>
    <col min="654" max="654" width="6.1640625" bestFit="1" customWidth="1"/>
    <col min="655" max="655" width="5.1640625" bestFit="1" customWidth="1"/>
    <col min="656" max="656" width="6.1640625" bestFit="1" customWidth="1"/>
    <col min="657" max="672" width="5.1640625" bestFit="1" customWidth="1"/>
    <col min="673" max="673" width="6.1640625" bestFit="1" customWidth="1"/>
    <col min="674" max="694" width="5.1640625" bestFit="1" customWidth="1"/>
    <col min="695" max="695" width="6.1640625" bestFit="1" customWidth="1"/>
    <col min="696" max="703" width="5.1640625" bestFit="1" customWidth="1"/>
    <col min="704" max="704" width="6.1640625" bestFit="1" customWidth="1"/>
    <col min="705" max="717" width="5.1640625" bestFit="1" customWidth="1"/>
    <col min="718" max="718" width="6.1640625" bestFit="1" customWidth="1"/>
    <col min="719" max="756" width="5.1640625" bestFit="1" customWidth="1"/>
    <col min="757" max="757" width="7.1640625" bestFit="1" customWidth="1"/>
    <col min="758" max="764" width="5.1640625" bestFit="1" customWidth="1"/>
    <col min="765" max="765" width="6.1640625" bestFit="1" customWidth="1"/>
    <col min="766" max="775" width="5.1640625" bestFit="1" customWidth="1"/>
    <col min="776" max="776" width="6.1640625" bestFit="1" customWidth="1"/>
    <col min="777" max="785" width="5.1640625" bestFit="1" customWidth="1"/>
    <col min="786" max="786" width="6.1640625" bestFit="1" customWidth="1"/>
    <col min="787" max="797" width="5.1640625" bestFit="1" customWidth="1"/>
    <col min="798" max="798" width="6.1640625" bestFit="1" customWidth="1"/>
    <col min="799" max="820" width="5.1640625" bestFit="1" customWidth="1"/>
    <col min="821" max="821" width="6.1640625" bestFit="1" customWidth="1"/>
    <col min="822" max="832" width="5.1640625" bestFit="1" customWidth="1"/>
    <col min="833" max="833" width="6.1640625" bestFit="1" customWidth="1"/>
    <col min="834" max="838" width="5.1640625" bestFit="1" customWidth="1"/>
    <col min="839" max="840" width="6.1640625" bestFit="1" customWidth="1"/>
    <col min="841" max="845" width="5.1640625" bestFit="1" customWidth="1"/>
    <col min="846" max="846" width="6.1640625" bestFit="1" customWidth="1"/>
    <col min="847" max="852" width="5.1640625" bestFit="1" customWidth="1"/>
    <col min="853" max="853" width="6.1640625" bestFit="1" customWidth="1"/>
    <col min="854" max="870" width="5.1640625" bestFit="1" customWidth="1"/>
    <col min="871" max="871" width="6.1640625" bestFit="1" customWidth="1"/>
    <col min="872" max="874" width="5.1640625" bestFit="1" customWidth="1"/>
    <col min="875" max="875" width="7.1640625" bestFit="1" customWidth="1"/>
    <col min="876" max="882" width="5.1640625" bestFit="1" customWidth="1"/>
    <col min="883" max="883" width="6.1640625" bestFit="1" customWidth="1"/>
    <col min="884" max="895" width="5.1640625" bestFit="1" customWidth="1"/>
    <col min="896" max="896" width="6.1640625" bestFit="1" customWidth="1"/>
    <col min="897" max="897" width="5.1640625" bestFit="1" customWidth="1"/>
    <col min="898" max="898" width="6.1640625" bestFit="1" customWidth="1"/>
    <col min="899" max="901" width="5.1640625" bestFit="1" customWidth="1"/>
    <col min="902" max="904" width="6.1640625" bestFit="1" customWidth="1"/>
    <col min="905" max="908" width="5.1640625" bestFit="1" customWidth="1"/>
    <col min="909" max="909" width="6.1640625" bestFit="1" customWidth="1"/>
    <col min="910" max="910" width="5.1640625" bestFit="1" customWidth="1"/>
    <col min="911" max="911" width="6.1640625" bestFit="1" customWidth="1"/>
    <col min="912" max="914" width="5.1640625" bestFit="1" customWidth="1"/>
    <col min="915" max="915" width="6.1640625" bestFit="1" customWidth="1"/>
    <col min="916" max="916" width="5.1640625" bestFit="1" customWidth="1"/>
    <col min="917" max="917" width="6.1640625" bestFit="1" customWidth="1"/>
    <col min="918" max="928" width="5.1640625" bestFit="1" customWidth="1"/>
    <col min="929" max="929" width="6.1640625" bestFit="1" customWidth="1"/>
    <col min="930" max="930" width="5.1640625" bestFit="1" customWidth="1"/>
    <col min="931" max="931" width="6.1640625" bestFit="1" customWidth="1"/>
    <col min="932" max="935" width="5.1640625" bestFit="1" customWidth="1"/>
    <col min="936" max="936" width="6.1640625" bestFit="1" customWidth="1"/>
    <col min="937" max="938" width="5.1640625" bestFit="1" customWidth="1"/>
    <col min="939" max="939" width="6.1640625" bestFit="1" customWidth="1"/>
    <col min="940" max="945" width="5.1640625" bestFit="1" customWidth="1"/>
    <col min="946" max="946" width="7.1640625" bestFit="1" customWidth="1"/>
    <col min="947" max="957" width="5.1640625" bestFit="1" customWidth="1"/>
    <col min="958" max="958" width="6.1640625" bestFit="1" customWidth="1"/>
    <col min="959" max="982" width="5.1640625" bestFit="1" customWidth="1"/>
    <col min="983" max="983" width="6.1640625" bestFit="1" customWidth="1"/>
    <col min="984" max="1001" width="5.1640625" bestFit="1" customWidth="1"/>
    <col min="1002" max="1002" width="6.1640625" bestFit="1" customWidth="1"/>
    <col min="1003" max="1016" width="5.1640625" bestFit="1" customWidth="1"/>
    <col min="1017" max="1017" width="6.1640625" bestFit="1" customWidth="1"/>
    <col min="1018" max="1031" width="5.1640625" bestFit="1" customWidth="1"/>
    <col min="1032" max="1032" width="6.1640625" bestFit="1" customWidth="1"/>
    <col min="1033" max="1035" width="5.1640625" bestFit="1" customWidth="1"/>
    <col min="1036" max="1036" width="6.1640625" bestFit="1" customWidth="1"/>
    <col min="1037" max="1047" width="5.1640625" bestFit="1" customWidth="1"/>
    <col min="1048" max="1048" width="6.1640625" bestFit="1" customWidth="1"/>
    <col min="1049" max="1079" width="5.1640625" bestFit="1" customWidth="1"/>
    <col min="1080" max="1080" width="6.1640625" bestFit="1" customWidth="1"/>
    <col min="1081" max="1082" width="5.1640625" bestFit="1" customWidth="1"/>
    <col min="1083" max="1083" width="6.1640625" bestFit="1" customWidth="1"/>
    <col min="1084" max="1091" width="5.1640625" bestFit="1" customWidth="1"/>
    <col min="1092" max="1092" width="6.1640625" bestFit="1" customWidth="1"/>
    <col min="1093" max="1102" width="5.1640625" bestFit="1" customWidth="1"/>
    <col min="1103" max="1103" width="6.1640625" bestFit="1" customWidth="1"/>
    <col min="1104" max="1105" width="5.1640625" bestFit="1" customWidth="1"/>
    <col min="1106" max="1106" width="6.1640625" bestFit="1" customWidth="1"/>
    <col min="1107" max="1108" width="5.1640625" bestFit="1" customWidth="1"/>
    <col min="1109" max="1110" width="6.1640625" bestFit="1" customWidth="1"/>
    <col min="1111" max="1111" width="5.1640625" bestFit="1" customWidth="1"/>
    <col min="1112" max="1112" width="6.1640625" bestFit="1" customWidth="1"/>
    <col min="1113" max="1113" width="5.1640625" bestFit="1" customWidth="1"/>
    <col min="1114" max="1114" width="6.1640625" bestFit="1" customWidth="1"/>
    <col min="1115" max="1125" width="5.1640625" bestFit="1" customWidth="1"/>
    <col min="1126" max="1127" width="6.1640625" bestFit="1" customWidth="1"/>
    <col min="1128" max="1131" width="5.1640625" bestFit="1" customWidth="1"/>
    <col min="1132" max="1133" width="6.1640625" bestFit="1" customWidth="1"/>
    <col min="1134" max="1150" width="5.1640625" bestFit="1" customWidth="1"/>
    <col min="1151" max="1151" width="6.1640625" bestFit="1" customWidth="1"/>
    <col min="1152" max="1160" width="5.1640625" bestFit="1" customWidth="1"/>
    <col min="1161" max="1163" width="6.1640625" bestFit="1" customWidth="1"/>
    <col min="1164" max="1169" width="5.1640625" bestFit="1" customWidth="1"/>
    <col min="1170" max="1170" width="7.1640625" bestFit="1" customWidth="1"/>
    <col min="1171" max="1174" width="5.1640625" bestFit="1" customWidth="1"/>
    <col min="1175" max="1175" width="6.1640625" bestFit="1" customWidth="1"/>
    <col min="1176" max="1179" width="5.1640625" bestFit="1" customWidth="1"/>
    <col min="1180" max="1181" width="6.1640625" bestFit="1" customWidth="1"/>
    <col min="1182" max="1202" width="5.1640625" bestFit="1" customWidth="1"/>
    <col min="1203" max="1203" width="6.1640625" bestFit="1" customWidth="1"/>
    <col min="1204" max="1213" width="5.1640625" bestFit="1" customWidth="1"/>
    <col min="1214" max="1214" width="6.1640625" bestFit="1" customWidth="1"/>
    <col min="1215" max="1217" width="5.1640625" bestFit="1" customWidth="1"/>
    <col min="1218" max="1218" width="7.1640625" bestFit="1" customWidth="1"/>
    <col min="1219" max="1220" width="5.1640625" bestFit="1" customWidth="1"/>
    <col min="1221" max="1221" width="6.1640625" bestFit="1" customWidth="1"/>
    <col min="1222" max="1223" width="5.1640625" bestFit="1" customWidth="1"/>
    <col min="1224" max="1224" width="6.1640625" bestFit="1" customWidth="1"/>
    <col min="1225" max="1239" width="5.1640625" bestFit="1" customWidth="1"/>
    <col min="1240" max="1240" width="6.1640625" bestFit="1" customWidth="1"/>
    <col min="1241" max="1249" width="5.1640625" bestFit="1" customWidth="1"/>
    <col min="1250" max="1250" width="6.1640625" bestFit="1" customWidth="1"/>
    <col min="1251" max="1253" width="5.1640625" bestFit="1" customWidth="1"/>
    <col min="1254" max="1254" width="6.1640625" bestFit="1" customWidth="1"/>
    <col min="1255" max="1255" width="5.1640625" bestFit="1" customWidth="1"/>
    <col min="1256" max="1256" width="6.1640625" bestFit="1" customWidth="1"/>
    <col min="1257" max="1267" width="5.1640625" bestFit="1" customWidth="1"/>
    <col min="1268" max="1268" width="6.1640625" bestFit="1" customWidth="1"/>
    <col min="1269" max="1270" width="5.1640625" bestFit="1" customWidth="1"/>
    <col min="1271" max="1271" width="6.1640625" bestFit="1" customWidth="1"/>
    <col min="1272" max="1281" width="5.1640625" bestFit="1" customWidth="1"/>
    <col min="1282" max="1282" width="6.1640625" bestFit="1" customWidth="1"/>
    <col min="1283" max="1284" width="5.1640625" bestFit="1" customWidth="1"/>
    <col min="1285" max="1285" width="6.1640625" bestFit="1" customWidth="1"/>
    <col min="1286" max="1291" width="5.1640625" bestFit="1" customWidth="1"/>
    <col min="1292" max="1292" width="6.1640625" bestFit="1" customWidth="1"/>
    <col min="1293" max="1294" width="5.1640625" bestFit="1" customWidth="1"/>
    <col min="1295" max="1295" width="6.1640625" bestFit="1" customWidth="1"/>
    <col min="1296" max="1298" width="5.1640625" bestFit="1" customWidth="1"/>
    <col min="1299" max="1299" width="6.1640625" bestFit="1" customWidth="1"/>
    <col min="1300" max="1308" width="5.1640625" bestFit="1" customWidth="1"/>
    <col min="1309" max="1309" width="6.1640625" bestFit="1" customWidth="1"/>
    <col min="1310" max="1311" width="5.1640625" bestFit="1" customWidth="1"/>
    <col min="1312" max="1312" width="6.1640625" bestFit="1" customWidth="1"/>
    <col min="1313" max="1314" width="5.1640625" bestFit="1" customWidth="1"/>
    <col min="1315" max="1315" width="6.1640625" bestFit="1" customWidth="1"/>
    <col min="1316" max="1320" width="5.1640625" bestFit="1" customWidth="1"/>
    <col min="1321" max="1322" width="6.1640625" bestFit="1" customWidth="1"/>
    <col min="1323" max="1331" width="5.1640625" bestFit="1" customWidth="1"/>
    <col min="1332" max="1332" width="6.1640625" bestFit="1" customWidth="1"/>
    <col min="1333" max="1333" width="5.1640625" bestFit="1" customWidth="1"/>
    <col min="1334" max="1334" width="6.1640625" bestFit="1" customWidth="1"/>
    <col min="1335" max="1336" width="5.1640625" bestFit="1" customWidth="1"/>
    <col min="1337" max="1337" width="6.1640625" bestFit="1" customWidth="1"/>
    <col min="1338" max="1339" width="5.1640625" bestFit="1" customWidth="1"/>
    <col min="1340" max="1340" width="6.1640625" bestFit="1" customWidth="1"/>
    <col min="1341" max="1344" width="5.1640625" bestFit="1" customWidth="1"/>
    <col min="1345" max="1345" width="6.1640625" bestFit="1" customWidth="1"/>
    <col min="1346" max="1358" width="5.1640625" bestFit="1" customWidth="1"/>
    <col min="1359" max="1360" width="6.1640625" bestFit="1" customWidth="1"/>
    <col min="1361" max="1362" width="5.1640625" bestFit="1" customWidth="1"/>
    <col min="1363" max="1363" width="6.1640625" bestFit="1" customWidth="1"/>
    <col min="1364" max="1370" width="5.1640625" bestFit="1" customWidth="1"/>
    <col min="1371" max="1371" width="6.1640625" bestFit="1" customWidth="1"/>
    <col min="1372" max="1374" width="5.1640625" bestFit="1" customWidth="1"/>
    <col min="1375" max="1375" width="7.1640625" bestFit="1" customWidth="1"/>
    <col min="1376" max="1386" width="5.1640625" bestFit="1" customWidth="1"/>
    <col min="1387" max="1387" width="6.1640625" bestFit="1" customWidth="1"/>
    <col min="1388" max="1390" width="5.1640625" bestFit="1" customWidth="1"/>
    <col min="1391" max="1391" width="6.1640625" bestFit="1" customWidth="1"/>
    <col min="1392" max="1399" width="5.1640625" bestFit="1" customWidth="1"/>
    <col min="1400" max="1400" width="6.1640625" bestFit="1" customWidth="1"/>
    <col min="1401" max="1403" width="5.1640625" bestFit="1" customWidth="1"/>
    <col min="1404" max="1404" width="6.1640625" bestFit="1" customWidth="1"/>
    <col min="1405" max="1405" width="5.1640625" bestFit="1" customWidth="1"/>
    <col min="1406" max="1406" width="6.1640625" bestFit="1" customWidth="1"/>
    <col min="1407" max="1410" width="5.1640625" bestFit="1" customWidth="1"/>
    <col min="1411" max="1411" width="6.1640625" bestFit="1" customWidth="1"/>
    <col min="1412" max="1414" width="5.1640625" bestFit="1" customWidth="1"/>
    <col min="1415" max="1415" width="6.1640625" bestFit="1" customWidth="1"/>
    <col min="1416" max="1418" width="5.1640625" bestFit="1" customWidth="1"/>
    <col min="1419" max="1419" width="6.1640625" bestFit="1" customWidth="1"/>
    <col min="1420" max="1420" width="5.1640625" bestFit="1" customWidth="1"/>
    <col min="1421" max="1421" width="6.1640625" bestFit="1" customWidth="1"/>
    <col min="1422" max="1428" width="5.1640625" bestFit="1" customWidth="1"/>
    <col min="1429" max="1429" width="6.1640625" bestFit="1" customWidth="1"/>
    <col min="1430" max="1433" width="5.1640625" bestFit="1" customWidth="1"/>
    <col min="1434" max="1434" width="6.1640625" bestFit="1" customWidth="1"/>
    <col min="1435" max="1439" width="5.1640625" bestFit="1" customWidth="1"/>
    <col min="1440" max="1440" width="6.1640625" bestFit="1" customWidth="1"/>
    <col min="1441" max="1442" width="5.1640625" bestFit="1" customWidth="1"/>
    <col min="1443" max="1445" width="6.1640625" bestFit="1" customWidth="1"/>
    <col min="1446" max="1448" width="5.1640625" bestFit="1" customWidth="1"/>
    <col min="1449" max="1449" width="6.1640625" bestFit="1" customWidth="1"/>
    <col min="1450" max="1450" width="5.1640625" bestFit="1" customWidth="1"/>
    <col min="1451" max="1451" width="6.1640625" bestFit="1" customWidth="1"/>
    <col min="1452" max="1452" width="5.1640625" bestFit="1" customWidth="1"/>
    <col min="1453" max="1453" width="6.1640625" bestFit="1" customWidth="1"/>
    <col min="1454" max="1455" width="5.1640625" bestFit="1" customWidth="1"/>
    <col min="1456" max="1456" width="6.1640625" bestFit="1" customWidth="1"/>
    <col min="1457" max="1459" width="5.1640625" bestFit="1" customWidth="1"/>
    <col min="1460" max="1460" width="7.1640625" bestFit="1" customWidth="1"/>
    <col min="1461" max="1462" width="6.1640625" bestFit="1" customWidth="1"/>
    <col min="1463" max="1466" width="5.1640625" bestFit="1" customWidth="1"/>
    <col min="1467" max="1468" width="6.1640625" bestFit="1" customWidth="1"/>
    <col min="1469" max="1469" width="5.1640625" bestFit="1" customWidth="1"/>
    <col min="1470" max="1470" width="6.1640625" bestFit="1" customWidth="1"/>
    <col min="1471" max="1479" width="5.1640625" bestFit="1" customWidth="1"/>
    <col min="1480" max="1480" width="6.1640625" bestFit="1" customWidth="1"/>
    <col min="1481" max="1485" width="5.1640625" bestFit="1" customWidth="1"/>
    <col min="1486" max="1486" width="6.1640625" bestFit="1" customWidth="1"/>
    <col min="1487" max="1487" width="5.1640625" bestFit="1" customWidth="1"/>
    <col min="1488" max="1488" width="6.1640625" bestFit="1" customWidth="1"/>
    <col min="1489" max="1491" width="5.1640625" bestFit="1" customWidth="1"/>
    <col min="1492" max="1492" width="6.1640625" bestFit="1" customWidth="1"/>
    <col min="1493" max="1494" width="5.1640625" bestFit="1" customWidth="1"/>
    <col min="1495" max="1495" width="6.1640625" bestFit="1" customWidth="1"/>
    <col min="1496" max="1501" width="5.1640625" bestFit="1" customWidth="1"/>
    <col min="1502" max="1502" width="7.1640625" bestFit="1" customWidth="1"/>
    <col min="1503" max="1506" width="5.1640625" bestFit="1" customWidth="1"/>
    <col min="1507" max="1507" width="6.1640625" bestFit="1" customWidth="1"/>
    <col min="1508" max="1513" width="5.1640625" bestFit="1" customWidth="1"/>
    <col min="1514" max="1516" width="6.1640625" bestFit="1" customWidth="1"/>
    <col min="1517" max="1517" width="5.1640625" bestFit="1" customWidth="1"/>
    <col min="1518" max="1519" width="6.1640625" bestFit="1" customWidth="1"/>
    <col min="1520" max="1528" width="5.1640625" bestFit="1" customWidth="1"/>
    <col min="1529" max="1529" width="6.1640625" bestFit="1" customWidth="1"/>
    <col min="1530" max="1530" width="5.1640625" bestFit="1" customWidth="1"/>
    <col min="1531" max="1532" width="6.1640625" bestFit="1" customWidth="1"/>
    <col min="1533" max="1533" width="5.1640625" bestFit="1" customWidth="1"/>
    <col min="1534" max="1534" width="6.1640625" bestFit="1" customWidth="1"/>
    <col min="1535" max="1542" width="5.1640625" bestFit="1" customWidth="1"/>
    <col min="1543" max="1543" width="6.1640625" bestFit="1" customWidth="1"/>
    <col min="1544" max="1544" width="5.1640625" bestFit="1" customWidth="1"/>
    <col min="1545" max="1545" width="6.1640625" bestFit="1" customWidth="1"/>
    <col min="1546" max="1552" width="5.1640625" bestFit="1" customWidth="1"/>
    <col min="1553" max="1553" width="6.1640625" bestFit="1" customWidth="1"/>
    <col min="1554" max="1554" width="5.1640625" bestFit="1" customWidth="1"/>
    <col min="1555" max="1555" width="6.1640625" bestFit="1" customWidth="1"/>
    <col min="1556" max="1556" width="5.1640625" bestFit="1" customWidth="1"/>
    <col min="1557" max="1557" width="6.1640625" bestFit="1" customWidth="1"/>
    <col min="1558" max="1559" width="5.1640625" bestFit="1" customWidth="1"/>
    <col min="1560" max="1560" width="6.1640625" bestFit="1" customWidth="1"/>
    <col min="1561" max="1562" width="5.1640625" bestFit="1" customWidth="1"/>
    <col min="1563" max="1563" width="7.1640625" bestFit="1" customWidth="1"/>
    <col min="1564" max="1572" width="5.1640625" bestFit="1" customWidth="1"/>
    <col min="1573" max="1573" width="6.1640625" bestFit="1" customWidth="1"/>
    <col min="1574" max="1575" width="5.1640625" bestFit="1" customWidth="1"/>
    <col min="1576" max="1576" width="6.1640625" bestFit="1" customWidth="1"/>
    <col min="1577" max="1582" width="5.1640625" bestFit="1" customWidth="1"/>
    <col min="1583" max="1583" width="6.1640625" bestFit="1" customWidth="1"/>
    <col min="1584" max="1586" width="5.1640625" bestFit="1" customWidth="1"/>
    <col min="1587" max="1587" width="6.1640625" bestFit="1" customWidth="1"/>
    <col min="1588" max="1590" width="5.1640625" bestFit="1" customWidth="1"/>
    <col min="1591" max="1591" width="6.1640625" bestFit="1" customWidth="1"/>
    <col min="1592" max="1596" width="5.1640625" bestFit="1" customWidth="1"/>
    <col min="1597" max="1598" width="6.1640625" bestFit="1" customWidth="1"/>
    <col min="1599" max="1600" width="5.1640625" bestFit="1" customWidth="1"/>
    <col min="1601" max="1601" width="6.1640625" bestFit="1" customWidth="1"/>
    <col min="1602" max="1604" width="5.1640625" bestFit="1" customWidth="1"/>
    <col min="1605" max="1606" width="6.1640625" bestFit="1" customWidth="1"/>
    <col min="1607" max="1608" width="5.1640625" bestFit="1" customWidth="1"/>
    <col min="1609" max="1609" width="6.1640625" bestFit="1" customWidth="1"/>
    <col min="1610" max="1610" width="5.1640625" bestFit="1" customWidth="1"/>
    <col min="1611" max="1611" width="6.1640625" bestFit="1" customWidth="1"/>
    <col min="1612" max="1616" width="5.1640625" bestFit="1" customWidth="1"/>
    <col min="1617" max="1618" width="6.1640625" bestFit="1" customWidth="1"/>
    <col min="1619" max="1619" width="7.1640625" bestFit="1" customWidth="1"/>
    <col min="1620" max="1620" width="5.1640625" bestFit="1" customWidth="1"/>
    <col min="1621" max="1621" width="6.1640625" bestFit="1" customWidth="1"/>
    <col min="1622" max="1623" width="5.1640625" bestFit="1" customWidth="1"/>
    <col min="1624" max="1625" width="6.1640625" bestFit="1" customWidth="1"/>
    <col min="1626" max="1629" width="5.1640625" bestFit="1" customWidth="1"/>
    <col min="1630" max="1630" width="6.1640625" bestFit="1" customWidth="1"/>
    <col min="1631" max="1632" width="5.1640625" bestFit="1" customWidth="1"/>
    <col min="1633" max="1633" width="6.1640625" bestFit="1" customWidth="1"/>
    <col min="1634" max="1643" width="5.1640625" bestFit="1" customWidth="1"/>
    <col min="1644" max="1644" width="6.1640625" bestFit="1" customWidth="1"/>
    <col min="1645" max="1648" width="5.1640625" bestFit="1" customWidth="1"/>
    <col min="1649" max="1649" width="6.1640625" bestFit="1" customWidth="1"/>
    <col min="1650" max="1651" width="5.1640625" bestFit="1" customWidth="1"/>
    <col min="1652" max="1652" width="7.1640625" bestFit="1" customWidth="1"/>
    <col min="1653" max="1655" width="5.1640625" bestFit="1" customWidth="1"/>
    <col min="1656" max="1656" width="6.1640625" bestFit="1" customWidth="1"/>
    <col min="1657" max="1660" width="5.1640625" bestFit="1" customWidth="1"/>
    <col min="1661" max="1661" width="6.1640625" bestFit="1" customWidth="1"/>
    <col min="1662" max="1671" width="5.1640625" bestFit="1" customWidth="1"/>
    <col min="1672" max="1674" width="6.1640625" bestFit="1" customWidth="1"/>
    <col min="1675" max="1675" width="5.1640625" bestFit="1" customWidth="1"/>
    <col min="1676" max="1676" width="6.1640625" bestFit="1" customWidth="1"/>
    <col min="1677" max="1678" width="5.1640625" bestFit="1" customWidth="1"/>
    <col min="1679" max="1679" width="6.1640625" bestFit="1" customWidth="1"/>
    <col min="1680" max="1689" width="5.1640625" bestFit="1" customWidth="1"/>
    <col min="1690" max="1691" width="6.1640625" bestFit="1" customWidth="1"/>
    <col min="1692" max="1692" width="5.1640625" bestFit="1" customWidth="1"/>
    <col min="1693" max="1694" width="6.1640625" bestFit="1" customWidth="1"/>
    <col min="1695" max="1697" width="5.1640625" bestFit="1" customWidth="1"/>
    <col min="1698" max="1698" width="6.1640625" bestFit="1" customWidth="1"/>
    <col min="1699" max="1699" width="5.1640625" bestFit="1" customWidth="1"/>
    <col min="1700" max="1700" width="6.1640625" bestFit="1" customWidth="1"/>
    <col min="1701" max="1702" width="5.1640625" bestFit="1" customWidth="1"/>
    <col min="1703" max="1703" width="6.1640625" bestFit="1" customWidth="1"/>
    <col min="1704" max="1706" width="5.1640625" bestFit="1" customWidth="1"/>
    <col min="1707" max="1707" width="6.1640625" bestFit="1" customWidth="1"/>
    <col min="1708" max="1710" width="5.1640625" bestFit="1" customWidth="1"/>
    <col min="1711" max="1712" width="6.1640625" bestFit="1" customWidth="1"/>
    <col min="1713" max="1715" width="5.1640625" bestFit="1" customWidth="1"/>
    <col min="1716" max="1717" width="6.1640625" bestFit="1" customWidth="1"/>
    <col min="1718" max="1720" width="5.1640625" bestFit="1" customWidth="1"/>
    <col min="1721" max="1723" width="6.1640625" bestFit="1" customWidth="1"/>
    <col min="1724" max="1724" width="5.1640625" bestFit="1" customWidth="1"/>
    <col min="1725" max="1725" width="6.1640625" bestFit="1" customWidth="1"/>
    <col min="1726" max="1726" width="5.1640625" bestFit="1" customWidth="1"/>
    <col min="1727" max="1728" width="6.1640625" bestFit="1" customWidth="1"/>
    <col min="1729" max="1729" width="7.1640625" bestFit="1" customWidth="1"/>
    <col min="1730" max="1734" width="5.1640625" bestFit="1" customWidth="1"/>
    <col min="1735" max="1735" width="6.1640625" bestFit="1" customWidth="1"/>
    <col min="1736" max="1736" width="5.1640625" bestFit="1" customWidth="1"/>
    <col min="1737" max="1737" width="6.1640625" bestFit="1" customWidth="1"/>
    <col min="1738" max="1740" width="5.1640625" bestFit="1" customWidth="1"/>
    <col min="1741" max="1742" width="6.1640625" bestFit="1" customWidth="1"/>
    <col min="1743" max="1745" width="5.1640625" bestFit="1" customWidth="1"/>
    <col min="1746" max="1746" width="6.1640625" bestFit="1" customWidth="1"/>
    <col min="1747" max="1747" width="5.1640625" bestFit="1" customWidth="1"/>
    <col min="1748" max="1748" width="6.1640625" bestFit="1" customWidth="1"/>
    <col min="1749" max="1750" width="5.1640625" bestFit="1" customWidth="1"/>
    <col min="1751" max="1751" width="6.1640625" bestFit="1" customWidth="1"/>
    <col min="1752" max="1754" width="5.1640625" bestFit="1" customWidth="1"/>
    <col min="1755" max="1757" width="6.1640625" bestFit="1" customWidth="1"/>
    <col min="1758" max="1758" width="5.1640625" bestFit="1" customWidth="1"/>
    <col min="1759" max="1760" width="6.1640625" bestFit="1" customWidth="1"/>
    <col min="1761" max="1762" width="5.1640625" bestFit="1" customWidth="1"/>
    <col min="1763" max="1764" width="6.1640625" bestFit="1" customWidth="1"/>
    <col min="1765" max="1769" width="5.1640625" bestFit="1" customWidth="1"/>
    <col min="1770" max="1771" width="6.1640625" bestFit="1" customWidth="1"/>
    <col min="1772" max="1772" width="5.1640625" bestFit="1" customWidth="1"/>
    <col min="1773" max="1773" width="6.1640625" bestFit="1" customWidth="1"/>
    <col min="1774" max="1775" width="5.1640625" bestFit="1" customWidth="1"/>
    <col min="1776" max="1776" width="6.1640625" bestFit="1" customWidth="1"/>
    <col min="1777" max="1777" width="5.1640625" bestFit="1" customWidth="1"/>
    <col min="1778" max="1789" width="6.1640625" bestFit="1" customWidth="1"/>
    <col min="1790" max="1791" width="5.1640625" bestFit="1" customWidth="1"/>
    <col min="1792" max="1794" width="6.1640625" bestFit="1" customWidth="1"/>
    <col min="1795" max="1797" width="5.1640625" bestFit="1" customWidth="1"/>
    <col min="1798" max="1799" width="6.1640625" bestFit="1" customWidth="1"/>
    <col min="1800" max="1800" width="5.1640625" bestFit="1" customWidth="1"/>
    <col min="1801" max="1801" width="6.1640625" bestFit="1" customWidth="1"/>
    <col min="1802" max="1802" width="5.1640625" bestFit="1" customWidth="1"/>
    <col min="1803" max="1805" width="6.1640625" bestFit="1" customWidth="1"/>
    <col min="1806" max="1806" width="5.1640625" bestFit="1" customWidth="1"/>
    <col min="1807" max="1807" width="6.1640625" bestFit="1" customWidth="1"/>
    <col min="1808" max="1811" width="5.1640625" bestFit="1" customWidth="1"/>
    <col min="1812" max="1815" width="6.1640625" bestFit="1" customWidth="1"/>
    <col min="1816" max="1816" width="5.1640625" bestFit="1" customWidth="1"/>
    <col min="1817" max="1817" width="6.1640625" bestFit="1" customWidth="1"/>
    <col min="1818" max="1818" width="5.1640625" bestFit="1" customWidth="1"/>
    <col min="1819" max="1819" width="6.1640625" bestFit="1" customWidth="1"/>
    <col min="1820" max="1824" width="5.1640625" bestFit="1" customWidth="1"/>
    <col min="1825" max="1825" width="6.1640625" bestFit="1" customWidth="1"/>
    <col min="1826" max="1826" width="5.1640625" bestFit="1" customWidth="1"/>
    <col min="1827" max="1827" width="7.1640625" bestFit="1" customWidth="1"/>
    <col min="1828" max="1828" width="5.1640625" bestFit="1" customWidth="1"/>
    <col min="1829" max="1833" width="6.1640625" bestFit="1" customWidth="1"/>
    <col min="1834" max="1836" width="5.1640625" bestFit="1" customWidth="1"/>
    <col min="1837" max="1837" width="6.1640625" bestFit="1" customWidth="1"/>
    <col min="1838" max="1838" width="5.1640625" bestFit="1" customWidth="1"/>
    <col min="1839" max="1839" width="6.1640625" bestFit="1" customWidth="1"/>
    <col min="1840" max="1840" width="5.1640625" bestFit="1" customWidth="1"/>
    <col min="1841" max="1843" width="6.1640625" bestFit="1" customWidth="1"/>
    <col min="1844" max="1845" width="5.1640625" bestFit="1" customWidth="1"/>
    <col min="1846" max="1850" width="6.1640625" bestFit="1" customWidth="1"/>
    <col min="1851" max="1851" width="5.1640625" bestFit="1" customWidth="1"/>
    <col min="1852" max="1852" width="6.1640625" bestFit="1" customWidth="1"/>
    <col min="1853" max="1854" width="5.1640625" bestFit="1" customWidth="1"/>
    <col min="1855" max="1856" width="6.1640625" bestFit="1" customWidth="1"/>
    <col min="1857" max="1858" width="5.1640625" bestFit="1" customWidth="1"/>
    <col min="1859" max="1859" width="6.1640625" bestFit="1" customWidth="1"/>
    <col min="1860" max="1860" width="5.1640625" bestFit="1" customWidth="1"/>
    <col min="1861" max="1864" width="6.1640625" bestFit="1" customWidth="1"/>
    <col min="1865" max="1870" width="5.1640625" bestFit="1" customWidth="1"/>
    <col min="1871" max="1872" width="6.1640625" bestFit="1" customWidth="1"/>
    <col min="1873" max="1874" width="5.1640625" bestFit="1" customWidth="1"/>
    <col min="1875" max="1875" width="6.1640625" bestFit="1" customWidth="1"/>
    <col min="1876" max="1877" width="5.1640625" bestFit="1" customWidth="1"/>
    <col min="1878" max="1878" width="6.1640625" bestFit="1" customWidth="1"/>
    <col min="1879" max="1879" width="5.1640625" bestFit="1" customWidth="1"/>
    <col min="1880" max="1880" width="7.1640625" bestFit="1" customWidth="1"/>
    <col min="1881" max="1888" width="5.1640625" bestFit="1" customWidth="1"/>
    <col min="1889" max="1891" width="6.1640625" bestFit="1" customWidth="1"/>
    <col min="1892" max="1894" width="5.1640625" bestFit="1" customWidth="1"/>
    <col min="1895" max="1897" width="6.1640625" bestFit="1" customWidth="1"/>
    <col min="1898" max="1898" width="5.1640625" bestFit="1" customWidth="1"/>
    <col min="1899" max="1900" width="6.1640625" bestFit="1" customWidth="1"/>
    <col min="1901" max="1901" width="5.1640625" bestFit="1" customWidth="1"/>
    <col min="1902" max="1902" width="6.1640625" bestFit="1" customWidth="1"/>
    <col min="1903" max="1903" width="5.1640625" bestFit="1" customWidth="1"/>
    <col min="1904" max="1906" width="6.1640625" bestFit="1" customWidth="1"/>
    <col min="1907" max="1908" width="5.1640625" bestFit="1" customWidth="1"/>
    <col min="1909" max="1910" width="6.1640625" bestFit="1" customWidth="1"/>
    <col min="1911" max="1912" width="5.1640625" bestFit="1" customWidth="1"/>
    <col min="1913" max="1913" width="6.1640625" bestFit="1" customWidth="1"/>
    <col min="1914" max="1915" width="5.1640625" bestFit="1" customWidth="1"/>
    <col min="1916" max="1916" width="6.1640625" bestFit="1" customWidth="1"/>
    <col min="1917" max="1920" width="5.1640625" bestFit="1" customWidth="1"/>
    <col min="1921" max="1921" width="6.1640625" bestFit="1" customWidth="1"/>
    <col min="1922" max="1923" width="5.1640625" bestFit="1" customWidth="1"/>
    <col min="1924" max="1924" width="6.1640625" bestFit="1" customWidth="1"/>
    <col min="1925" max="1925" width="5.1640625" bestFit="1" customWidth="1"/>
    <col min="1926" max="1927" width="6.1640625" bestFit="1" customWidth="1"/>
    <col min="1928" max="1929" width="5.1640625" bestFit="1" customWidth="1"/>
    <col min="1930" max="1930" width="6.1640625" bestFit="1" customWidth="1"/>
    <col min="1931" max="1931" width="5.1640625" bestFit="1" customWidth="1"/>
    <col min="1932" max="1932" width="6.1640625" bestFit="1" customWidth="1"/>
    <col min="1933" max="1935" width="5.1640625" bestFit="1" customWidth="1"/>
    <col min="1936" max="1938" width="6.1640625" bestFit="1" customWidth="1"/>
    <col min="1939" max="1941" width="5.1640625" bestFit="1" customWidth="1"/>
    <col min="1942" max="1944" width="6.1640625" bestFit="1" customWidth="1"/>
    <col min="1945" max="1946" width="5.1640625" bestFit="1" customWidth="1"/>
    <col min="1947" max="1947" width="6.1640625" bestFit="1" customWidth="1"/>
    <col min="1948" max="1949" width="5.1640625" bestFit="1" customWidth="1"/>
    <col min="1950" max="1953" width="6.1640625" bestFit="1" customWidth="1"/>
    <col min="1954" max="1954" width="5.1640625" bestFit="1" customWidth="1"/>
    <col min="1955" max="1955" width="6.1640625" bestFit="1" customWidth="1"/>
    <col min="1956" max="1957" width="5.1640625" bestFit="1" customWidth="1"/>
    <col min="1958" max="1959" width="6.1640625" bestFit="1" customWidth="1"/>
    <col min="1960" max="1960" width="5.1640625" bestFit="1" customWidth="1"/>
    <col min="1961" max="1961" width="6.1640625" bestFit="1" customWidth="1"/>
    <col min="1962" max="1962" width="5.1640625" bestFit="1" customWidth="1"/>
    <col min="1963" max="1965" width="6.1640625" bestFit="1" customWidth="1"/>
    <col min="1966" max="1967" width="5.1640625" bestFit="1" customWidth="1"/>
    <col min="1968" max="1968" width="6.1640625" bestFit="1" customWidth="1"/>
    <col min="1969" max="1969" width="5.1640625" bestFit="1" customWidth="1"/>
    <col min="1970" max="1970" width="6.1640625" bestFit="1" customWidth="1"/>
    <col min="1971" max="1971" width="7.1640625" bestFit="1" customWidth="1"/>
    <col min="1972" max="1972" width="5.1640625" bestFit="1" customWidth="1"/>
    <col min="1973" max="1974" width="6.1640625" bestFit="1" customWidth="1"/>
    <col min="1975" max="1977" width="5.1640625" bestFit="1" customWidth="1"/>
    <col min="1978" max="1978" width="6.1640625" bestFit="1" customWidth="1"/>
    <col min="1979" max="1980" width="5.1640625" bestFit="1" customWidth="1"/>
    <col min="1981" max="1981" width="6.1640625" bestFit="1" customWidth="1"/>
    <col min="1982" max="1982" width="5.1640625" bestFit="1" customWidth="1"/>
    <col min="1983" max="1988" width="6.1640625" bestFit="1" customWidth="1"/>
    <col min="1989" max="1992" width="5.1640625" bestFit="1" customWidth="1"/>
    <col min="1993" max="1993" width="7.1640625" bestFit="1" customWidth="1"/>
    <col min="1994" max="1997" width="5.1640625" bestFit="1" customWidth="1"/>
    <col min="1998" max="1999" width="6.1640625" bestFit="1" customWidth="1"/>
    <col min="2000" max="2001" width="5.1640625" bestFit="1" customWidth="1"/>
    <col min="2002" max="2002" width="6.1640625" bestFit="1" customWidth="1"/>
    <col min="2003" max="2007" width="5.1640625" bestFit="1" customWidth="1"/>
    <col min="2008" max="2008" width="7.1640625" bestFit="1" customWidth="1"/>
    <col min="2009" max="2014" width="5.1640625" bestFit="1" customWidth="1"/>
    <col min="2015" max="2015" width="6.1640625" bestFit="1" customWidth="1"/>
    <col min="2016" max="2018" width="5.1640625" bestFit="1" customWidth="1"/>
    <col min="2019" max="2019" width="6.1640625" bestFit="1" customWidth="1"/>
    <col min="2020" max="2020" width="7.1640625" bestFit="1" customWidth="1"/>
    <col min="2021" max="2025" width="5.1640625" bestFit="1" customWidth="1"/>
    <col min="2026" max="2027" width="6.1640625" bestFit="1" customWidth="1"/>
    <col min="2028" max="2028" width="5.1640625" bestFit="1" customWidth="1"/>
    <col min="2029" max="2029" width="6.1640625" bestFit="1" customWidth="1"/>
    <col min="2030" max="2034" width="5.1640625" bestFit="1" customWidth="1"/>
    <col min="2035" max="2036" width="6.1640625" bestFit="1" customWidth="1"/>
    <col min="2037" max="2038" width="5.1640625" bestFit="1" customWidth="1"/>
    <col min="2039" max="2039" width="6.1640625" bestFit="1" customWidth="1"/>
    <col min="2040" max="2046" width="5.1640625" bestFit="1" customWidth="1"/>
    <col min="2047" max="2047" width="6.1640625" bestFit="1" customWidth="1"/>
    <col min="2048" max="2048" width="5.1640625" bestFit="1" customWidth="1"/>
    <col min="2049" max="2049" width="6.1640625" bestFit="1" customWidth="1"/>
    <col min="2050" max="2051" width="5.1640625" bestFit="1" customWidth="1"/>
    <col min="2052" max="2054" width="6.1640625" bestFit="1" customWidth="1"/>
    <col min="2055" max="2059" width="5.1640625" bestFit="1" customWidth="1"/>
    <col min="2060" max="2060" width="6.1640625" bestFit="1" customWidth="1"/>
    <col min="2061" max="2062" width="5.1640625" bestFit="1" customWidth="1"/>
    <col min="2063" max="2064" width="6.1640625" bestFit="1" customWidth="1"/>
    <col min="2065" max="2067" width="5.1640625" bestFit="1" customWidth="1"/>
    <col min="2068" max="2068" width="6.1640625" bestFit="1" customWidth="1"/>
    <col min="2069" max="2069" width="5.1640625" bestFit="1" customWidth="1"/>
    <col min="2070" max="2070" width="7.1640625" bestFit="1" customWidth="1"/>
    <col min="2071" max="2071" width="6.1640625" bestFit="1" customWidth="1"/>
    <col min="2072" max="2074" width="5.1640625" bestFit="1" customWidth="1"/>
    <col min="2075" max="2075" width="6.1640625" bestFit="1" customWidth="1"/>
    <col min="2076" max="2077" width="5.1640625" bestFit="1" customWidth="1"/>
    <col min="2078" max="2078" width="6.1640625" bestFit="1" customWidth="1"/>
    <col min="2079" max="2079" width="5.1640625" bestFit="1" customWidth="1"/>
    <col min="2080" max="2080" width="7.1640625" bestFit="1" customWidth="1"/>
    <col min="2081" max="2081" width="6.1640625" bestFit="1" customWidth="1"/>
    <col min="2082" max="2083" width="5.1640625" bestFit="1" customWidth="1"/>
    <col min="2084" max="2084" width="6.1640625" bestFit="1" customWidth="1"/>
    <col min="2085" max="2087" width="5.1640625" bestFit="1" customWidth="1"/>
    <col min="2088" max="2088" width="6.1640625" bestFit="1" customWidth="1"/>
    <col min="2089" max="2089" width="5.1640625" bestFit="1" customWidth="1"/>
    <col min="2090" max="2093" width="6.1640625" bestFit="1" customWidth="1"/>
    <col min="2094" max="2095" width="5.1640625" bestFit="1" customWidth="1"/>
    <col min="2096" max="2096" width="6.1640625" bestFit="1" customWidth="1"/>
    <col min="2097" max="2097" width="7.1640625" bestFit="1" customWidth="1"/>
    <col min="2098" max="2103" width="5.1640625" bestFit="1" customWidth="1"/>
    <col min="2104" max="2106" width="6.1640625" bestFit="1" customWidth="1"/>
    <col min="2107" max="2110" width="5.1640625" bestFit="1" customWidth="1"/>
    <col min="2111" max="2115" width="6.1640625" bestFit="1" customWidth="1"/>
    <col min="2116" max="2116" width="5.1640625" bestFit="1" customWidth="1"/>
    <col min="2117" max="2117" width="6.1640625" bestFit="1" customWidth="1"/>
    <col min="2118" max="2118" width="5.1640625" bestFit="1" customWidth="1"/>
    <col min="2119" max="2122" width="6.1640625" bestFit="1" customWidth="1"/>
    <col min="2123" max="2123" width="5.1640625" bestFit="1" customWidth="1"/>
    <col min="2124" max="2124" width="6.1640625" bestFit="1" customWidth="1"/>
    <col min="2125" max="2125" width="5.1640625" bestFit="1" customWidth="1"/>
    <col min="2126" max="2127" width="6.1640625" bestFit="1" customWidth="1"/>
    <col min="2128" max="2129" width="5.1640625" bestFit="1" customWidth="1"/>
    <col min="2130" max="2130" width="6.1640625" bestFit="1" customWidth="1"/>
    <col min="2131" max="2131" width="5.1640625" bestFit="1" customWidth="1"/>
    <col min="2132" max="2133" width="6.1640625" bestFit="1" customWidth="1"/>
    <col min="2134" max="2137" width="5.1640625" bestFit="1" customWidth="1"/>
    <col min="2138" max="2138" width="6.1640625" bestFit="1" customWidth="1"/>
    <col min="2139" max="2139" width="5.1640625" bestFit="1" customWidth="1"/>
    <col min="2140" max="2140" width="6.1640625" bestFit="1" customWidth="1"/>
    <col min="2141" max="2141" width="5.1640625" bestFit="1" customWidth="1"/>
    <col min="2142" max="2142" width="6.1640625" bestFit="1" customWidth="1"/>
    <col min="2143" max="2145" width="5.1640625" bestFit="1" customWidth="1"/>
    <col min="2146" max="2146" width="6.1640625" bestFit="1" customWidth="1"/>
    <col min="2147" max="2147" width="5.1640625" bestFit="1" customWidth="1"/>
    <col min="2148" max="2149" width="6.1640625" bestFit="1" customWidth="1"/>
    <col min="2150" max="2150" width="5.1640625" bestFit="1" customWidth="1"/>
    <col min="2151" max="2151" width="6.1640625" bestFit="1" customWidth="1"/>
    <col min="2152" max="2153" width="5.1640625" bestFit="1" customWidth="1"/>
    <col min="2154" max="2157" width="6.1640625" bestFit="1" customWidth="1"/>
    <col min="2158" max="2161" width="5.1640625" bestFit="1" customWidth="1"/>
    <col min="2162" max="2162" width="7.1640625" bestFit="1" customWidth="1"/>
    <col min="2163" max="2164" width="6.1640625" bestFit="1" customWidth="1"/>
    <col min="2165" max="2171" width="5.1640625" bestFit="1" customWidth="1"/>
    <col min="2172" max="2173" width="6.1640625" bestFit="1" customWidth="1"/>
    <col min="2174" max="2174" width="5.1640625" bestFit="1" customWidth="1"/>
    <col min="2175" max="2177" width="6.1640625" bestFit="1" customWidth="1"/>
    <col min="2178" max="2180" width="5.1640625" bestFit="1" customWidth="1"/>
    <col min="2181" max="2181" width="6.1640625" bestFit="1" customWidth="1"/>
    <col min="2182" max="2182" width="5.1640625" bestFit="1" customWidth="1"/>
    <col min="2183" max="2183" width="6.1640625" bestFit="1" customWidth="1"/>
    <col min="2184" max="2187" width="5.1640625" bestFit="1" customWidth="1"/>
    <col min="2188" max="2191" width="6.1640625" bestFit="1" customWidth="1"/>
    <col min="2192" max="2192" width="5.1640625" bestFit="1" customWidth="1"/>
    <col min="2193" max="2193" width="6.1640625" bestFit="1" customWidth="1"/>
    <col min="2194" max="2198" width="5.1640625" bestFit="1" customWidth="1"/>
    <col min="2199" max="2199" width="6.1640625" bestFit="1" customWidth="1"/>
    <col min="2200" max="2201" width="5.1640625" bestFit="1" customWidth="1"/>
    <col min="2202" max="2202" width="6.1640625" bestFit="1" customWidth="1"/>
    <col min="2203" max="2207" width="5.1640625" bestFit="1" customWidth="1"/>
    <col min="2208" max="2209" width="6.1640625" bestFit="1" customWidth="1"/>
    <col min="2210" max="2210" width="7.1640625" bestFit="1" customWidth="1"/>
    <col min="2211" max="2216" width="5.1640625" bestFit="1" customWidth="1"/>
    <col min="2217" max="2217" width="6.1640625" bestFit="1" customWidth="1"/>
    <col min="2218" max="2222" width="5.1640625" bestFit="1" customWidth="1"/>
    <col min="2223" max="2223" width="6.1640625" bestFit="1" customWidth="1"/>
    <col min="2224" max="2227" width="5.1640625" bestFit="1" customWidth="1"/>
    <col min="2228" max="2228" width="6.1640625" bestFit="1" customWidth="1"/>
    <col min="2229" max="2231" width="5.1640625" bestFit="1" customWidth="1"/>
    <col min="2232" max="2233" width="6.1640625" bestFit="1" customWidth="1"/>
    <col min="2234" max="2234" width="5.1640625" bestFit="1" customWidth="1"/>
    <col min="2235" max="2235" width="6.1640625" bestFit="1" customWidth="1"/>
    <col min="2236" max="2237" width="5.1640625" bestFit="1" customWidth="1"/>
    <col min="2238" max="2238" width="7.1640625" bestFit="1" customWidth="1"/>
    <col min="2239" max="2239" width="5.1640625" bestFit="1" customWidth="1"/>
    <col min="2240" max="2240" width="6.1640625" bestFit="1" customWidth="1"/>
    <col min="2241" max="2242" width="5.1640625" bestFit="1" customWidth="1"/>
    <col min="2243" max="2243" width="6.1640625" bestFit="1" customWidth="1"/>
    <col min="2244" max="2247" width="5.1640625" bestFit="1" customWidth="1"/>
    <col min="2248" max="2248" width="7.1640625" bestFit="1" customWidth="1"/>
    <col min="2249" max="2279" width="6.1640625" bestFit="1" customWidth="1"/>
    <col min="2280" max="2280" width="7.1640625" bestFit="1" customWidth="1"/>
    <col min="2281" max="2299" width="6.1640625" bestFit="1" customWidth="1"/>
    <col min="2300" max="2300" width="7.1640625" bestFit="1" customWidth="1"/>
    <col min="2301" max="2310" width="6.1640625" bestFit="1" customWidth="1"/>
    <col min="2311" max="2311" width="7.1640625" bestFit="1" customWidth="1"/>
    <col min="2312" max="2364" width="6.1640625" bestFit="1" customWidth="1"/>
    <col min="2365" max="2365" width="7.1640625" bestFit="1" customWidth="1"/>
    <col min="2366" max="2386" width="6.1640625" bestFit="1" customWidth="1"/>
    <col min="2387" max="2387" width="7.1640625" bestFit="1" customWidth="1"/>
    <col min="2388" max="2414" width="6.1640625" bestFit="1" customWidth="1"/>
    <col min="2415" max="2415" width="7.1640625" bestFit="1" customWidth="1"/>
    <col min="2416" max="2470" width="6.1640625" bestFit="1" customWidth="1"/>
    <col min="2471" max="2471" width="7.1640625" bestFit="1" customWidth="1"/>
    <col min="2472" max="2490" width="6.1640625" bestFit="1" customWidth="1"/>
    <col min="2491" max="2491" width="7.1640625" bestFit="1" customWidth="1"/>
    <col min="2492" max="2506" width="6.1640625" bestFit="1" customWidth="1"/>
    <col min="2507" max="2507" width="7.1640625" bestFit="1" customWidth="1"/>
    <col min="2508" max="2520" width="6.1640625" bestFit="1" customWidth="1"/>
    <col min="2521" max="2521" width="7.1640625" bestFit="1" customWidth="1"/>
    <col min="2522" max="2539" width="6.1640625" bestFit="1" customWidth="1"/>
    <col min="2540" max="2540" width="7.1640625" bestFit="1" customWidth="1"/>
    <col min="2541" max="2555" width="6.1640625" bestFit="1" customWidth="1"/>
    <col min="2556" max="2556" width="7.1640625" bestFit="1" customWidth="1"/>
    <col min="2557" max="2582" width="6.1640625" bestFit="1" customWidth="1"/>
    <col min="2583" max="2583" width="7.1640625" bestFit="1" customWidth="1"/>
    <col min="2584" max="2589" width="6.1640625" bestFit="1" customWidth="1"/>
    <col min="2590" max="2590" width="7.1640625" bestFit="1" customWidth="1"/>
    <col min="2591" max="2673" width="6.1640625" bestFit="1" customWidth="1"/>
    <col min="2674" max="2674" width="7.1640625" bestFit="1" customWidth="1"/>
    <col min="2675" max="2745" width="6.1640625" bestFit="1" customWidth="1"/>
    <col min="2746" max="2746" width="7.1640625" bestFit="1" customWidth="1"/>
    <col min="2747" max="2768" width="6.1640625" bestFit="1" customWidth="1"/>
    <col min="2769" max="2769" width="7.1640625" bestFit="1" customWidth="1"/>
    <col min="2770" max="2781" width="6.1640625" bestFit="1" customWidth="1"/>
    <col min="2782" max="2782" width="7.1640625" bestFit="1" customWidth="1"/>
    <col min="2783" max="2793" width="6.1640625" bestFit="1" customWidth="1"/>
    <col min="2794" max="2794" width="7.1640625" bestFit="1" customWidth="1"/>
    <col min="2795" max="2796" width="6.1640625" bestFit="1" customWidth="1"/>
    <col min="2797" max="2797" width="7.1640625" bestFit="1" customWidth="1"/>
    <col min="2798" max="2800" width="6.1640625" bestFit="1" customWidth="1"/>
    <col min="2801" max="2801" width="7.1640625" bestFit="1" customWidth="1"/>
    <col min="2802" max="2803" width="6.1640625" bestFit="1" customWidth="1"/>
    <col min="2804" max="2804" width="7.1640625" bestFit="1" customWidth="1"/>
    <col min="2805" max="2805" width="6.1640625" bestFit="1" customWidth="1"/>
    <col min="2806" max="2806" width="7.1640625" bestFit="1" customWidth="1"/>
    <col min="2807" max="2827" width="6.1640625" bestFit="1" customWidth="1"/>
    <col min="2828" max="2828" width="7.1640625" bestFit="1" customWidth="1"/>
    <col min="2829" max="2831" width="6.1640625" bestFit="1" customWidth="1"/>
    <col min="2832" max="2832" width="7.1640625" bestFit="1" customWidth="1"/>
    <col min="2833" max="2847" width="6.1640625" bestFit="1" customWidth="1"/>
    <col min="2848" max="2848" width="7.1640625" bestFit="1" customWidth="1"/>
    <col min="2849" max="2865" width="6.1640625" bestFit="1" customWidth="1"/>
    <col min="2866" max="2866" width="7.1640625" bestFit="1" customWidth="1"/>
    <col min="2867" max="2879" width="6.1640625" bestFit="1" customWidth="1"/>
    <col min="2880" max="2880" width="7.1640625" bestFit="1" customWidth="1"/>
    <col min="2881" max="2889" width="6.1640625" bestFit="1" customWidth="1"/>
    <col min="2890" max="2890" width="7.1640625" bestFit="1" customWidth="1"/>
    <col min="2891" max="2894" width="6.1640625" bestFit="1" customWidth="1"/>
    <col min="2895" max="2895" width="7.1640625" bestFit="1" customWidth="1"/>
    <col min="2896" max="2899" width="6.1640625" bestFit="1" customWidth="1"/>
    <col min="2900" max="2900" width="7.1640625" bestFit="1" customWidth="1"/>
    <col min="2901" max="2913" width="6.1640625" bestFit="1" customWidth="1"/>
    <col min="2914" max="2914" width="7.1640625" bestFit="1" customWidth="1"/>
    <col min="2915" max="2944" width="6.1640625" bestFit="1" customWidth="1"/>
    <col min="2945" max="2945" width="7.1640625" bestFit="1" customWidth="1"/>
    <col min="2946" max="2958" width="6.1640625" bestFit="1" customWidth="1"/>
    <col min="2959" max="2959" width="7.1640625" bestFit="1" customWidth="1"/>
    <col min="2960" max="2968" width="6.1640625" bestFit="1" customWidth="1"/>
    <col min="2969" max="2969" width="7.1640625" bestFit="1" customWidth="1"/>
    <col min="2970" max="2996" width="6.1640625" bestFit="1" customWidth="1"/>
    <col min="2997" max="2997" width="7.1640625" bestFit="1" customWidth="1"/>
    <col min="2998" max="3006" width="6.1640625" bestFit="1" customWidth="1"/>
    <col min="3007" max="3007" width="7.1640625" bestFit="1" customWidth="1"/>
    <col min="3008" max="3013" width="6.1640625" bestFit="1" customWidth="1"/>
    <col min="3014" max="3014" width="7.1640625" bestFit="1" customWidth="1"/>
    <col min="3015" max="3017" width="6.1640625" bestFit="1" customWidth="1"/>
    <col min="3018" max="3018" width="7.1640625" bestFit="1" customWidth="1"/>
    <col min="3019" max="3039" width="6.1640625" bestFit="1" customWidth="1"/>
    <col min="3040" max="3040" width="7.1640625" bestFit="1" customWidth="1"/>
    <col min="3041" max="3046" width="6.1640625" bestFit="1" customWidth="1"/>
    <col min="3047" max="3047" width="7.1640625" bestFit="1" customWidth="1"/>
    <col min="3048" max="3058" width="6.1640625" bestFit="1" customWidth="1"/>
    <col min="3059" max="3059" width="7.1640625" bestFit="1" customWidth="1"/>
    <col min="3060" max="3061" width="6.1640625" bestFit="1" customWidth="1"/>
    <col min="3062" max="3062" width="7.1640625" bestFit="1" customWidth="1"/>
    <col min="3063" max="3063" width="6.1640625" bestFit="1" customWidth="1"/>
    <col min="3064" max="3064" width="7.1640625" bestFit="1" customWidth="1"/>
    <col min="3065" max="3075" width="6.1640625" bestFit="1" customWidth="1"/>
    <col min="3076" max="3076" width="7.1640625" bestFit="1" customWidth="1"/>
    <col min="3077" max="3078" width="6.1640625" bestFit="1" customWidth="1"/>
    <col min="3079" max="3079" width="7.1640625" bestFit="1" customWidth="1"/>
    <col min="3080" max="3082" width="6.1640625" bestFit="1" customWidth="1"/>
    <col min="3083" max="3083" width="7.1640625" bestFit="1" customWidth="1"/>
    <col min="3084" max="3090" width="6.1640625" bestFit="1" customWidth="1"/>
    <col min="3091" max="3091" width="7.1640625" bestFit="1" customWidth="1"/>
    <col min="3092" max="3123" width="6.1640625" bestFit="1" customWidth="1"/>
    <col min="3124" max="3124" width="7.1640625" bestFit="1" customWidth="1"/>
    <col min="3125" max="3125" width="6.1640625" bestFit="1" customWidth="1"/>
    <col min="3126" max="3126" width="7.1640625" bestFit="1" customWidth="1"/>
    <col min="3127" max="3136" width="6.1640625" bestFit="1" customWidth="1"/>
    <col min="3137" max="3138" width="7.1640625" bestFit="1" customWidth="1"/>
    <col min="3139" max="3139" width="6.1640625" bestFit="1" customWidth="1"/>
    <col min="3140" max="3140" width="7.1640625" bestFit="1" customWidth="1"/>
    <col min="3141" max="3172" width="6.1640625" bestFit="1" customWidth="1"/>
    <col min="3173" max="3173" width="7.1640625" bestFit="1" customWidth="1"/>
    <col min="3174" max="3177" width="6.1640625" bestFit="1" customWidth="1"/>
    <col min="3178" max="3178" width="7.1640625" bestFit="1" customWidth="1"/>
    <col min="3179" max="3185" width="6.1640625" bestFit="1" customWidth="1"/>
    <col min="3186" max="3186" width="7.1640625" bestFit="1" customWidth="1"/>
    <col min="3187" max="3191" width="6.1640625" bestFit="1" customWidth="1"/>
    <col min="3192" max="3192" width="7.1640625" bestFit="1" customWidth="1"/>
    <col min="3193" max="3195" width="6.1640625" bestFit="1" customWidth="1"/>
    <col min="3196" max="3196" width="7.1640625" bestFit="1" customWidth="1"/>
    <col min="3197" max="3199" width="6.1640625" bestFit="1" customWidth="1"/>
    <col min="3200" max="3200" width="7.1640625" bestFit="1" customWidth="1"/>
    <col min="3201" max="3203" width="6.1640625" bestFit="1" customWidth="1"/>
    <col min="3204" max="3204" width="7.1640625" bestFit="1" customWidth="1"/>
    <col min="3205" max="3205" width="6.1640625" bestFit="1" customWidth="1"/>
    <col min="3206" max="3206" width="7.1640625" bestFit="1" customWidth="1"/>
    <col min="3207" max="3216" width="6.1640625" bestFit="1" customWidth="1"/>
    <col min="3217" max="3217" width="7.1640625" bestFit="1" customWidth="1"/>
    <col min="3218" max="3225" width="6.1640625" bestFit="1" customWidth="1"/>
    <col min="3226" max="3227" width="7.1640625" bestFit="1" customWidth="1"/>
    <col min="3228" max="3236" width="6.1640625" bestFit="1" customWidth="1"/>
    <col min="3237" max="3237" width="7.1640625" bestFit="1" customWidth="1"/>
    <col min="3238" max="3255" width="6.1640625" bestFit="1" customWidth="1"/>
    <col min="3256" max="3256" width="7.1640625" bestFit="1" customWidth="1"/>
    <col min="3257" max="3257" width="6.1640625" bestFit="1" customWidth="1"/>
    <col min="3258" max="3259" width="7.1640625" bestFit="1" customWidth="1"/>
    <col min="3260" max="3265" width="6.1640625" bestFit="1" customWidth="1"/>
    <col min="3266" max="3266" width="7.1640625" bestFit="1" customWidth="1"/>
    <col min="3267" max="3267" width="6.1640625" bestFit="1" customWidth="1"/>
    <col min="3268" max="3268" width="7.1640625" bestFit="1" customWidth="1"/>
    <col min="3269" max="3277" width="6.1640625" bestFit="1" customWidth="1"/>
    <col min="3278" max="3278" width="7.1640625" bestFit="1" customWidth="1"/>
    <col min="3279" max="3283" width="6.1640625" bestFit="1" customWidth="1"/>
    <col min="3284" max="3286" width="7.1640625" bestFit="1" customWidth="1"/>
    <col min="3287" max="3291" width="6.1640625" bestFit="1" customWidth="1"/>
    <col min="3292" max="3292" width="8.1640625" bestFit="1" customWidth="1"/>
    <col min="3293" max="3294" width="7.1640625" bestFit="1" customWidth="1"/>
    <col min="3295" max="3295" width="6.1640625" bestFit="1" customWidth="1"/>
    <col min="3296" max="3297" width="7.1640625" bestFit="1" customWidth="1"/>
    <col min="3298" max="3300" width="6.1640625" bestFit="1" customWidth="1"/>
    <col min="3301" max="3301" width="7.1640625" bestFit="1" customWidth="1"/>
    <col min="3302" max="3302" width="6.1640625" bestFit="1" customWidth="1"/>
    <col min="3303" max="3303" width="7.1640625" bestFit="1" customWidth="1"/>
    <col min="3304" max="3304" width="6.1640625" bestFit="1" customWidth="1"/>
    <col min="3305" max="3305" width="8.1640625" bestFit="1" customWidth="1"/>
    <col min="3306" max="3310" width="6.1640625" bestFit="1" customWidth="1"/>
    <col min="3311" max="3311" width="7.1640625" bestFit="1" customWidth="1"/>
    <col min="3312" max="3312" width="6.1640625" bestFit="1" customWidth="1"/>
    <col min="3313" max="3314" width="7.1640625" bestFit="1" customWidth="1"/>
    <col min="3315" max="3319" width="6.1640625" bestFit="1" customWidth="1"/>
    <col min="3320" max="3320" width="7.1640625" bestFit="1" customWidth="1"/>
    <col min="3321" max="3327" width="6.1640625" bestFit="1" customWidth="1"/>
    <col min="3328" max="3328" width="7.1640625" bestFit="1" customWidth="1"/>
    <col min="3329" max="3332" width="6.1640625" bestFit="1" customWidth="1"/>
    <col min="3333" max="3333" width="7.1640625" bestFit="1" customWidth="1"/>
    <col min="3334" max="3335" width="6.1640625" bestFit="1" customWidth="1"/>
    <col min="3336" max="3336" width="7.1640625" bestFit="1" customWidth="1"/>
    <col min="3337" max="3337" width="6.1640625" bestFit="1" customWidth="1"/>
    <col min="3338" max="3339" width="7.1640625" bestFit="1" customWidth="1"/>
    <col min="3340" max="3340" width="6.1640625" bestFit="1" customWidth="1"/>
    <col min="3341" max="3341" width="7.1640625" bestFit="1" customWidth="1"/>
    <col min="3342" max="3343" width="6.1640625" bestFit="1" customWidth="1"/>
    <col min="3344" max="3344" width="7.1640625" bestFit="1" customWidth="1"/>
    <col min="3345" max="3350" width="6.1640625" bestFit="1" customWidth="1"/>
    <col min="3351" max="3351" width="7.1640625" bestFit="1" customWidth="1"/>
    <col min="3352" max="3355" width="6.1640625" bestFit="1" customWidth="1"/>
    <col min="3356" max="3356" width="7.1640625" bestFit="1" customWidth="1"/>
    <col min="3357" max="3369" width="6.1640625" bestFit="1" customWidth="1"/>
    <col min="3370" max="3370" width="7.1640625" bestFit="1" customWidth="1"/>
    <col min="3371" max="3371" width="6.1640625" bestFit="1" customWidth="1"/>
    <col min="3372" max="3372" width="7.1640625" bestFit="1" customWidth="1"/>
    <col min="3373" max="3383" width="6.1640625" bestFit="1" customWidth="1"/>
    <col min="3384" max="3384" width="7.1640625" bestFit="1" customWidth="1"/>
    <col min="3385" max="3395" width="6.1640625" bestFit="1" customWidth="1"/>
    <col min="3396" max="3396" width="7.1640625" bestFit="1" customWidth="1"/>
    <col min="3397" max="3397" width="6.1640625" bestFit="1" customWidth="1"/>
    <col min="3398" max="3398" width="7.1640625" bestFit="1" customWidth="1"/>
    <col min="3399" max="3408" width="6.1640625" bestFit="1" customWidth="1"/>
    <col min="3409" max="3409" width="7.1640625" bestFit="1" customWidth="1"/>
    <col min="3410" max="3410" width="6.1640625" bestFit="1" customWidth="1"/>
    <col min="3411" max="3411" width="7.1640625" bestFit="1" customWidth="1"/>
    <col min="3412" max="3414" width="6.1640625" bestFit="1" customWidth="1"/>
    <col min="3415" max="3415" width="7.1640625" bestFit="1" customWidth="1"/>
    <col min="3416" max="3416" width="6.1640625" bestFit="1" customWidth="1"/>
    <col min="3417" max="3417" width="7.1640625" bestFit="1" customWidth="1"/>
    <col min="3418" max="3418" width="6.1640625" bestFit="1" customWidth="1"/>
    <col min="3419" max="3419" width="7.1640625" bestFit="1" customWidth="1"/>
    <col min="3420" max="3423" width="6.1640625" bestFit="1" customWidth="1"/>
    <col min="3424" max="3425" width="7.1640625" bestFit="1" customWidth="1"/>
    <col min="3426" max="3439" width="6.1640625" bestFit="1" customWidth="1"/>
    <col min="3440" max="3440" width="7.1640625" bestFit="1" customWidth="1"/>
    <col min="3441" max="3444" width="6.1640625" bestFit="1" customWidth="1"/>
    <col min="3445" max="3552" width="7.1640625" bestFit="1" customWidth="1"/>
    <col min="3553" max="3554" width="8.1640625" bestFit="1" customWidth="1"/>
    <col min="3555" max="3555" width="6.33203125" bestFit="1" customWidth="1"/>
    <col min="3556" max="3556" width="10" bestFit="1" customWidth="1"/>
  </cols>
  <sheetData>
    <row r="1" spans="1:10">
      <c r="A1" s="4" t="s">
        <v>58</v>
      </c>
      <c r="B1" s="4" t="s">
        <v>59</v>
      </c>
      <c r="C1" t="s">
        <v>4818</v>
      </c>
      <c r="H1" s="4" t="s">
        <v>4820</v>
      </c>
      <c r="I1" s="4" t="s">
        <v>4817</v>
      </c>
      <c r="J1" t="s">
        <v>4819</v>
      </c>
    </row>
    <row r="2" spans="1:10">
      <c r="A2">
        <v>6140</v>
      </c>
      <c r="B2">
        <v>6140</v>
      </c>
      <c r="C2">
        <f>B2-A2</f>
        <v>0</v>
      </c>
      <c r="H2">
        <v>124653572</v>
      </c>
      <c r="I2">
        <v>86200335</v>
      </c>
      <c r="J2">
        <v>38453237</v>
      </c>
    </row>
    <row r="3" spans="1:10">
      <c r="A3">
        <v>6308</v>
      </c>
      <c r="B3">
        <v>6308</v>
      </c>
      <c r="C3">
        <f t="shared" ref="C3:C66" si="0">B3-A3</f>
        <v>0</v>
      </c>
    </row>
    <row r="4" spans="1:10">
      <c r="A4">
        <v>6257</v>
      </c>
      <c r="B4">
        <v>6257</v>
      </c>
      <c r="C4">
        <f t="shared" si="0"/>
        <v>0</v>
      </c>
    </row>
    <row r="5" spans="1:10">
      <c r="A5">
        <v>6410</v>
      </c>
      <c r="B5">
        <v>6410</v>
      </c>
      <c r="C5">
        <f t="shared" si="0"/>
        <v>0</v>
      </c>
    </row>
    <row r="6" spans="1:10">
      <c r="A6">
        <v>8541</v>
      </c>
      <c r="B6">
        <v>8541</v>
      </c>
      <c r="C6">
        <f t="shared" si="0"/>
        <v>0</v>
      </c>
    </row>
    <row r="7" spans="1:10">
      <c r="A7">
        <v>1028</v>
      </c>
      <c r="B7">
        <v>1028</v>
      </c>
      <c r="C7">
        <f t="shared" si="0"/>
        <v>0</v>
      </c>
    </row>
    <row r="8" spans="1:10">
      <c r="A8">
        <v>5613</v>
      </c>
      <c r="B8">
        <v>5613</v>
      </c>
      <c r="C8">
        <f t="shared" si="0"/>
        <v>0</v>
      </c>
    </row>
    <row r="9" spans="1:10">
      <c r="A9">
        <v>3241</v>
      </c>
      <c r="B9">
        <v>3741</v>
      </c>
      <c r="C9">
        <f t="shared" si="0"/>
        <v>500</v>
      </c>
    </row>
    <row r="10" spans="1:10">
      <c r="A10">
        <v>51476</v>
      </c>
      <c r="B10">
        <v>52476</v>
      </c>
      <c r="C10">
        <f t="shared" si="0"/>
        <v>1000</v>
      </c>
    </row>
    <row r="11" spans="1:10">
      <c r="A11">
        <v>52476</v>
      </c>
      <c r="B11">
        <v>52476</v>
      </c>
      <c r="C11">
        <f t="shared" si="0"/>
        <v>0</v>
      </c>
    </row>
    <row r="12" spans="1:10">
      <c r="A12">
        <v>52476</v>
      </c>
      <c r="B12">
        <v>52476</v>
      </c>
      <c r="C12">
        <f t="shared" si="0"/>
        <v>0</v>
      </c>
    </row>
    <row r="13" spans="1:10">
      <c r="A13">
        <v>13550</v>
      </c>
      <c r="B13">
        <v>66326</v>
      </c>
      <c r="C13">
        <f t="shared" si="0"/>
        <v>52776</v>
      </c>
    </row>
    <row r="14" spans="1:10">
      <c r="A14">
        <v>5437</v>
      </c>
      <c r="B14">
        <v>5437</v>
      </c>
      <c r="C14">
        <f t="shared" si="0"/>
        <v>0</v>
      </c>
    </row>
    <row r="15" spans="1:10">
      <c r="A15">
        <v>5750</v>
      </c>
      <c r="B15">
        <v>5750</v>
      </c>
      <c r="C15">
        <f t="shared" si="0"/>
        <v>0</v>
      </c>
    </row>
    <row r="16" spans="1:10">
      <c r="A16">
        <v>10900</v>
      </c>
      <c r="B16">
        <v>10900</v>
      </c>
      <c r="C16">
        <f t="shared" si="0"/>
        <v>0</v>
      </c>
    </row>
    <row r="17" spans="1:3">
      <c r="A17">
        <v>10100</v>
      </c>
      <c r="B17">
        <v>10100</v>
      </c>
      <c r="C17">
        <f t="shared" si="0"/>
        <v>0</v>
      </c>
    </row>
    <row r="18" spans="1:3">
      <c r="A18">
        <v>10750</v>
      </c>
      <c r="B18">
        <v>10900</v>
      </c>
      <c r="C18">
        <f t="shared" si="0"/>
        <v>150</v>
      </c>
    </row>
    <row r="19" spans="1:3">
      <c r="A19">
        <v>7000</v>
      </c>
      <c r="B19">
        <v>7000</v>
      </c>
      <c r="C19">
        <f t="shared" si="0"/>
        <v>0</v>
      </c>
    </row>
    <row r="20" spans="1:3">
      <c r="A20">
        <v>6850</v>
      </c>
      <c r="B20">
        <v>6900</v>
      </c>
      <c r="C20">
        <f t="shared" si="0"/>
        <v>50</v>
      </c>
    </row>
    <row r="21" spans="1:3">
      <c r="A21">
        <v>1690</v>
      </c>
      <c r="B21">
        <v>1700</v>
      </c>
      <c r="C21">
        <f t="shared" si="0"/>
        <v>10</v>
      </c>
    </row>
    <row r="22" spans="1:3">
      <c r="A22">
        <v>4990</v>
      </c>
      <c r="B22">
        <v>5000</v>
      </c>
      <c r="C22">
        <f t="shared" si="0"/>
        <v>10</v>
      </c>
    </row>
    <row r="23" spans="1:3">
      <c r="A23">
        <v>24433</v>
      </c>
      <c r="B23">
        <v>24583</v>
      </c>
      <c r="C23">
        <f t="shared" si="0"/>
        <v>150</v>
      </c>
    </row>
    <row r="24" spans="1:3">
      <c r="A24">
        <v>1840</v>
      </c>
      <c r="B24">
        <v>1850</v>
      </c>
      <c r="C24">
        <f t="shared" si="0"/>
        <v>10</v>
      </c>
    </row>
    <row r="25" spans="1:3">
      <c r="A25">
        <v>5430</v>
      </c>
      <c r="B25">
        <v>5460</v>
      </c>
      <c r="C25">
        <f t="shared" si="0"/>
        <v>30</v>
      </c>
    </row>
    <row r="26" spans="1:3">
      <c r="A26">
        <v>23092</v>
      </c>
      <c r="B26">
        <v>23792</v>
      </c>
      <c r="C26">
        <f t="shared" si="0"/>
        <v>700</v>
      </c>
    </row>
    <row r="27" spans="1:3">
      <c r="A27">
        <v>1690</v>
      </c>
      <c r="B27">
        <v>1700</v>
      </c>
      <c r="C27">
        <f t="shared" si="0"/>
        <v>10</v>
      </c>
    </row>
    <row r="28" spans="1:3">
      <c r="A28">
        <v>4990</v>
      </c>
      <c r="B28">
        <v>5000</v>
      </c>
      <c r="C28">
        <f t="shared" si="0"/>
        <v>10</v>
      </c>
    </row>
    <row r="29" spans="1:3">
      <c r="A29">
        <v>4785</v>
      </c>
      <c r="B29">
        <v>4785</v>
      </c>
      <c r="C29">
        <f t="shared" si="0"/>
        <v>0</v>
      </c>
    </row>
    <row r="30" spans="1:3">
      <c r="A30">
        <v>5421</v>
      </c>
      <c r="B30">
        <v>5441</v>
      </c>
      <c r="C30">
        <f t="shared" si="0"/>
        <v>20</v>
      </c>
    </row>
    <row r="31" spans="1:3">
      <c r="A31">
        <v>35545</v>
      </c>
      <c r="B31">
        <v>35945</v>
      </c>
      <c r="C31">
        <f t="shared" si="0"/>
        <v>400</v>
      </c>
    </row>
    <row r="32" spans="1:3">
      <c r="A32">
        <v>35240</v>
      </c>
      <c r="B32">
        <v>35790</v>
      </c>
      <c r="C32">
        <f t="shared" si="0"/>
        <v>550</v>
      </c>
    </row>
    <row r="33" spans="1:3">
      <c r="A33">
        <v>35000</v>
      </c>
      <c r="B33">
        <v>35000</v>
      </c>
      <c r="C33">
        <f t="shared" si="0"/>
        <v>0</v>
      </c>
    </row>
    <row r="34" spans="1:3">
      <c r="A34">
        <v>26317</v>
      </c>
      <c r="B34">
        <v>26317</v>
      </c>
      <c r="C34">
        <f t="shared" si="0"/>
        <v>0</v>
      </c>
    </row>
    <row r="35" spans="1:3">
      <c r="A35">
        <v>14400</v>
      </c>
      <c r="B35">
        <v>50400</v>
      </c>
      <c r="C35">
        <f t="shared" si="0"/>
        <v>36000</v>
      </c>
    </row>
    <row r="36" spans="1:3">
      <c r="A36">
        <v>14000</v>
      </c>
      <c r="B36">
        <v>50000</v>
      </c>
      <c r="C36">
        <f t="shared" si="0"/>
        <v>36000</v>
      </c>
    </row>
    <row r="37" spans="1:3">
      <c r="A37">
        <v>52142</v>
      </c>
      <c r="B37">
        <v>52142</v>
      </c>
      <c r="C37">
        <f t="shared" si="0"/>
        <v>0</v>
      </c>
    </row>
    <row r="38" spans="1:3">
      <c r="A38">
        <v>6429</v>
      </c>
      <c r="B38">
        <v>6429</v>
      </c>
      <c r="C38">
        <f t="shared" si="0"/>
        <v>0</v>
      </c>
    </row>
    <row r="39" spans="1:3">
      <c r="A39">
        <v>47000</v>
      </c>
      <c r="B39">
        <v>47000</v>
      </c>
      <c r="C39">
        <f t="shared" si="0"/>
        <v>0</v>
      </c>
    </row>
    <row r="40" spans="1:3">
      <c r="A40">
        <v>1114</v>
      </c>
      <c r="B40">
        <v>1114</v>
      </c>
      <c r="C40">
        <f t="shared" si="0"/>
        <v>0</v>
      </c>
    </row>
    <row r="41" spans="1:3">
      <c r="A41">
        <v>5200</v>
      </c>
      <c r="B41">
        <v>5250</v>
      </c>
      <c r="C41">
        <f t="shared" si="0"/>
        <v>50</v>
      </c>
    </row>
    <row r="42" spans="1:3">
      <c r="A42">
        <v>1050</v>
      </c>
      <c r="B42">
        <v>1050</v>
      </c>
      <c r="C42">
        <f t="shared" si="0"/>
        <v>0</v>
      </c>
    </row>
    <row r="43" spans="1:3">
      <c r="A43">
        <v>1910</v>
      </c>
      <c r="B43">
        <v>1910</v>
      </c>
      <c r="C43">
        <f t="shared" si="0"/>
        <v>0</v>
      </c>
    </row>
    <row r="44" spans="1:3">
      <c r="A44">
        <v>1870</v>
      </c>
      <c r="B44">
        <v>1870</v>
      </c>
      <c r="C44">
        <f t="shared" si="0"/>
        <v>0</v>
      </c>
    </row>
    <row r="45" spans="1:3">
      <c r="A45">
        <v>2000</v>
      </c>
      <c r="B45">
        <v>2000</v>
      </c>
      <c r="C45">
        <f t="shared" si="0"/>
        <v>0</v>
      </c>
    </row>
    <row r="46" spans="1:3">
      <c r="A46">
        <v>750</v>
      </c>
      <c r="B46">
        <v>750</v>
      </c>
      <c r="C46">
        <f t="shared" si="0"/>
        <v>0</v>
      </c>
    </row>
    <row r="47" spans="1:3">
      <c r="A47">
        <v>6450</v>
      </c>
      <c r="B47">
        <v>6450</v>
      </c>
      <c r="C47">
        <f t="shared" si="0"/>
        <v>0</v>
      </c>
    </row>
    <row r="48" spans="1:3">
      <c r="A48">
        <v>40030</v>
      </c>
      <c r="B48">
        <v>40330</v>
      </c>
      <c r="C48">
        <f t="shared" si="0"/>
        <v>300</v>
      </c>
    </row>
    <row r="49" spans="1:3">
      <c r="A49">
        <v>40840</v>
      </c>
      <c r="B49">
        <v>41340</v>
      </c>
      <c r="C49">
        <f t="shared" si="0"/>
        <v>500</v>
      </c>
    </row>
    <row r="50" spans="1:3">
      <c r="A50">
        <v>40830</v>
      </c>
      <c r="B50">
        <v>40830</v>
      </c>
      <c r="C50">
        <f t="shared" si="0"/>
        <v>0</v>
      </c>
    </row>
    <row r="51" spans="1:3">
      <c r="A51">
        <v>40000</v>
      </c>
      <c r="B51">
        <v>40000</v>
      </c>
      <c r="C51">
        <f t="shared" si="0"/>
        <v>0</v>
      </c>
    </row>
    <row r="52" spans="1:3">
      <c r="A52">
        <v>41340</v>
      </c>
      <c r="B52">
        <v>41340</v>
      </c>
      <c r="C52">
        <f t="shared" si="0"/>
        <v>0</v>
      </c>
    </row>
    <row r="53" spans="1:3">
      <c r="A53">
        <v>40000</v>
      </c>
      <c r="B53">
        <v>40000</v>
      </c>
      <c r="C53">
        <f t="shared" si="0"/>
        <v>0</v>
      </c>
    </row>
    <row r="54" spans="1:3">
      <c r="A54">
        <v>35830</v>
      </c>
      <c r="B54">
        <v>36080</v>
      </c>
      <c r="C54">
        <f t="shared" si="0"/>
        <v>250</v>
      </c>
    </row>
    <row r="55" spans="1:3">
      <c r="A55">
        <v>35090</v>
      </c>
      <c r="B55">
        <v>35390</v>
      </c>
      <c r="C55">
        <f t="shared" si="0"/>
        <v>300</v>
      </c>
    </row>
    <row r="56" spans="1:3">
      <c r="A56">
        <v>13356</v>
      </c>
      <c r="B56">
        <v>13356</v>
      </c>
      <c r="C56">
        <f t="shared" si="0"/>
        <v>0</v>
      </c>
    </row>
    <row r="57" spans="1:3">
      <c r="A57">
        <v>13356</v>
      </c>
      <c r="B57">
        <v>13356</v>
      </c>
      <c r="C57">
        <f t="shared" si="0"/>
        <v>0</v>
      </c>
    </row>
    <row r="58" spans="1:3">
      <c r="A58">
        <v>4490</v>
      </c>
      <c r="B58">
        <v>4540</v>
      </c>
      <c r="C58">
        <f t="shared" si="0"/>
        <v>50</v>
      </c>
    </row>
    <row r="59" spans="1:3">
      <c r="A59">
        <v>4540</v>
      </c>
      <c r="B59">
        <v>4540</v>
      </c>
      <c r="C59">
        <f t="shared" si="0"/>
        <v>0</v>
      </c>
    </row>
    <row r="60" spans="1:3">
      <c r="A60">
        <v>4480</v>
      </c>
      <c r="B60">
        <v>4500</v>
      </c>
      <c r="C60">
        <f t="shared" si="0"/>
        <v>20</v>
      </c>
    </row>
    <row r="61" spans="1:3">
      <c r="A61">
        <v>4500</v>
      </c>
      <c r="B61">
        <v>4500</v>
      </c>
      <c r="C61">
        <f t="shared" si="0"/>
        <v>0</v>
      </c>
    </row>
    <row r="62" spans="1:3">
      <c r="A62">
        <v>6890</v>
      </c>
      <c r="B62">
        <v>6900</v>
      </c>
      <c r="C62">
        <f t="shared" si="0"/>
        <v>10</v>
      </c>
    </row>
    <row r="63" spans="1:3">
      <c r="A63">
        <v>6890</v>
      </c>
      <c r="B63">
        <v>6900</v>
      </c>
      <c r="C63">
        <f t="shared" si="0"/>
        <v>10</v>
      </c>
    </row>
    <row r="64" spans="1:3">
      <c r="A64">
        <v>33839</v>
      </c>
      <c r="B64">
        <v>33859</v>
      </c>
      <c r="C64">
        <f t="shared" si="0"/>
        <v>20</v>
      </c>
    </row>
    <row r="65" spans="1:3">
      <c r="A65">
        <v>33839</v>
      </c>
      <c r="B65">
        <v>33859</v>
      </c>
      <c r="C65">
        <f t="shared" si="0"/>
        <v>20</v>
      </c>
    </row>
    <row r="66" spans="1:3">
      <c r="A66">
        <v>52280</v>
      </c>
      <c r="B66">
        <v>52280</v>
      </c>
      <c r="C66">
        <f t="shared" si="0"/>
        <v>0</v>
      </c>
    </row>
    <row r="67" spans="1:3">
      <c r="A67">
        <v>52280</v>
      </c>
      <c r="B67">
        <v>52280</v>
      </c>
      <c r="C67">
        <f t="shared" ref="C67:C130" si="1">B67-A67</f>
        <v>0</v>
      </c>
    </row>
    <row r="68" spans="1:3">
      <c r="A68">
        <v>344</v>
      </c>
      <c r="B68">
        <v>364</v>
      </c>
      <c r="C68">
        <f t="shared" si="1"/>
        <v>20</v>
      </c>
    </row>
    <row r="69" spans="1:3">
      <c r="A69">
        <v>12932</v>
      </c>
      <c r="B69">
        <v>12932</v>
      </c>
      <c r="C69">
        <f t="shared" si="1"/>
        <v>0</v>
      </c>
    </row>
    <row r="70" spans="1:3">
      <c r="A70">
        <v>12932</v>
      </c>
      <c r="B70">
        <v>12932</v>
      </c>
      <c r="C70">
        <f t="shared" si="1"/>
        <v>0</v>
      </c>
    </row>
    <row r="71" spans="1:3">
      <c r="A71">
        <v>435</v>
      </c>
      <c r="B71">
        <v>445</v>
      </c>
      <c r="C71">
        <f t="shared" si="1"/>
        <v>10</v>
      </c>
    </row>
    <row r="72" spans="1:3">
      <c r="A72">
        <v>51680</v>
      </c>
      <c r="B72">
        <v>51700</v>
      </c>
      <c r="C72">
        <f t="shared" si="1"/>
        <v>20</v>
      </c>
    </row>
    <row r="73" spans="1:3">
      <c r="A73">
        <v>51780</v>
      </c>
      <c r="B73">
        <v>51800</v>
      </c>
      <c r="C73">
        <f t="shared" si="1"/>
        <v>20</v>
      </c>
    </row>
    <row r="74" spans="1:3">
      <c r="A74">
        <v>3830</v>
      </c>
      <c r="B74">
        <v>3850</v>
      </c>
      <c r="C74">
        <f t="shared" si="1"/>
        <v>20</v>
      </c>
    </row>
    <row r="75" spans="1:3">
      <c r="A75">
        <v>21480</v>
      </c>
      <c r="B75">
        <v>21500</v>
      </c>
      <c r="C75">
        <f t="shared" si="1"/>
        <v>20</v>
      </c>
    </row>
    <row r="76" spans="1:3">
      <c r="A76">
        <v>21325</v>
      </c>
      <c r="B76">
        <v>21625</v>
      </c>
      <c r="C76">
        <f t="shared" si="1"/>
        <v>300</v>
      </c>
    </row>
    <row r="77" spans="1:3">
      <c r="A77">
        <v>21980</v>
      </c>
      <c r="B77">
        <v>22000</v>
      </c>
      <c r="C77">
        <f t="shared" si="1"/>
        <v>20</v>
      </c>
    </row>
    <row r="78" spans="1:3">
      <c r="A78">
        <v>19920</v>
      </c>
      <c r="B78">
        <v>20220</v>
      </c>
      <c r="C78">
        <f t="shared" si="1"/>
        <v>300</v>
      </c>
    </row>
    <row r="79" spans="1:3">
      <c r="A79">
        <v>41964</v>
      </c>
      <c r="B79">
        <v>41964</v>
      </c>
      <c r="C79">
        <f t="shared" si="1"/>
        <v>0</v>
      </c>
    </row>
    <row r="80" spans="1:3">
      <c r="A80">
        <v>41964</v>
      </c>
      <c r="B80">
        <v>41964</v>
      </c>
      <c r="C80">
        <f t="shared" si="1"/>
        <v>0</v>
      </c>
    </row>
    <row r="81" spans="1:3">
      <c r="A81">
        <v>737</v>
      </c>
      <c r="B81">
        <v>837</v>
      </c>
      <c r="C81">
        <f t="shared" si="1"/>
        <v>100</v>
      </c>
    </row>
    <row r="82" spans="1:3">
      <c r="A82">
        <v>290</v>
      </c>
      <c r="B82">
        <v>300</v>
      </c>
      <c r="C82">
        <f t="shared" si="1"/>
        <v>10</v>
      </c>
    </row>
    <row r="83" spans="1:3">
      <c r="A83">
        <v>5112</v>
      </c>
      <c r="B83">
        <v>5112</v>
      </c>
      <c r="C83">
        <f t="shared" si="1"/>
        <v>0</v>
      </c>
    </row>
    <row r="84" spans="1:3">
      <c r="A84">
        <v>8400</v>
      </c>
      <c r="B84">
        <v>8500</v>
      </c>
      <c r="C84">
        <f t="shared" si="1"/>
        <v>100</v>
      </c>
    </row>
    <row r="85" spans="1:3">
      <c r="A85">
        <v>28125</v>
      </c>
      <c r="B85">
        <v>28125</v>
      </c>
      <c r="C85">
        <f t="shared" si="1"/>
        <v>0</v>
      </c>
    </row>
    <row r="86" spans="1:3">
      <c r="A86">
        <v>11850</v>
      </c>
      <c r="B86">
        <v>12700</v>
      </c>
      <c r="C86">
        <f t="shared" si="1"/>
        <v>850</v>
      </c>
    </row>
    <row r="87" spans="1:3">
      <c r="A87">
        <v>12700</v>
      </c>
      <c r="B87">
        <v>12700</v>
      </c>
      <c r="C87">
        <f t="shared" si="1"/>
        <v>0</v>
      </c>
    </row>
    <row r="88" spans="1:3">
      <c r="A88">
        <v>62500</v>
      </c>
      <c r="B88">
        <v>62500</v>
      </c>
      <c r="C88">
        <f t="shared" si="1"/>
        <v>0</v>
      </c>
    </row>
    <row r="89" spans="1:3">
      <c r="A89">
        <v>17032</v>
      </c>
      <c r="B89">
        <v>17032</v>
      </c>
      <c r="C89">
        <f t="shared" si="1"/>
        <v>0</v>
      </c>
    </row>
    <row r="90" spans="1:3">
      <c r="A90">
        <v>53040</v>
      </c>
      <c r="B90">
        <v>53040</v>
      </c>
      <c r="C90">
        <f t="shared" si="1"/>
        <v>0</v>
      </c>
    </row>
    <row r="91" spans="1:3">
      <c r="A91">
        <v>36240</v>
      </c>
      <c r="B91">
        <v>36240</v>
      </c>
      <c r="C91">
        <f t="shared" si="1"/>
        <v>0</v>
      </c>
    </row>
    <row r="92" spans="1:3">
      <c r="A92">
        <v>38700</v>
      </c>
      <c r="B92">
        <v>39900</v>
      </c>
      <c r="C92">
        <f t="shared" si="1"/>
        <v>1200</v>
      </c>
    </row>
    <row r="93" spans="1:3">
      <c r="A93">
        <v>7600</v>
      </c>
      <c r="B93">
        <v>48500</v>
      </c>
      <c r="C93">
        <f t="shared" si="1"/>
        <v>40900</v>
      </c>
    </row>
    <row r="94" spans="1:3">
      <c r="A94">
        <v>8300</v>
      </c>
      <c r="B94">
        <v>8300</v>
      </c>
      <c r="C94">
        <f t="shared" si="1"/>
        <v>0</v>
      </c>
    </row>
    <row r="95" spans="1:3">
      <c r="A95">
        <v>8300</v>
      </c>
      <c r="B95">
        <v>8300</v>
      </c>
      <c r="C95">
        <f t="shared" si="1"/>
        <v>0</v>
      </c>
    </row>
    <row r="96" spans="1:3">
      <c r="A96">
        <v>54150</v>
      </c>
      <c r="B96">
        <v>54150</v>
      </c>
      <c r="C96">
        <f t="shared" si="1"/>
        <v>0</v>
      </c>
    </row>
    <row r="97" spans="1:3">
      <c r="A97">
        <v>52900</v>
      </c>
      <c r="B97">
        <v>94600</v>
      </c>
      <c r="C97">
        <f t="shared" si="1"/>
        <v>41700</v>
      </c>
    </row>
    <row r="98" spans="1:3">
      <c r="A98">
        <v>29500</v>
      </c>
      <c r="B98">
        <v>76000</v>
      </c>
      <c r="C98">
        <f t="shared" si="1"/>
        <v>46500</v>
      </c>
    </row>
    <row r="99" spans="1:3">
      <c r="A99">
        <v>22000</v>
      </c>
      <c r="B99">
        <v>56500</v>
      </c>
      <c r="C99">
        <f t="shared" si="1"/>
        <v>34500</v>
      </c>
    </row>
    <row r="100" spans="1:3">
      <c r="A100">
        <v>7400</v>
      </c>
      <c r="B100">
        <v>19100</v>
      </c>
      <c r="C100">
        <f t="shared" si="1"/>
        <v>11700</v>
      </c>
    </row>
    <row r="101" spans="1:3">
      <c r="A101">
        <v>32000</v>
      </c>
      <c r="B101">
        <v>56583</v>
      </c>
      <c r="C101">
        <f t="shared" si="1"/>
        <v>24583</v>
      </c>
    </row>
    <row r="102" spans="1:3">
      <c r="A102">
        <v>1400</v>
      </c>
      <c r="B102">
        <v>1400</v>
      </c>
      <c r="C102">
        <f t="shared" si="1"/>
        <v>0</v>
      </c>
    </row>
    <row r="103" spans="1:3">
      <c r="A103">
        <v>1400</v>
      </c>
      <c r="B103">
        <v>1400</v>
      </c>
      <c r="C103">
        <f t="shared" si="1"/>
        <v>0</v>
      </c>
    </row>
    <row r="104" spans="1:3">
      <c r="A104">
        <v>3000</v>
      </c>
      <c r="B104">
        <v>3000</v>
      </c>
      <c r="C104">
        <f t="shared" si="1"/>
        <v>0</v>
      </c>
    </row>
    <row r="105" spans="1:3">
      <c r="A105">
        <v>6000</v>
      </c>
      <c r="B105">
        <v>6000</v>
      </c>
      <c r="C105">
        <f t="shared" si="1"/>
        <v>0</v>
      </c>
    </row>
    <row r="106" spans="1:3">
      <c r="A106">
        <v>7000</v>
      </c>
      <c r="B106">
        <v>7000</v>
      </c>
      <c r="C106">
        <f t="shared" si="1"/>
        <v>0</v>
      </c>
    </row>
    <row r="107" spans="1:3">
      <c r="A107">
        <v>4000</v>
      </c>
      <c r="B107">
        <v>4000</v>
      </c>
      <c r="C107">
        <f t="shared" si="1"/>
        <v>0</v>
      </c>
    </row>
    <row r="108" spans="1:3">
      <c r="A108">
        <v>25797</v>
      </c>
      <c r="B108">
        <v>25797</v>
      </c>
      <c r="C108">
        <f t="shared" si="1"/>
        <v>0</v>
      </c>
    </row>
    <row r="109" spans="1:3">
      <c r="A109">
        <v>1850</v>
      </c>
      <c r="B109">
        <v>1850</v>
      </c>
      <c r="C109">
        <f t="shared" si="1"/>
        <v>0</v>
      </c>
    </row>
    <row r="110" spans="1:3">
      <c r="A110">
        <v>7450</v>
      </c>
      <c r="B110">
        <v>7450</v>
      </c>
      <c r="C110">
        <f t="shared" si="1"/>
        <v>0</v>
      </c>
    </row>
    <row r="111" spans="1:3">
      <c r="A111">
        <v>4680</v>
      </c>
      <c r="B111">
        <v>5680</v>
      </c>
      <c r="C111">
        <f t="shared" si="1"/>
        <v>1000</v>
      </c>
    </row>
    <row r="112" spans="1:3">
      <c r="A112">
        <v>14000</v>
      </c>
      <c r="B112">
        <v>14000</v>
      </c>
      <c r="C112">
        <f t="shared" si="1"/>
        <v>0</v>
      </c>
    </row>
    <row r="113" spans="1:3">
      <c r="A113">
        <v>2000</v>
      </c>
      <c r="B113">
        <v>2000</v>
      </c>
      <c r="C113">
        <f t="shared" si="1"/>
        <v>0</v>
      </c>
    </row>
    <row r="114" spans="1:3">
      <c r="A114">
        <v>9560</v>
      </c>
      <c r="B114">
        <v>17010</v>
      </c>
      <c r="C114">
        <f t="shared" si="1"/>
        <v>7450</v>
      </c>
    </row>
    <row r="115" spans="1:3">
      <c r="A115">
        <v>5530</v>
      </c>
      <c r="B115">
        <v>5530</v>
      </c>
      <c r="C115">
        <f t="shared" si="1"/>
        <v>0</v>
      </c>
    </row>
    <row r="116" spans="1:3">
      <c r="A116">
        <v>5916</v>
      </c>
      <c r="B116">
        <v>5916</v>
      </c>
      <c r="C116">
        <f t="shared" si="1"/>
        <v>0</v>
      </c>
    </row>
    <row r="117" spans="1:3">
      <c r="A117">
        <v>1300</v>
      </c>
      <c r="B117">
        <v>2350</v>
      </c>
      <c r="C117">
        <f t="shared" si="1"/>
        <v>1050</v>
      </c>
    </row>
    <row r="118" spans="1:3">
      <c r="A118">
        <v>8775</v>
      </c>
      <c r="B118">
        <v>9000</v>
      </c>
      <c r="C118">
        <f t="shared" si="1"/>
        <v>225</v>
      </c>
    </row>
    <row r="119" spans="1:3">
      <c r="A119">
        <v>500</v>
      </c>
      <c r="B119">
        <v>14785</v>
      </c>
      <c r="C119">
        <f t="shared" si="1"/>
        <v>14285</v>
      </c>
    </row>
    <row r="120" spans="1:3">
      <c r="A120">
        <v>3650</v>
      </c>
      <c r="B120">
        <v>14780</v>
      </c>
      <c r="C120">
        <f t="shared" si="1"/>
        <v>11130</v>
      </c>
    </row>
    <row r="121" spans="1:3">
      <c r="A121">
        <v>4420</v>
      </c>
      <c r="B121">
        <v>15652</v>
      </c>
      <c r="C121">
        <f t="shared" si="1"/>
        <v>11232</v>
      </c>
    </row>
    <row r="122" spans="1:3">
      <c r="A122">
        <v>2310</v>
      </c>
      <c r="B122">
        <v>12970</v>
      </c>
      <c r="C122">
        <f t="shared" si="1"/>
        <v>10660</v>
      </c>
    </row>
    <row r="123" spans="1:3">
      <c r="A123">
        <v>5380</v>
      </c>
      <c r="B123">
        <v>15800</v>
      </c>
      <c r="C123">
        <f t="shared" si="1"/>
        <v>10420</v>
      </c>
    </row>
    <row r="124" spans="1:3">
      <c r="A124">
        <v>6960</v>
      </c>
      <c r="B124">
        <v>21745</v>
      </c>
      <c r="C124">
        <f t="shared" si="1"/>
        <v>14785</v>
      </c>
    </row>
    <row r="125" spans="1:3">
      <c r="A125">
        <v>1750</v>
      </c>
      <c r="B125">
        <v>16530</v>
      </c>
      <c r="C125">
        <f t="shared" si="1"/>
        <v>14780</v>
      </c>
    </row>
    <row r="126" spans="1:3">
      <c r="A126">
        <v>2050</v>
      </c>
      <c r="B126">
        <v>15220</v>
      </c>
      <c r="C126">
        <f t="shared" si="1"/>
        <v>13170</v>
      </c>
    </row>
    <row r="127" spans="1:3">
      <c r="A127">
        <v>4430</v>
      </c>
      <c r="B127">
        <v>14545</v>
      </c>
      <c r="C127">
        <f t="shared" si="1"/>
        <v>10115</v>
      </c>
    </row>
    <row r="128" spans="1:3">
      <c r="A128">
        <v>7250</v>
      </c>
      <c r="B128">
        <v>14550</v>
      </c>
      <c r="C128">
        <f t="shared" si="1"/>
        <v>7300</v>
      </c>
    </row>
    <row r="129" spans="1:3">
      <c r="A129">
        <v>4420</v>
      </c>
      <c r="B129">
        <v>4420</v>
      </c>
      <c r="C129">
        <f t="shared" si="1"/>
        <v>0</v>
      </c>
    </row>
    <row r="130" spans="1:3">
      <c r="A130">
        <v>4365</v>
      </c>
      <c r="B130">
        <v>4365</v>
      </c>
      <c r="C130">
        <f t="shared" si="1"/>
        <v>0</v>
      </c>
    </row>
    <row r="131" spans="1:3">
      <c r="A131">
        <v>5780</v>
      </c>
      <c r="B131">
        <v>15800</v>
      </c>
      <c r="C131">
        <f t="shared" ref="C131:C194" si="2">B131-A131</f>
        <v>10020</v>
      </c>
    </row>
    <row r="132" spans="1:3">
      <c r="A132">
        <v>2385</v>
      </c>
      <c r="B132">
        <v>34680</v>
      </c>
      <c r="C132">
        <f t="shared" si="2"/>
        <v>32295</v>
      </c>
    </row>
    <row r="133" spans="1:3">
      <c r="A133">
        <v>10200</v>
      </c>
      <c r="B133">
        <v>10200</v>
      </c>
      <c r="C133">
        <f t="shared" si="2"/>
        <v>0</v>
      </c>
    </row>
    <row r="134" spans="1:3">
      <c r="A134">
        <v>5700</v>
      </c>
      <c r="B134">
        <v>6000</v>
      </c>
      <c r="C134">
        <f t="shared" si="2"/>
        <v>300</v>
      </c>
    </row>
    <row r="135" spans="1:3">
      <c r="A135">
        <v>10200</v>
      </c>
      <c r="B135">
        <v>10200</v>
      </c>
      <c r="C135">
        <f t="shared" si="2"/>
        <v>0</v>
      </c>
    </row>
    <row r="136" spans="1:3">
      <c r="A136">
        <v>31220</v>
      </c>
      <c r="B136">
        <v>31500</v>
      </c>
      <c r="C136">
        <f t="shared" si="2"/>
        <v>280</v>
      </c>
    </row>
    <row r="137" spans="1:3">
      <c r="A137">
        <v>31285</v>
      </c>
      <c r="B137">
        <v>31285</v>
      </c>
      <c r="C137">
        <f t="shared" si="2"/>
        <v>0</v>
      </c>
    </row>
    <row r="138" spans="1:3">
      <c r="A138">
        <v>1350</v>
      </c>
      <c r="B138">
        <v>1350</v>
      </c>
      <c r="C138">
        <f t="shared" si="2"/>
        <v>0</v>
      </c>
    </row>
    <row r="139" spans="1:3">
      <c r="A139">
        <v>6000</v>
      </c>
      <c r="B139">
        <v>6000</v>
      </c>
      <c r="C139">
        <f t="shared" si="2"/>
        <v>0</v>
      </c>
    </row>
    <row r="140" spans="1:3">
      <c r="A140">
        <v>750</v>
      </c>
      <c r="B140">
        <v>750</v>
      </c>
      <c r="C140">
        <f t="shared" si="2"/>
        <v>0</v>
      </c>
    </row>
    <row r="141" spans="1:3">
      <c r="A141">
        <v>14600</v>
      </c>
      <c r="B141">
        <v>15000</v>
      </c>
      <c r="C141">
        <f t="shared" si="2"/>
        <v>400</v>
      </c>
    </row>
    <row r="142" spans="1:3">
      <c r="A142">
        <v>16253</v>
      </c>
      <c r="B142">
        <v>21463</v>
      </c>
      <c r="C142">
        <f t="shared" si="2"/>
        <v>5210</v>
      </c>
    </row>
    <row r="143" spans="1:3">
      <c r="A143">
        <v>2715</v>
      </c>
      <c r="B143">
        <v>3000</v>
      </c>
      <c r="C143">
        <f t="shared" si="2"/>
        <v>285</v>
      </c>
    </row>
    <row r="144" spans="1:3">
      <c r="A144">
        <v>18500</v>
      </c>
      <c r="B144">
        <v>127115</v>
      </c>
      <c r="C144">
        <f t="shared" si="2"/>
        <v>108615</v>
      </c>
    </row>
    <row r="145" spans="1:3">
      <c r="A145">
        <v>32635</v>
      </c>
      <c r="B145">
        <v>32635</v>
      </c>
      <c r="C145">
        <f t="shared" si="2"/>
        <v>0</v>
      </c>
    </row>
    <row r="146" spans="1:3">
      <c r="A146">
        <v>12400</v>
      </c>
      <c r="B146">
        <v>139615</v>
      </c>
      <c r="C146">
        <f t="shared" si="2"/>
        <v>127215</v>
      </c>
    </row>
    <row r="147" spans="1:3">
      <c r="A147">
        <v>1160</v>
      </c>
      <c r="B147">
        <v>4165</v>
      </c>
      <c r="C147">
        <f t="shared" si="2"/>
        <v>3005</v>
      </c>
    </row>
    <row r="148" spans="1:3">
      <c r="A148">
        <v>8140</v>
      </c>
      <c r="B148">
        <v>12345</v>
      </c>
      <c r="C148">
        <f t="shared" si="2"/>
        <v>4205</v>
      </c>
    </row>
    <row r="149" spans="1:3">
      <c r="A149">
        <v>1160</v>
      </c>
      <c r="B149">
        <v>5072</v>
      </c>
      <c r="C149">
        <f t="shared" si="2"/>
        <v>3912</v>
      </c>
    </row>
    <row r="150" spans="1:3">
      <c r="A150">
        <v>1840</v>
      </c>
      <c r="B150">
        <v>6300</v>
      </c>
      <c r="C150">
        <f t="shared" si="2"/>
        <v>4460</v>
      </c>
    </row>
    <row r="151" spans="1:3">
      <c r="A151">
        <v>1160</v>
      </c>
      <c r="B151">
        <v>3342</v>
      </c>
      <c r="C151">
        <f t="shared" si="2"/>
        <v>2182</v>
      </c>
    </row>
    <row r="152" spans="1:3">
      <c r="A152">
        <v>1800</v>
      </c>
      <c r="B152">
        <v>3905</v>
      </c>
      <c r="C152">
        <f t="shared" si="2"/>
        <v>2105</v>
      </c>
    </row>
    <row r="153" spans="1:3">
      <c r="A153">
        <v>6890</v>
      </c>
      <c r="B153">
        <v>24180</v>
      </c>
      <c r="C153">
        <f t="shared" si="2"/>
        <v>17290</v>
      </c>
    </row>
    <row r="154" spans="1:3">
      <c r="A154">
        <v>26700</v>
      </c>
      <c r="B154">
        <v>27600</v>
      </c>
      <c r="C154">
        <f t="shared" si="2"/>
        <v>900</v>
      </c>
    </row>
    <row r="155" spans="1:3">
      <c r="A155">
        <v>6750</v>
      </c>
      <c r="B155">
        <v>6750</v>
      </c>
      <c r="C155">
        <f t="shared" si="2"/>
        <v>0</v>
      </c>
    </row>
    <row r="156" spans="1:3">
      <c r="A156">
        <v>6000</v>
      </c>
      <c r="B156">
        <v>6000</v>
      </c>
      <c r="C156">
        <f t="shared" si="2"/>
        <v>0</v>
      </c>
    </row>
    <row r="157" spans="1:3">
      <c r="A157">
        <v>28000</v>
      </c>
      <c r="B157">
        <v>44800</v>
      </c>
      <c r="C157">
        <f t="shared" si="2"/>
        <v>16800</v>
      </c>
    </row>
    <row r="158" spans="1:3">
      <c r="A158">
        <v>1700</v>
      </c>
      <c r="B158">
        <v>12550</v>
      </c>
      <c r="C158">
        <f t="shared" si="2"/>
        <v>10850</v>
      </c>
    </row>
    <row r="159" spans="1:3">
      <c r="A159">
        <v>1585</v>
      </c>
      <c r="B159">
        <v>1585</v>
      </c>
      <c r="C159">
        <f t="shared" si="2"/>
        <v>0</v>
      </c>
    </row>
    <row r="160" spans="1:3">
      <c r="A160">
        <v>1132</v>
      </c>
      <c r="B160">
        <v>1332</v>
      </c>
      <c r="C160">
        <f t="shared" si="2"/>
        <v>200</v>
      </c>
    </row>
    <row r="161" spans="1:3">
      <c r="A161">
        <v>2004</v>
      </c>
      <c r="B161">
        <v>2004</v>
      </c>
      <c r="C161">
        <f t="shared" si="2"/>
        <v>0</v>
      </c>
    </row>
    <row r="162" spans="1:3">
      <c r="A162">
        <v>1980</v>
      </c>
      <c r="B162">
        <v>1980</v>
      </c>
      <c r="C162">
        <f t="shared" si="2"/>
        <v>0</v>
      </c>
    </row>
    <row r="163" spans="1:3">
      <c r="A163">
        <v>1992</v>
      </c>
      <c r="B163">
        <v>1992</v>
      </c>
      <c r="C163">
        <f t="shared" si="2"/>
        <v>0</v>
      </c>
    </row>
    <row r="164" spans="1:3">
      <c r="A164">
        <v>1584</v>
      </c>
      <c r="B164">
        <v>1584</v>
      </c>
      <c r="C164">
        <f t="shared" si="2"/>
        <v>0</v>
      </c>
    </row>
    <row r="165" spans="1:3">
      <c r="A165">
        <v>1332</v>
      </c>
      <c r="B165">
        <v>1332</v>
      </c>
      <c r="C165">
        <f t="shared" si="2"/>
        <v>0</v>
      </c>
    </row>
    <row r="166" spans="1:3">
      <c r="A166">
        <v>1800</v>
      </c>
      <c r="B166">
        <v>1800</v>
      </c>
      <c r="C166">
        <f t="shared" si="2"/>
        <v>0</v>
      </c>
    </row>
    <row r="167" spans="1:3">
      <c r="A167">
        <v>1800</v>
      </c>
      <c r="B167">
        <v>1800</v>
      </c>
      <c r="C167">
        <f t="shared" si="2"/>
        <v>0</v>
      </c>
    </row>
    <row r="168" spans="1:3">
      <c r="A168">
        <v>1800</v>
      </c>
      <c r="B168">
        <v>1800</v>
      </c>
      <c r="C168">
        <f t="shared" si="2"/>
        <v>0</v>
      </c>
    </row>
    <row r="169" spans="1:3">
      <c r="A169">
        <v>1584</v>
      </c>
      <c r="B169">
        <v>1584</v>
      </c>
      <c r="C169">
        <f t="shared" si="2"/>
        <v>0</v>
      </c>
    </row>
    <row r="170" spans="1:3">
      <c r="A170">
        <v>1332</v>
      </c>
      <c r="B170">
        <v>1332</v>
      </c>
      <c r="C170">
        <f t="shared" si="2"/>
        <v>0</v>
      </c>
    </row>
    <row r="171" spans="1:3">
      <c r="A171">
        <v>1800</v>
      </c>
      <c r="B171">
        <v>1800</v>
      </c>
      <c r="C171">
        <f t="shared" si="2"/>
        <v>0</v>
      </c>
    </row>
    <row r="172" spans="1:3">
      <c r="A172">
        <v>1800</v>
      </c>
      <c r="B172">
        <v>1800</v>
      </c>
      <c r="C172">
        <f t="shared" si="2"/>
        <v>0</v>
      </c>
    </row>
    <row r="173" spans="1:3">
      <c r="A173">
        <v>1800</v>
      </c>
      <c r="B173">
        <v>1800</v>
      </c>
      <c r="C173">
        <f t="shared" si="2"/>
        <v>0</v>
      </c>
    </row>
    <row r="174" spans="1:3">
      <c r="A174">
        <v>6930</v>
      </c>
      <c r="B174">
        <v>7080</v>
      </c>
      <c r="C174">
        <f t="shared" si="2"/>
        <v>150</v>
      </c>
    </row>
    <row r="175" spans="1:3">
      <c r="A175">
        <v>6900</v>
      </c>
      <c r="B175">
        <v>6900</v>
      </c>
      <c r="C175">
        <f t="shared" si="2"/>
        <v>0</v>
      </c>
    </row>
    <row r="176" spans="1:3">
      <c r="A176">
        <v>9600</v>
      </c>
      <c r="B176">
        <v>9600</v>
      </c>
      <c r="C176">
        <f t="shared" si="2"/>
        <v>0</v>
      </c>
    </row>
    <row r="177" spans="1:3">
      <c r="A177">
        <v>4100</v>
      </c>
      <c r="B177">
        <v>4100</v>
      </c>
      <c r="C177">
        <f t="shared" si="2"/>
        <v>0</v>
      </c>
    </row>
    <row r="178" spans="1:3">
      <c r="A178">
        <v>8570</v>
      </c>
      <c r="B178">
        <v>8570</v>
      </c>
      <c r="C178">
        <f t="shared" si="2"/>
        <v>0</v>
      </c>
    </row>
    <row r="179" spans="1:3">
      <c r="A179">
        <v>4100</v>
      </c>
      <c r="B179">
        <v>4100</v>
      </c>
      <c r="C179">
        <f t="shared" si="2"/>
        <v>0</v>
      </c>
    </row>
    <row r="180" spans="1:3">
      <c r="A180">
        <v>8570</v>
      </c>
      <c r="B180">
        <v>8570</v>
      </c>
      <c r="C180">
        <f t="shared" si="2"/>
        <v>0</v>
      </c>
    </row>
    <row r="181" spans="1:3">
      <c r="A181">
        <v>7080</v>
      </c>
      <c r="B181">
        <v>7080</v>
      </c>
      <c r="C181">
        <f t="shared" si="2"/>
        <v>0</v>
      </c>
    </row>
    <row r="182" spans="1:3">
      <c r="A182">
        <v>8700</v>
      </c>
      <c r="B182">
        <v>8700</v>
      </c>
      <c r="C182">
        <f t="shared" si="2"/>
        <v>0</v>
      </c>
    </row>
    <row r="183" spans="1:3">
      <c r="A183">
        <v>9600</v>
      </c>
      <c r="B183">
        <v>9600</v>
      </c>
      <c r="C183">
        <f t="shared" si="2"/>
        <v>0</v>
      </c>
    </row>
    <row r="184" spans="1:3">
      <c r="A184">
        <v>7080</v>
      </c>
      <c r="B184">
        <v>7080</v>
      </c>
      <c r="C184">
        <f t="shared" si="2"/>
        <v>0</v>
      </c>
    </row>
    <row r="185" spans="1:3">
      <c r="A185">
        <v>8700</v>
      </c>
      <c r="B185">
        <v>8700</v>
      </c>
      <c r="C185">
        <f t="shared" si="2"/>
        <v>0</v>
      </c>
    </row>
    <row r="186" spans="1:3">
      <c r="A186">
        <v>9600</v>
      </c>
      <c r="B186">
        <v>9600</v>
      </c>
      <c r="C186">
        <f t="shared" si="2"/>
        <v>0</v>
      </c>
    </row>
    <row r="187" spans="1:3">
      <c r="A187">
        <v>11005</v>
      </c>
      <c r="B187">
        <v>11705</v>
      </c>
      <c r="C187">
        <f t="shared" si="2"/>
        <v>700</v>
      </c>
    </row>
    <row r="188" spans="1:3">
      <c r="A188">
        <v>37200</v>
      </c>
      <c r="B188">
        <v>37200</v>
      </c>
      <c r="C188">
        <f t="shared" si="2"/>
        <v>0</v>
      </c>
    </row>
    <row r="189" spans="1:3">
      <c r="A189">
        <v>37200</v>
      </c>
      <c r="B189">
        <v>37200</v>
      </c>
      <c r="C189">
        <f t="shared" si="2"/>
        <v>0</v>
      </c>
    </row>
    <row r="190" spans="1:3">
      <c r="A190">
        <v>6425</v>
      </c>
      <c r="B190">
        <v>6425</v>
      </c>
      <c r="C190">
        <f t="shared" si="2"/>
        <v>0</v>
      </c>
    </row>
    <row r="191" spans="1:3">
      <c r="A191">
        <v>6425</v>
      </c>
      <c r="B191">
        <v>6425</v>
      </c>
      <c r="C191">
        <f t="shared" si="2"/>
        <v>0</v>
      </c>
    </row>
    <row r="192" spans="1:3">
      <c r="A192">
        <v>12100</v>
      </c>
      <c r="B192">
        <v>17600</v>
      </c>
      <c r="C192">
        <f t="shared" si="2"/>
        <v>5500</v>
      </c>
    </row>
    <row r="193" spans="1:3">
      <c r="A193">
        <v>17550</v>
      </c>
      <c r="B193">
        <v>18000</v>
      </c>
      <c r="C193">
        <f t="shared" si="2"/>
        <v>450</v>
      </c>
    </row>
    <row r="194" spans="1:3">
      <c r="A194">
        <v>14100</v>
      </c>
      <c r="B194">
        <v>14400</v>
      </c>
      <c r="C194">
        <f t="shared" si="2"/>
        <v>300</v>
      </c>
    </row>
    <row r="195" spans="1:3">
      <c r="A195">
        <v>21750</v>
      </c>
      <c r="B195">
        <v>21750</v>
      </c>
      <c r="C195">
        <f t="shared" ref="C195:C258" si="3">B195-A195</f>
        <v>0</v>
      </c>
    </row>
    <row r="196" spans="1:3">
      <c r="A196">
        <v>21750</v>
      </c>
      <c r="B196">
        <v>21750</v>
      </c>
      <c r="C196">
        <f t="shared" si="3"/>
        <v>0</v>
      </c>
    </row>
    <row r="197" spans="1:3">
      <c r="A197">
        <v>21750</v>
      </c>
      <c r="B197">
        <v>21750</v>
      </c>
      <c r="C197">
        <f t="shared" si="3"/>
        <v>0</v>
      </c>
    </row>
    <row r="198" spans="1:3">
      <c r="A198">
        <v>21750</v>
      </c>
      <c r="B198">
        <v>21750</v>
      </c>
      <c r="C198">
        <f t="shared" si="3"/>
        <v>0</v>
      </c>
    </row>
    <row r="199" spans="1:3">
      <c r="A199">
        <v>7250</v>
      </c>
      <c r="B199">
        <v>18500</v>
      </c>
      <c r="C199">
        <f t="shared" si="3"/>
        <v>11250</v>
      </c>
    </row>
    <row r="200" spans="1:3">
      <c r="A200">
        <v>14300</v>
      </c>
      <c r="B200">
        <v>18700</v>
      </c>
      <c r="C200">
        <f t="shared" si="3"/>
        <v>4400</v>
      </c>
    </row>
    <row r="201" spans="1:3">
      <c r="A201">
        <v>14400</v>
      </c>
      <c r="B201">
        <v>14400</v>
      </c>
      <c r="C201">
        <f t="shared" si="3"/>
        <v>0</v>
      </c>
    </row>
    <row r="202" spans="1:3">
      <c r="A202">
        <v>14400</v>
      </c>
      <c r="B202">
        <v>14400</v>
      </c>
      <c r="C202">
        <f t="shared" si="3"/>
        <v>0</v>
      </c>
    </row>
    <row r="203" spans="1:3">
      <c r="A203">
        <v>18000</v>
      </c>
      <c r="B203">
        <v>18000</v>
      </c>
      <c r="C203">
        <f t="shared" si="3"/>
        <v>0</v>
      </c>
    </row>
    <row r="204" spans="1:3">
      <c r="A204">
        <v>18000</v>
      </c>
      <c r="B204">
        <v>18000</v>
      </c>
      <c r="C204">
        <f t="shared" si="3"/>
        <v>0</v>
      </c>
    </row>
    <row r="205" spans="1:3">
      <c r="A205">
        <v>30760</v>
      </c>
      <c r="B205">
        <v>31160</v>
      </c>
      <c r="C205">
        <f t="shared" si="3"/>
        <v>400</v>
      </c>
    </row>
    <row r="206" spans="1:3">
      <c r="A206">
        <v>12100</v>
      </c>
      <c r="B206">
        <v>29700</v>
      </c>
      <c r="C206">
        <f t="shared" si="3"/>
        <v>17600</v>
      </c>
    </row>
    <row r="207" spans="1:3">
      <c r="A207">
        <v>6000</v>
      </c>
      <c r="B207">
        <v>6000</v>
      </c>
      <c r="C207">
        <f t="shared" si="3"/>
        <v>0</v>
      </c>
    </row>
    <row r="208" spans="1:3">
      <c r="A208">
        <v>3000</v>
      </c>
      <c r="B208">
        <v>3000</v>
      </c>
      <c r="C208">
        <f t="shared" si="3"/>
        <v>0</v>
      </c>
    </row>
    <row r="209" spans="1:3">
      <c r="A209">
        <v>3500</v>
      </c>
      <c r="B209">
        <v>3500</v>
      </c>
      <c r="C209">
        <f t="shared" si="3"/>
        <v>0</v>
      </c>
    </row>
    <row r="210" spans="1:3">
      <c r="A210">
        <v>1000</v>
      </c>
      <c r="B210">
        <v>1000</v>
      </c>
      <c r="C210">
        <f t="shared" si="3"/>
        <v>0</v>
      </c>
    </row>
    <row r="211" spans="1:3">
      <c r="A211">
        <v>3000</v>
      </c>
      <c r="B211">
        <v>3000</v>
      </c>
      <c r="C211">
        <f t="shared" si="3"/>
        <v>0</v>
      </c>
    </row>
    <row r="212" spans="1:3">
      <c r="A212">
        <v>4000</v>
      </c>
      <c r="B212">
        <v>4000</v>
      </c>
      <c r="C212">
        <f t="shared" si="3"/>
        <v>0</v>
      </c>
    </row>
    <row r="213" spans="1:3">
      <c r="A213">
        <v>27700</v>
      </c>
      <c r="B213">
        <v>59860</v>
      </c>
      <c r="C213">
        <f t="shared" si="3"/>
        <v>32160</v>
      </c>
    </row>
    <row r="214" spans="1:3">
      <c r="A214">
        <v>9000</v>
      </c>
      <c r="B214">
        <v>9000</v>
      </c>
      <c r="C214">
        <f t="shared" si="3"/>
        <v>0</v>
      </c>
    </row>
    <row r="215" spans="1:3">
      <c r="A215">
        <v>21000</v>
      </c>
      <c r="B215">
        <v>21000</v>
      </c>
      <c r="C215">
        <f t="shared" si="3"/>
        <v>0</v>
      </c>
    </row>
    <row r="216" spans="1:3">
      <c r="A216">
        <v>21000</v>
      </c>
      <c r="B216">
        <v>21000</v>
      </c>
      <c r="C216">
        <f t="shared" si="3"/>
        <v>0</v>
      </c>
    </row>
    <row r="217" spans="1:3">
      <c r="A217">
        <v>21000</v>
      </c>
      <c r="B217">
        <v>21000</v>
      </c>
      <c r="C217">
        <f t="shared" si="3"/>
        <v>0</v>
      </c>
    </row>
    <row r="218" spans="1:3">
      <c r="A218">
        <v>21000</v>
      </c>
      <c r="B218">
        <v>21000</v>
      </c>
      <c r="C218">
        <f t="shared" si="3"/>
        <v>0</v>
      </c>
    </row>
    <row r="219" spans="1:3">
      <c r="A219">
        <v>18250</v>
      </c>
      <c r="B219">
        <v>18250</v>
      </c>
      <c r="C219">
        <f t="shared" si="3"/>
        <v>0</v>
      </c>
    </row>
    <row r="220" spans="1:3">
      <c r="A220">
        <v>9000</v>
      </c>
      <c r="B220">
        <v>9000</v>
      </c>
      <c r="C220">
        <f t="shared" si="3"/>
        <v>0</v>
      </c>
    </row>
    <row r="221" spans="1:3">
      <c r="A221">
        <v>24050</v>
      </c>
      <c r="B221">
        <v>24400</v>
      </c>
      <c r="C221">
        <f t="shared" si="3"/>
        <v>350</v>
      </c>
    </row>
    <row r="222" spans="1:3">
      <c r="A222">
        <v>11000</v>
      </c>
      <c r="B222">
        <v>29700</v>
      </c>
      <c r="C222">
        <f t="shared" si="3"/>
        <v>18700</v>
      </c>
    </row>
    <row r="223" spans="1:3">
      <c r="A223">
        <v>1600</v>
      </c>
      <c r="B223">
        <v>1600</v>
      </c>
      <c r="C223">
        <f t="shared" si="3"/>
        <v>0</v>
      </c>
    </row>
    <row r="224" spans="1:3">
      <c r="A224">
        <v>2800</v>
      </c>
      <c r="B224">
        <v>2800</v>
      </c>
      <c r="C224">
        <f t="shared" si="3"/>
        <v>0</v>
      </c>
    </row>
    <row r="225" spans="1:3">
      <c r="A225">
        <v>81600</v>
      </c>
      <c r="B225">
        <v>81600</v>
      </c>
      <c r="C225">
        <f t="shared" si="3"/>
        <v>0</v>
      </c>
    </row>
    <row r="226" spans="1:3">
      <c r="A226">
        <v>71020</v>
      </c>
      <c r="B226">
        <v>71020</v>
      </c>
      <c r="C226">
        <f t="shared" si="3"/>
        <v>0</v>
      </c>
    </row>
    <row r="227" spans="1:3">
      <c r="A227">
        <v>34500</v>
      </c>
      <c r="B227">
        <v>35000</v>
      </c>
      <c r="C227">
        <f t="shared" si="3"/>
        <v>500</v>
      </c>
    </row>
    <row r="228" spans="1:3">
      <c r="A228">
        <v>10870</v>
      </c>
      <c r="B228">
        <v>16590</v>
      </c>
      <c r="C228">
        <f t="shared" si="3"/>
        <v>5720</v>
      </c>
    </row>
    <row r="229" spans="1:3">
      <c r="A229">
        <v>11500</v>
      </c>
      <c r="B229">
        <v>28090</v>
      </c>
      <c r="C229">
        <f t="shared" si="3"/>
        <v>16590</v>
      </c>
    </row>
    <row r="230" spans="1:3">
      <c r="A230">
        <v>30000</v>
      </c>
      <c r="B230">
        <v>30000</v>
      </c>
      <c r="C230">
        <f t="shared" si="3"/>
        <v>0</v>
      </c>
    </row>
    <row r="231" spans="1:3">
      <c r="A231">
        <v>16000</v>
      </c>
      <c r="B231">
        <v>21000</v>
      </c>
      <c r="C231">
        <f t="shared" si="3"/>
        <v>5000</v>
      </c>
    </row>
    <row r="232" spans="1:3">
      <c r="A232">
        <v>23570</v>
      </c>
      <c r="B232">
        <v>23570</v>
      </c>
      <c r="C232">
        <f t="shared" si="3"/>
        <v>0</v>
      </c>
    </row>
    <row r="233" spans="1:3">
      <c r="A233">
        <v>20000</v>
      </c>
      <c r="B233">
        <v>20000</v>
      </c>
      <c r="C233">
        <f t="shared" si="3"/>
        <v>0</v>
      </c>
    </row>
    <row r="234" spans="1:3">
      <c r="A234">
        <v>21000</v>
      </c>
      <c r="B234">
        <v>21000</v>
      </c>
      <c r="C234">
        <f t="shared" si="3"/>
        <v>0</v>
      </c>
    </row>
    <row r="235" spans="1:3">
      <c r="A235">
        <v>2950</v>
      </c>
      <c r="B235">
        <v>25950</v>
      </c>
      <c r="C235">
        <f t="shared" si="3"/>
        <v>23000</v>
      </c>
    </row>
    <row r="236" spans="1:3">
      <c r="A236">
        <v>157000</v>
      </c>
      <c r="B236">
        <v>157000</v>
      </c>
      <c r="C236">
        <f t="shared" si="3"/>
        <v>0</v>
      </c>
    </row>
    <row r="237" spans="1:3">
      <c r="A237">
        <v>322770</v>
      </c>
      <c r="B237">
        <v>479800</v>
      </c>
      <c r="C237">
        <f t="shared" si="3"/>
        <v>157030</v>
      </c>
    </row>
    <row r="238" spans="1:3">
      <c r="A238">
        <v>6332</v>
      </c>
      <c r="B238">
        <v>17632</v>
      </c>
      <c r="C238">
        <f t="shared" si="3"/>
        <v>11300</v>
      </c>
    </row>
    <row r="239" spans="1:3">
      <c r="A239">
        <v>6800</v>
      </c>
      <c r="B239">
        <v>6800</v>
      </c>
      <c r="C239">
        <f t="shared" si="3"/>
        <v>0</v>
      </c>
    </row>
    <row r="240" spans="1:3">
      <c r="A240">
        <v>82000</v>
      </c>
      <c r="B240">
        <v>82000</v>
      </c>
      <c r="C240">
        <f t="shared" si="3"/>
        <v>0</v>
      </c>
    </row>
    <row r="241" spans="1:3">
      <c r="A241">
        <v>90000</v>
      </c>
      <c r="B241">
        <v>90000</v>
      </c>
      <c r="C241">
        <f t="shared" si="3"/>
        <v>0</v>
      </c>
    </row>
    <row r="242" spans="1:3">
      <c r="A242">
        <v>46280</v>
      </c>
      <c r="B242">
        <v>46980</v>
      </c>
      <c r="C242">
        <f t="shared" si="3"/>
        <v>700</v>
      </c>
    </row>
    <row r="243" spans="1:3">
      <c r="A243">
        <v>46980</v>
      </c>
      <c r="B243">
        <v>46980</v>
      </c>
      <c r="C243">
        <f t="shared" si="3"/>
        <v>0</v>
      </c>
    </row>
    <row r="244" spans="1:3">
      <c r="A244">
        <v>9986</v>
      </c>
      <c r="B244">
        <v>9986</v>
      </c>
      <c r="C244">
        <f t="shared" si="3"/>
        <v>0</v>
      </c>
    </row>
    <row r="245" spans="1:3">
      <c r="A245">
        <v>1</v>
      </c>
      <c r="B245">
        <v>1</v>
      </c>
      <c r="C245">
        <f t="shared" si="3"/>
        <v>0</v>
      </c>
    </row>
    <row r="246" spans="1:3">
      <c r="A246">
        <v>31557</v>
      </c>
      <c r="B246">
        <v>31557</v>
      </c>
      <c r="C246">
        <f t="shared" si="3"/>
        <v>0</v>
      </c>
    </row>
    <row r="247" spans="1:3">
      <c r="A247">
        <v>31557</v>
      </c>
      <c r="B247">
        <v>31557</v>
      </c>
      <c r="C247">
        <f t="shared" si="3"/>
        <v>0</v>
      </c>
    </row>
    <row r="248" spans="1:3">
      <c r="A248">
        <v>2700</v>
      </c>
      <c r="B248">
        <v>2700</v>
      </c>
      <c r="C248">
        <f t="shared" si="3"/>
        <v>0</v>
      </c>
    </row>
    <row r="249" spans="1:3">
      <c r="A249">
        <v>480</v>
      </c>
      <c r="B249">
        <v>1512</v>
      </c>
      <c r="C249">
        <f t="shared" si="3"/>
        <v>1032</v>
      </c>
    </row>
    <row r="250" spans="1:3">
      <c r="A250">
        <v>69985</v>
      </c>
      <c r="B250">
        <v>635000</v>
      </c>
      <c r="C250">
        <f t="shared" si="3"/>
        <v>565015</v>
      </c>
    </row>
    <row r="251" spans="1:3">
      <c r="A251">
        <v>8640</v>
      </c>
      <c r="B251">
        <v>8640</v>
      </c>
      <c r="C251">
        <f t="shared" si="3"/>
        <v>0</v>
      </c>
    </row>
    <row r="252" spans="1:3">
      <c r="A252">
        <v>8640</v>
      </c>
      <c r="B252">
        <v>8640</v>
      </c>
      <c r="C252">
        <f t="shared" si="3"/>
        <v>0</v>
      </c>
    </row>
    <row r="253" spans="1:3">
      <c r="A253">
        <v>6100</v>
      </c>
      <c r="B253">
        <v>6100</v>
      </c>
      <c r="C253">
        <f t="shared" si="3"/>
        <v>0</v>
      </c>
    </row>
    <row r="254" spans="1:3">
      <c r="A254">
        <v>8640</v>
      </c>
      <c r="B254">
        <v>8640</v>
      </c>
      <c r="C254">
        <f t="shared" si="3"/>
        <v>0</v>
      </c>
    </row>
    <row r="255" spans="1:3">
      <c r="A255">
        <v>1303</v>
      </c>
      <c r="B255">
        <v>1303</v>
      </c>
      <c r="C255">
        <f t="shared" si="3"/>
        <v>0</v>
      </c>
    </row>
    <row r="256" spans="1:3">
      <c r="A256">
        <v>200</v>
      </c>
      <c r="B256">
        <v>200</v>
      </c>
      <c r="C256">
        <f t="shared" si="3"/>
        <v>0</v>
      </c>
    </row>
    <row r="257" spans="1:3">
      <c r="A257">
        <v>1600</v>
      </c>
      <c r="B257">
        <v>1600</v>
      </c>
      <c r="C257">
        <f t="shared" si="3"/>
        <v>0</v>
      </c>
    </row>
    <row r="258" spans="1:3">
      <c r="A258">
        <v>1482</v>
      </c>
      <c r="B258">
        <v>9000</v>
      </c>
      <c r="C258">
        <f t="shared" si="3"/>
        <v>7518</v>
      </c>
    </row>
    <row r="259" spans="1:3">
      <c r="A259">
        <v>3238</v>
      </c>
      <c r="B259">
        <v>3238</v>
      </c>
      <c r="C259">
        <f t="shared" ref="C259:C322" si="4">B259-A259</f>
        <v>0</v>
      </c>
    </row>
    <row r="260" spans="1:3">
      <c r="A260">
        <v>5600</v>
      </c>
      <c r="B260">
        <v>23170</v>
      </c>
      <c r="C260">
        <f t="shared" si="4"/>
        <v>17570</v>
      </c>
    </row>
    <row r="261" spans="1:3">
      <c r="A261">
        <v>5343</v>
      </c>
      <c r="B261">
        <v>25853</v>
      </c>
      <c r="C261">
        <f t="shared" si="4"/>
        <v>20510</v>
      </c>
    </row>
    <row r="262" spans="1:3">
      <c r="A262">
        <v>5190</v>
      </c>
      <c r="B262">
        <v>25700</v>
      </c>
      <c r="C262">
        <f t="shared" si="4"/>
        <v>20510</v>
      </c>
    </row>
    <row r="263" spans="1:3">
      <c r="A263">
        <v>5720</v>
      </c>
      <c r="B263">
        <v>5720</v>
      </c>
      <c r="C263">
        <f t="shared" si="4"/>
        <v>0</v>
      </c>
    </row>
    <row r="264" spans="1:3">
      <c r="A264">
        <v>9720</v>
      </c>
      <c r="B264">
        <v>9720</v>
      </c>
      <c r="C264">
        <f t="shared" si="4"/>
        <v>0</v>
      </c>
    </row>
    <row r="265" spans="1:3">
      <c r="A265">
        <v>1256</v>
      </c>
      <c r="B265">
        <v>1256</v>
      </c>
      <c r="C265">
        <f t="shared" si="4"/>
        <v>0</v>
      </c>
    </row>
    <row r="266" spans="1:3">
      <c r="A266">
        <v>650</v>
      </c>
      <c r="B266">
        <v>650</v>
      </c>
      <c r="C266">
        <f t="shared" si="4"/>
        <v>0</v>
      </c>
    </row>
    <row r="267" spans="1:3">
      <c r="A267">
        <v>920</v>
      </c>
      <c r="B267">
        <v>2850</v>
      </c>
      <c r="C267">
        <f t="shared" si="4"/>
        <v>1930</v>
      </c>
    </row>
    <row r="268" spans="1:3">
      <c r="A268">
        <v>481</v>
      </c>
      <c r="B268">
        <v>481</v>
      </c>
      <c r="C268">
        <f t="shared" si="4"/>
        <v>0</v>
      </c>
    </row>
    <row r="269" spans="1:3">
      <c r="A269">
        <v>6756</v>
      </c>
      <c r="B269">
        <v>6756</v>
      </c>
      <c r="C269">
        <f t="shared" si="4"/>
        <v>0</v>
      </c>
    </row>
    <row r="270" spans="1:3">
      <c r="A270">
        <v>4645</v>
      </c>
      <c r="B270">
        <v>4645</v>
      </c>
      <c r="C270">
        <f t="shared" si="4"/>
        <v>0</v>
      </c>
    </row>
    <row r="271" spans="1:3">
      <c r="A271">
        <v>2016</v>
      </c>
      <c r="B271">
        <v>2016</v>
      </c>
      <c r="C271">
        <f t="shared" si="4"/>
        <v>0</v>
      </c>
    </row>
    <row r="272" spans="1:3">
      <c r="A272">
        <v>4150</v>
      </c>
      <c r="B272">
        <v>4500</v>
      </c>
      <c r="C272">
        <f t="shared" si="4"/>
        <v>350</v>
      </c>
    </row>
    <row r="273" spans="1:3">
      <c r="A273">
        <v>7850</v>
      </c>
      <c r="B273">
        <v>7850</v>
      </c>
      <c r="C273">
        <f t="shared" si="4"/>
        <v>0</v>
      </c>
    </row>
    <row r="274" spans="1:3">
      <c r="A274">
        <v>5700</v>
      </c>
      <c r="B274">
        <v>5700</v>
      </c>
      <c r="C274">
        <f t="shared" si="4"/>
        <v>0</v>
      </c>
    </row>
    <row r="275" spans="1:3">
      <c r="A275">
        <v>3345</v>
      </c>
      <c r="B275">
        <v>3645</v>
      </c>
      <c r="C275">
        <f t="shared" si="4"/>
        <v>300</v>
      </c>
    </row>
    <row r="276" spans="1:3">
      <c r="A276">
        <v>7850</v>
      </c>
      <c r="B276">
        <v>7850</v>
      </c>
      <c r="C276">
        <f t="shared" si="4"/>
        <v>0</v>
      </c>
    </row>
    <row r="277" spans="1:3">
      <c r="A277">
        <v>5730</v>
      </c>
      <c r="B277">
        <v>5730</v>
      </c>
      <c r="C277">
        <f t="shared" si="4"/>
        <v>0</v>
      </c>
    </row>
    <row r="278" spans="1:3">
      <c r="A278">
        <v>3645</v>
      </c>
      <c r="B278">
        <v>3645</v>
      </c>
      <c r="C278">
        <f t="shared" si="4"/>
        <v>0</v>
      </c>
    </row>
    <row r="279" spans="1:3">
      <c r="A279">
        <v>2820</v>
      </c>
      <c r="B279">
        <v>2820</v>
      </c>
      <c r="C279">
        <f t="shared" si="4"/>
        <v>0</v>
      </c>
    </row>
    <row r="280" spans="1:3">
      <c r="A280">
        <v>7850</v>
      </c>
      <c r="B280">
        <v>7850</v>
      </c>
      <c r="C280">
        <f t="shared" si="4"/>
        <v>0</v>
      </c>
    </row>
    <row r="281" spans="1:3">
      <c r="A281">
        <v>5730</v>
      </c>
      <c r="B281">
        <v>5730</v>
      </c>
      <c r="C281">
        <f t="shared" si="4"/>
        <v>0</v>
      </c>
    </row>
    <row r="282" spans="1:3">
      <c r="A282">
        <v>3645</v>
      </c>
      <c r="B282">
        <v>3645</v>
      </c>
      <c r="C282">
        <f t="shared" si="4"/>
        <v>0</v>
      </c>
    </row>
    <row r="283" spans="1:3">
      <c r="A283">
        <v>2820</v>
      </c>
      <c r="B283">
        <v>2820</v>
      </c>
      <c r="C283">
        <f t="shared" si="4"/>
        <v>0</v>
      </c>
    </row>
    <row r="284" spans="1:3">
      <c r="A284">
        <v>1746</v>
      </c>
      <c r="B284">
        <v>1746</v>
      </c>
      <c r="C284">
        <f t="shared" si="4"/>
        <v>0</v>
      </c>
    </row>
    <row r="285" spans="1:3">
      <c r="A285">
        <v>1746</v>
      </c>
      <c r="B285">
        <v>1746</v>
      </c>
      <c r="C285">
        <f t="shared" si="4"/>
        <v>0</v>
      </c>
    </row>
    <row r="286" spans="1:3">
      <c r="A286">
        <v>1307</v>
      </c>
      <c r="B286">
        <v>3053</v>
      </c>
      <c r="C286">
        <f t="shared" si="4"/>
        <v>1746</v>
      </c>
    </row>
    <row r="287" spans="1:3">
      <c r="A287">
        <v>1307</v>
      </c>
      <c r="B287">
        <v>3053</v>
      </c>
      <c r="C287">
        <f t="shared" si="4"/>
        <v>1746</v>
      </c>
    </row>
    <row r="288" spans="1:3">
      <c r="A288">
        <v>40130</v>
      </c>
      <c r="B288">
        <v>40180</v>
      </c>
      <c r="C288">
        <f t="shared" si="4"/>
        <v>50</v>
      </c>
    </row>
    <row r="289" spans="1:3">
      <c r="A289">
        <v>2040</v>
      </c>
      <c r="B289">
        <v>2040</v>
      </c>
      <c r="C289">
        <f t="shared" si="4"/>
        <v>0</v>
      </c>
    </row>
    <row r="290" spans="1:3">
      <c r="A290">
        <v>720</v>
      </c>
      <c r="B290">
        <v>720</v>
      </c>
      <c r="C290">
        <f t="shared" si="4"/>
        <v>0</v>
      </c>
    </row>
    <row r="291" spans="1:3">
      <c r="A291">
        <v>903</v>
      </c>
      <c r="B291">
        <v>1623</v>
      </c>
      <c r="C291">
        <f t="shared" si="4"/>
        <v>720</v>
      </c>
    </row>
    <row r="292" spans="1:3">
      <c r="A292">
        <v>3533</v>
      </c>
      <c r="B292">
        <v>3533</v>
      </c>
      <c r="C292">
        <f t="shared" si="4"/>
        <v>0</v>
      </c>
    </row>
    <row r="293" spans="1:3">
      <c r="A293">
        <v>3533</v>
      </c>
      <c r="B293">
        <v>3533</v>
      </c>
      <c r="C293">
        <f t="shared" si="4"/>
        <v>0</v>
      </c>
    </row>
    <row r="294" spans="1:3">
      <c r="A294">
        <v>1930</v>
      </c>
      <c r="B294">
        <v>1930</v>
      </c>
      <c r="C294">
        <f t="shared" si="4"/>
        <v>0</v>
      </c>
    </row>
    <row r="295" spans="1:3">
      <c r="A295">
        <v>1610</v>
      </c>
      <c r="B295">
        <v>1610</v>
      </c>
      <c r="C295">
        <f t="shared" si="4"/>
        <v>0</v>
      </c>
    </row>
    <row r="296" spans="1:3">
      <c r="A296">
        <v>1315</v>
      </c>
      <c r="B296">
        <v>1315</v>
      </c>
      <c r="C296">
        <f t="shared" si="4"/>
        <v>0</v>
      </c>
    </row>
    <row r="297" spans="1:3">
      <c r="A297">
        <v>1845</v>
      </c>
      <c r="B297">
        <v>1845</v>
      </c>
      <c r="C297">
        <f t="shared" si="4"/>
        <v>0</v>
      </c>
    </row>
    <row r="298" spans="1:3">
      <c r="A298">
        <v>2875</v>
      </c>
      <c r="B298">
        <v>3125</v>
      </c>
      <c r="C298">
        <f t="shared" si="4"/>
        <v>250</v>
      </c>
    </row>
    <row r="299" spans="1:3">
      <c r="A299">
        <v>1930</v>
      </c>
      <c r="B299">
        <v>1930</v>
      </c>
      <c r="C299">
        <f t="shared" si="4"/>
        <v>0</v>
      </c>
    </row>
    <row r="300" spans="1:3">
      <c r="A300">
        <v>1610</v>
      </c>
      <c r="B300">
        <v>1610</v>
      </c>
      <c r="C300">
        <f t="shared" si="4"/>
        <v>0</v>
      </c>
    </row>
    <row r="301" spans="1:3">
      <c r="A301">
        <v>1315</v>
      </c>
      <c r="B301">
        <v>1315</v>
      </c>
      <c r="C301">
        <f t="shared" si="4"/>
        <v>0</v>
      </c>
    </row>
    <row r="302" spans="1:3">
      <c r="A302">
        <v>1845</v>
      </c>
      <c r="B302">
        <v>1845</v>
      </c>
      <c r="C302">
        <f t="shared" si="4"/>
        <v>0</v>
      </c>
    </row>
    <row r="303" spans="1:3">
      <c r="A303">
        <v>3125</v>
      </c>
      <c r="B303">
        <v>3125</v>
      </c>
      <c r="C303">
        <f t="shared" si="4"/>
        <v>0</v>
      </c>
    </row>
    <row r="304" spans="1:3">
      <c r="A304">
        <v>2570</v>
      </c>
      <c r="B304">
        <v>2770</v>
      </c>
      <c r="C304">
        <f t="shared" si="4"/>
        <v>200</v>
      </c>
    </row>
    <row r="305" spans="1:3">
      <c r="A305">
        <v>2770</v>
      </c>
      <c r="B305">
        <v>2770</v>
      </c>
      <c r="C305">
        <f t="shared" si="4"/>
        <v>0</v>
      </c>
    </row>
    <row r="306" spans="1:3">
      <c r="A306">
        <v>2770</v>
      </c>
      <c r="B306">
        <v>2770</v>
      </c>
      <c r="C306">
        <f t="shared" si="4"/>
        <v>0</v>
      </c>
    </row>
    <row r="307" spans="1:3">
      <c r="A307">
        <v>4700</v>
      </c>
      <c r="B307">
        <v>7470</v>
      </c>
      <c r="C307">
        <f t="shared" si="4"/>
        <v>2770</v>
      </c>
    </row>
    <row r="308" spans="1:3">
      <c r="A308">
        <v>13200</v>
      </c>
      <c r="B308">
        <v>13200</v>
      </c>
      <c r="C308">
        <f t="shared" si="4"/>
        <v>0</v>
      </c>
    </row>
    <row r="309" spans="1:3">
      <c r="A309">
        <v>11800</v>
      </c>
      <c r="B309">
        <v>12000</v>
      </c>
      <c r="C309">
        <f t="shared" si="4"/>
        <v>200</v>
      </c>
    </row>
    <row r="310" spans="1:3">
      <c r="A310">
        <v>25280</v>
      </c>
      <c r="B310">
        <v>25400</v>
      </c>
      <c r="C310">
        <f t="shared" si="4"/>
        <v>120</v>
      </c>
    </row>
    <row r="311" spans="1:3">
      <c r="A311">
        <v>14000</v>
      </c>
      <c r="B311">
        <v>53960</v>
      </c>
      <c r="C311">
        <f t="shared" si="4"/>
        <v>39960</v>
      </c>
    </row>
    <row r="312" spans="1:3">
      <c r="A312">
        <v>19000</v>
      </c>
      <c r="B312">
        <v>19000</v>
      </c>
      <c r="C312">
        <f t="shared" si="4"/>
        <v>0</v>
      </c>
    </row>
    <row r="313" spans="1:3">
      <c r="A313">
        <v>19000</v>
      </c>
      <c r="B313">
        <v>19000</v>
      </c>
      <c r="C313">
        <f t="shared" si="4"/>
        <v>0</v>
      </c>
    </row>
    <row r="314" spans="1:3">
      <c r="A314">
        <v>14200</v>
      </c>
      <c r="B314">
        <v>33200</v>
      </c>
      <c r="C314">
        <f t="shared" si="4"/>
        <v>19000</v>
      </c>
    </row>
    <row r="315" spans="1:3">
      <c r="A315">
        <v>14200</v>
      </c>
      <c r="B315">
        <v>33200</v>
      </c>
      <c r="C315">
        <f t="shared" si="4"/>
        <v>19000</v>
      </c>
    </row>
    <row r="316" spans="1:3">
      <c r="A316">
        <v>3200</v>
      </c>
      <c r="B316">
        <v>3700</v>
      </c>
      <c r="C316">
        <f t="shared" si="4"/>
        <v>500</v>
      </c>
    </row>
    <row r="317" spans="1:3">
      <c r="A317">
        <v>15400</v>
      </c>
      <c r="B317">
        <v>15400</v>
      </c>
      <c r="C317">
        <f t="shared" si="4"/>
        <v>0</v>
      </c>
    </row>
    <row r="318" spans="1:3">
      <c r="A318">
        <v>15400</v>
      </c>
      <c r="B318">
        <v>30800</v>
      </c>
      <c r="C318">
        <f t="shared" si="4"/>
        <v>15400</v>
      </c>
    </row>
    <row r="319" spans="1:3">
      <c r="A319">
        <v>6000</v>
      </c>
      <c r="B319">
        <v>6000</v>
      </c>
      <c r="C319">
        <f t="shared" si="4"/>
        <v>0</v>
      </c>
    </row>
    <row r="320" spans="1:3">
      <c r="A320">
        <v>30000</v>
      </c>
      <c r="B320">
        <v>30000</v>
      </c>
      <c r="C320">
        <f t="shared" si="4"/>
        <v>0</v>
      </c>
    </row>
    <row r="321" spans="1:3">
      <c r="A321">
        <v>30000</v>
      </c>
      <c r="B321">
        <v>30000</v>
      </c>
      <c r="C321">
        <f t="shared" si="4"/>
        <v>0</v>
      </c>
    </row>
    <row r="322" spans="1:3">
      <c r="A322">
        <v>15641</v>
      </c>
      <c r="B322">
        <v>45641</v>
      </c>
      <c r="C322">
        <f t="shared" si="4"/>
        <v>30000</v>
      </c>
    </row>
    <row r="323" spans="1:3">
      <c r="A323">
        <v>830</v>
      </c>
      <c r="B323">
        <v>830</v>
      </c>
      <c r="C323">
        <f t="shared" ref="C323:C386" si="5">B323-A323</f>
        <v>0</v>
      </c>
    </row>
    <row r="324" spans="1:3">
      <c r="A324">
        <v>44255</v>
      </c>
      <c r="B324">
        <v>71655</v>
      </c>
      <c r="C324">
        <f t="shared" si="5"/>
        <v>27400</v>
      </c>
    </row>
    <row r="325" spans="1:3">
      <c r="A325">
        <v>47000</v>
      </c>
      <c r="B325">
        <v>47000</v>
      </c>
      <c r="C325">
        <f t="shared" si="5"/>
        <v>0</v>
      </c>
    </row>
    <row r="326" spans="1:3">
      <c r="A326">
        <v>47000</v>
      </c>
      <c r="B326">
        <v>47000</v>
      </c>
      <c r="C326">
        <f t="shared" si="5"/>
        <v>0</v>
      </c>
    </row>
    <row r="327" spans="1:3">
      <c r="A327">
        <v>40000</v>
      </c>
      <c r="B327">
        <v>40000</v>
      </c>
      <c r="C327">
        <f t="shared" si="5"/>
        <v>0</v>
      </c>
    </row>
    <row r="328" spans="1:3">
      <c r="A328">
        <v>40000</v>
      </c>
      <c r="B328">
        <v>40000</v>
      </c>
      <c r="C328">
        <f t="shared" si="5"/>
        <v>0</v>
      </c>
    </row>
    <row r="329" spans="1:3">
      <c r="A329">
        <v>44600</v>
      </c>
      <c r="B329">
        <v>71600</v>
      </c>
      <c r="C329">
        <f t="shared" si="5"/>
        <v>27000</v>
      </c>
    </row>
    <row r="330" spans="1:3">
      <c r="A330">
        <v>44600</v>
      </c>
      <c r="B330">
        <v>71600</v>
      </c>
      <c r="C330">
        <f t="shared" si="5"/>
        <v>27000</v>
      </c>
    </row>
    <row r="331" spans="1:3">
      <c r="A331">
        <v>15455</v>
      </c>
      <c r="B331">
        <v>24385</v>
      </c>
      <c r="C331">
        <f t="shared" si="5"/>
        <v>8930</v>
      </c>
    </row>
    <row r="332" spans="1:3">
      <c r="A332">
        <v>9430</v>
      </c>
      <c r="B332">
        <v>23110</v>
      </c>
      <c r="C332">
        <f t="shared" si="5"/>
        <v>13680</v>
      </c>
    </row>
    <row r="333" spans="1:3">
      <c r="A333">
        <v>15500</v>
      </c>
      <c r="B333">
        <v>24200</v>
      </c>
      <c r="C333">
        <f t="shared" si="5"/>
        <v>8700</v>
      </c>
    </row>
    <row r="334" spans="1:3">
      <c r="A334">
        <v>9430</v>
      </c>
      <c r="B334">
        <v>12430</v>
      </c>
      <c r="C334">
        <f t="shared" si="5"/>
        <v>3000</v>
      </c>
    </row>
    <row r="335" spans="1:3">
      <c r="A335">
        <v>15500</v>
      </c>
      <c r="B335">
        <v>24200</v>
      </c>
      <c r="C335">
        <f t="shared" si="5"/>
        <v>8700</v>
      </c>
    </row>
    <row r="336" spans="1:3">
      <c r="A336">
        <v>9430</v>
      </c>
      <c r="B336">
        <v>12430</v>
      </c>
      <c r="C336">
        <f t="shared" si="5"/>
        <v>3000</v>
      </c>
    </row>
    <row r="337" spans="1:3">
      <c r="A337">
        <v>1200</v>
      </c>
      <c r="B337">
        <v>1200</v>
      </c>
      <c r="C337">
        <f t="shared" si="5"/>
        <v>0</v>
      </c>
    </row>
    <row r="338" spans="1:3">
      <c r="A338">
        <v>2100</v>
      </c>
      <c r="B338">
        <v>2350</v>
      </c>
      <c r="C338">
        <f t="shared" si="5"/>
        <v>250</v>
      </c>
    </row>
    <row r="339" spans="1:3">
      <c r="A339">
        <v>2000</v>
      </c>
      <c r="B339">
        <v>2000</v>
      </c>
      <c r="C339">
        <f t="shared" si="5"/>
        <v>0</v>
      </c>
    </row>
    <row r="340" spans="1:3">
      <c r="A340">
        <v>2000</v>
      </c>
      <c r="B340">
        <v>2000</v>
      </c>
      <c r="C340">
        <f t="shared" si="5"/>
        <v>0</v>
      </c>
    </row>
    <row r="341" spans="1:3">
      <c r="A341">
        <v>100</v>
      </c>
      <c r="B341">
        <v>100</v>
      </c>
      <c r="C341">
        <f t="shared" si="5"/>
        <v>0</v>
      </c>
    </row>
    <row r="342" spans="1:3">
      <c r="A342">
        <v>600</v>
      </c>
      <c r="B342">
        <v>600</v>
      </c>
      <c r="C342">
        <f t="shared" si="5"/>
        <v>0</v>
      </c>
    </row>
    <row r="343" spans="1:3">
      <c r="A343">
        <v>100</v>
      </c>
      <c r="B343">
        <v>100</v>
      </c>
      <c r="C343">
        <f t="shared" si="5"/>
        <v>0</v>
      </c>
    </row>
    <row r="344" spans="1:3">
      <c r="A344">
        <v>600</v>
      </c>
      <c r="B344">
        <v>600</v>
      </c>
      <c r="C344">
        <f t="shared" si="5"/>
        <v>0</v>
      </c>
    </row>
    <row r="345" spans="1:3">
      <c r="A345">
        <v>100</v>
      </c>
      <c r="B345">
        <v>100</v>
      </c>
      <c r="C345">
        <f t="shared" si="5"/>
        <v>0</v>
      </c>
    </row>
    <row r="346" spans="1:3">
      <c r="A346">
        <v>150</v>
      </c>
      <c r="B346">
        <v>150</v>
      </c>
      <c r="C346">
        <f t="shared" si="5"/>
        <v>0</v>
      </c>
    </row>
    <row r="347" spans="1:3">
      <c r="A347">
        <v>4400</v>
      </c>
      <c r="B347">
        <v>4400</v>
      </c>
      <c r="C347">
        <f t="shared" si="5"/>
        <v>0</v>
      </c>
    </row>
    <row r="348" spans="1:3">
      <c r="A348">
        <v>18210</v>
      </c>
      <c r="B348">
        <v>18410</v>
      </c>
      <c r="C348">
        <f t="shared" si="5"/>
        <v>200</v>
      </c>
    </row>
    <row r="349" spans="1:3">
      <c r="A349">
        <v>14544</v>
      </c>
      <c r="B349">
        <v>14544</v>
      </c>
      <c r="C349">
        <f t="shared" si="5"/>
        <v>0</v>
      </c>
    </row>
    <row r="350" spans="1:3">
      <c r="A350">
        <v>18216</v>
      </c>
      <c r="B350">
        <v>18216</v>
      </c>
      <c r="C350">
        <f t="shared" si="5"/>
        <v>0</v>
      </c>
    </row>
    <row r="351" spans="1:3">
      <c r="A351">
        <v>4550</v>
      </c>
      <c r="B351">
        <v>21750</v>
      </c>
      <c r="C351">
        <f t="shared" si="5"/>
        <v>17200</v>
      </c>
    </row>
    <row r="352" spans="1:3">
      <c r="A352">
        <v>21740</v>
      </c>
      <c r="B352">
        <v>21740</v>
      </c>
      <c r="C352">
        <f t="shared" si="5"/>
        <v>0</v>
      </c>
    </row>
    <row r="353" spans="1:3">
      <c r="A353">
        <v>21740</v>
      </c>
      <c r="B353">
        <v>21740</v>
      </c>
      <c r="C353">
        <f t="shared" si="5"/>
        <v>0</v>
      </c>
    </row>
    <row r="354" spans="1:3">
      <c r="A354">
        <v>34056</v>
      </c>
      <c r="B354">
        <v>34056</v>
      </c>
      <c r="C354">
        <f t="shared" si="5"/>
        <v>0</v>
      </c>
    </row>
    <row r="355" spans="1:3">
      <c r="A355">
        <v>8400</v>
      </c>
      <c r="B355">
        <v>8400</v>
      </c>
      <c r="C355">
        <f t="shared" si="5"/>
        <v>0</v>
      </c>
    </row>
    <row r="356" spans="1:3">
      <c r="A356">
        <v>8400</v>
      </c>
      <c r="B356">
        <v>8400</v>
      </c>
      <c r="C356">
        <f t="shared" si="5"/>
        <v>0</v>
      </c>
    </row>
    <row r="357" spans="1:3">
      <c r="A357">
        <v>14700</v>
      </c>
      <c r="B357">
        <v>14700</v>
      </c>
      <c r="C357">
        <f t="shared" si="5"/>
        <v>0</v>
      </c>
    </row>
    <row r="358" spans="1:3">
      <c r="A358">
        <v>14700</v>
      </c>
      <c r="B358">
        <v>14700</v>
      </c>
      <c r="C358">
        <f t="shared" si="5"/>
        <v>0</v>
      </c>
    </row>
    <row r="359" spans="1:3">
      <c r="A359">
        <v>3370</v>
      </c>
      <c r="B359">
        <v>10205</v>
      </c>
      <c r="C359">
        <f t="shared" si="5"/>
        <v>6835</v>
      </c>
    </row>
    <row r="360" spans="1:3">
      <c r="A360">
        <v>4100</v>
      </c>
      <c r="B360">
        <v>4100</v>
      </c>
      <c r="C360">
        <f t="shared" si="5"/>
        <v>0</v>
      </c>
    </row>
    <row r="361" spans="1:3">
      <c r="A361">
        <v>29500</v>
      </c>
      <c r="B361">
        <v>29500</v>
      </c>
      <c r="C361">
        <f t="shared" si="5"/>
        <v>0</v>
      </c>
    </row>
    <row r="362" spans="1:3">
      <c r="A362">
        <v>12590</v>
      </c>
      <c r="B362">
        <v>12590</v>
      </c>
      <c r="C362">
        <f t="shared" si="5"/>
        <v>0</v>
      </c>
    </row>
    <row r="363" spans="1:3">
      <c r="A363">
        <v>13496</v>
      </c>
      <c r="B363">
        <v>17566</v>
      </c>
      <c r="C363">
        <f t="shared" si="5"/>
        <v>4070</v>
      </c>
    </row>
    <row r="364" spans="1:3">
      <c r="A364">
        <v>20400</v>
      </c>
      <c r="B364">
        <v>30605</v>
      </c>
      <c r="C364">
        <f t="shared" si="5"/>
        <v>10205</v>
      </c>
    </row>
    <row r="365" spans="1:3">
      <c r="A365">
        <v>30852</v>
      </c>
      <c r="B365">
        <v>30852</v>
      </c>
      <c r="C365">
        <f t="shared" si="5"/>
        <v>0</v>
      </c>
    </row>
    <row r="366" spans="1:3">
      <c r="A366">
        <v>14796</v>
      </c>
      <c r="B366">
        <v>17766</v>
      </c>
      <c r="C366">
        <f t="shared" si="5"/>
        <v>2970</v>
      </c>
    </row>
    <row r="367" spans="1:3">
      <c r="A367">
        <v>20400</v>
      </c>
      <c r="B367">
        <v>26424</v>
      </c>
      <c r="C367">
        <f t="shared" si="5"/>
        <v>6024</v>
      </c>
    </row>
    <row r="368" spans="1:3">
      <c r="A368">
        <v>30852</v>
      </c>
      <c r="B368">
        <v>30852</v>
      </c>
      <c r="C368">
        <f t="shared" si="5"/>
        <v>0</v>
      </c>
    </row>
    <row r="369" spans="1:3">
      <c r="A369">
        <v>14796</v>
      </c>
      <c r="B369">
        <v>17766</v>
      </c>
      <c r="C369">
        <f t="shared" si="5"/>
        <v>2970</v>
      </c>
    </row>
    <row r="370" spans="1:3">
      <c r="A370">
        <v>20400</v>
      </c>
      <c r="B370">
        <v>26424</v>
      </c>
      <c r="C370">
        <f t="shared" si="5"/>
        <v>6024</v>
      </c>
    </row>
    <row r="371" spans="1:3">
      <c r="A371">
        <v>30852</v>
      </c>
      <c r="B371">
        <v>30852</v>
      </c>
      <c r="C371">
        <f t="shared" si="5"/>
        <v>0</v>
      </c>
    </row>
    <row r="372" spans="1:3">
      <c r="A372">
        <v>20770</v>
      </c>
      <c r="B372">
        <v>25470</v>
      </c>
      <c r="C372">
        <f t="shared" si="5"/>
        <v>4700</v>
      </c>
    </row>
    <row r="373" spans="1:3">
      <c r="A373">
        <v>1548</v>
      </c>
      <c r="B373">
        <v>1548</v>
      </c>
      <c r="C373">
        <f t="shared" si="5"/>
        <v>0</v>
      </c>
    </row>
    <row r="374" spans="1:3">
      <c r="A374">
        <v>319</v>
      </c>
      <c r="B374">
        <v>319</v>
      </c>
      <c r="C374">
        <f t="shared" si="5"/>
        <v>0</v>
      </c>
    </row>
    <row r="375" spans="1:3">
      <c r="A375">
        <v>630</v>
      </c>
      <c r="B375">
        <v>630</v>
      </c>
      <c r="C375">
        <f t="shared" si="5"/>
        <v>0</v>
      </c>
    </row>
    <row r="376" spans="1:3">
      <c r="A376">
        <v>816</v>
      </c>
      <c r="B376">
        <v>816</v>
      </c>
      <c r="C376">
        <f t="shared" si="5"/>
        <v>0</v>
      </c>
    </row>
    <row r="377" spans="1:3">
      <c r="A377">
        <v>5200</v>
      </c>
      <c r="B377">
        <v>5200</v>
      </c>
      <c r="C377">
        <f t="shared" si="5"/>
        <v>0</v>
      </c>
    </row>
    <row r="378" spans="1:3">
      <c r="A378">
        <v>2796</v>
      </c>
      <c r="B378">
        <v>3096</v>
      </c>
      <c r="C378">
        <f t="shared" si="5"/>
        <v>300</v>
      </c>
    </row>
    <row r="379" spans="1:3">
      <c r="A379">
        <v>4800</v>
      </c>
      <c r="B379">
        <v>4800</v>
      </c>
      <c r="C379">
        <f t="shared" si="5"/>
        <v>0</v>
      </c>
    </row>
    <row r="380" spans="1:3">
      <c r="A380">
        <v>3000</v>
      </c>
      <c r="B380">
        <v>3000</v>
      </c>
      <c r="C380">
        <f t="shared" si="5"/>
        <v>0</v>
      </c>
    </row>
    <row r="381" spans="1:3">
      <c r="A381">
        <v>4800</v>
      </c>
      <c r="B381">
        <v>4800</v>
      </c>
      <c r="C381">
        <f t="shared" si="5"/>
        <v>0</v>
      </c>
    </row>
    <row r="382" spans="1:3">
      <c r="A382">
        <v>3000</v>
      </c>
      <c r="B382">
        <v>3000</v>
      </c>
      <c r="C382">
        <f t="shared" si="5"/>
        <v>0</v>
      </c>
    </row>
    <row r="383" spans="1:3">
      <c r="A383">
        <v>8560</v>
      </c>
      <c r="B383">
        <v>8560</v>
      </c>
      <c r="C383">
        <f t="shared" si="5"/>
        <v>0</v>
      </c>
    </row>
    <row r="384" spans="1:3">
      <c r="A384">
        <v>180</v>
      </c>
      <c r="B384">
        <v>350</v>
      </c>
      <c r="C384">
        <f t="shared" si="5"/>
        <v>170</v>
      </c>
    </row>
    <row r="385" spans="1:3">
      <c r="A385">
        <v>5720</v>
      </c>
      <c r="B385">
        <v>5870</v>
      </c>
      <c r="C385">
        <f t="shared" si="5"/>
        <v>150</v>
      </c>
    </row>
    <row r="386" spans="1:3">
      <c r="A386">
        <v>4165</v>
      </c>
      <c r="B386">
        <v>4165</v>
      </c>
      <c r="C386">
        <f t="shared" si="5"/>
        <v>0</v>
      </c>
    </row>
    <row r="387" spans="1:3">
      <c r="A387">
        <v>4695</v>
      </c>
      <c r="B387">
        <v>4700</v>
      </c>
      <c r="C387">
        <f t="shared" ref="C387:C450" si="6">B387-A387</f>
        <v>5</v>
      </c>
    </row>
    <row r="388" spans="1:3">
      <c r="A388">
        <v>395</v>
      </c>
      <c r="B388">
        <v>400</v>
      </c>
      <c r="C388">
        <f t="shared" si="6"/>
        <v>5</v>
      </c>
    </row>
    <row r="389" spans="1:3">
      <c r="A389">
        <v>5870</v>
      </c>
      <c r="B389">
        <v>5870</v>
      </c>
      <c r="C389">
        <f t="shared" si="6"/>
        <v>0</v>
      </c>
    </row>
    <row r="390" spans="1:3">
      <c r="A390">
        <v>4165</v>
      </c>
      <c r="B390">
        <v>4165</v>
      </c>
      <c r="C390">
        <f t="shared" si="6"/>
        <v>0</v>
      </c>
    </row>
    <row r="391" spans="1:3">
      <c r="A391">
        <v>8560</v>
      </c>
      <c r="B391">
        <v>8560</v>
      </c>
      <c r="C391">
        <f t="shared" si="6"/>
        <v>0</v>
      </c>
    </row>
    <row r="392" spans="1:3">
      <c r="A392">
        <v>350</v>
      </c>
      <c r="B392">
        <v>350</v>
      </c>
      <c r="C392">
        <f t="shared" si="6"/>
        <v>0</v>
      </c>
    </row>
    <row r="393" spans="1:3">
      <c r="A393">
        <v>5870</v>
      </c>
      <c r="B393">
        <v>5870</v>
      </c>
      <c r="C393">
        <f t="shared" si="6"/>
        <v>0</v>
      </c>
    </row>
    <row r="394" spans="1:3">
      <c r="A394">
        <v>4165</v>
      </c>
      <c r="B394">
        <v>4165</v>
      </c>
      <c r="C394">
        <f t="shared" si="6"/>
        <v>0</v>
      </c>
    </row>
    <row r="395" spans="1:3">
      <c r="A395">
        <v>8560</v>
      </c>
      <c r="B395">
        <v>8560</v>
      </c>
      <c r="C395">
        <f t="shared" si="6"/>
        <v>0</v>
      </c>
    </row>
    <row r="396" spans="1:3">
      <c r="A396">
        <v>350</v>
      </c>
      <c r="B396">
        <v>350</v>
      </c>
      <c r="C396">
        <f t="shared" si="6"/>
        <v>0</v>
      </c>
    </row>
    <row r="397" spans="1:3">
      <c r="A397">
        <v>6490</v>
      </c>
      <c r="B397">
        <v>6500</v>
      </c>
      <c r="C397">
        <f t="shared" si="6"/>
        <v>10</v>
      </c>
    </row>
    <row r="398" spans="1:3">
      <c r="A398">
        <v>24000</v>
      </c>
      <c r="B398">
        <v>24000</v>
      </c>
      <c r="C398">
        <f t="shared" si="6"/>
        <v>0</v>
      </c>
    </row>
    <row r="399" spans="1:3">
      <c r="A399">
        <v>24000</v>
      </c>
      <c r="B399">
        <v>24000</v>
      </c>
      <c r="C399">
        <f t="shared" si="6"/>
        <v>0</v>
      </c>
    </row>
    <row r="400" spans="1:3">
      <c r="A400">
        <v>6160</v>
      </c>
      <c r="B400">
        <v>6160</v>
      </c>
      <c r="C400">
        <f t="shared" si="6"/>
        <v>0</v>
      </c>
    </row>
    <row r="401" spans="1:3">
      <c r="A401">
        <v>2000</v>
      </c>
      <c r="B401">
        <v>2000</v>
      </c>
      <c r="C401">
        <f t="shared" si="6"/>
        <v>0</v>
      </c>
    </row>
    <row r="402" spans="1:3">
      <c r="A402">
        <v>3830</v>
      </c>
      <c r="B402">
        <v>3830</v>
      </c>
      <c r="C402">
        <f t="shared" si="6"/>
        <v>0</v>
      </c>
    </row>
    <row r="403" spans="1:3">
      <c r="A403">
        <v>6022</v>
      </c>
      <c r="B403">
        <v>6022</v>
      </c>
      <c r="C403">
        <f t="shared" si="6"/>
        <v>0</v>
      </c>
    </row>
    <row r="404" spans="1:3">
      <c r="A404">
        <v>6610</v>
      </c>
      <c r="B404">
        <v>6610</v>
      </c>
      <c r="C404">
        <f t="shared" si="6"/>
        <v>0</v>
      </c>
    </row>
    <row r="405" spans="1:3">
      <c r="A405">
        <v>2950</v>
      </c>
      <c r="B405">
        <v>3250</v>
      </c>
      <c r="C405">
        <f t="shared" si="6"/>
        <v>300</v>
      </c>
    </row>
    <row r="406" spans="1:3">
      <c r="A406">
        <v>3830</v>
      </c>
      <c r="B406">
        <v>3830</v>
      </c>
      <c r="C406">
        <f t="shared" si="6"/>
        <v>0</v>
      </c>
    </row>
    <row r="407" spans="1:3">
      <c r="A407">
        <v>6022</v>
      </c>
      <c r="B407">
        <v>6022</v>
      </c>
      <c r="C407">
        <f t="shared" si="6"/>
        <v>0</v>
      </c>
    </row>
    <row r="408" spans="1:3">
      <c r="A408">
        <v>6610</v>
      </c>
      <c r="B408">
        <v>6610</v>
      </c>
      <c r="C408">
        <f t="shared" si="6"/>
        <v>0</v>
      </c>
    </row>
    <row r="409" spans="1:3">
      <c r="A409">
        <v>3250</v>
      </c>
      <c r="B409">
        <v>3250</v>
      </c>
      <c r="C409">
        <f t="shared" si="6"/>
        <v>0</v>
      </c>
    </row>
    <row r="410" spans="1:3">
      <c r="A410">
        <v>3830</v>
      </c>
      <c r="B410">
        <v>3830</v>
      </c>
      <c r="C410">
        <f t="shared" si="6"/>
        <v>0</v>
      </c>
    </row>
    <row r="411" spans="1:3">
      <c r="A411">
        <v>6022</v>
      </c>
      <c r="B411">
        <v>6022</v>
      </c>
      <c r="C411">
        <f t="shared" si="6"/>
        <v>0</v>
      </c>
    </row>
    <row r="412" spans="1:3">
      <c r="A412">
        <v>6610</v>
      </c>
      <c r="B412">
        <v>6610</v>
      </c>
      <c r="C412">
        <f t="shared" si="6"/>
        <v>0</v>
      </c>
    </row>
    <row r="413" spans="1:3">
      <c r="A413">
        <v>3250</v>
      </c>
      <c r="B413">
        <v>3250</v>
      </c>
      <c r="C413">
        <f t="shared" si="6"/>
        <v>0</v>
      </c>
    </row>
    <row r="414" spans="1:3">
      <c r="A414">
        <v>2000</v>
      </c>
      <c r="B414">
        <v>2000</v>
      </c>
      <c r="C414">
        <f t="shared" si="6"/>
        <v>0</v>
      </c>
    </row>
    <row r="415" spans="1:3">
      <c r="A415">
        <v>2000</v>
      </c>
      <c r="B415">
        <v>2000</v>
      </c>
      <c r="C415">
        <f t="shared" si="6"/>
        <v>0</v>
      </c>
    </row>
    <row r="416" spans="1:3">
      <c r="A416">
        <v>2000</v>
      </c>
      <c r="B416">
        <v>2000</v>
      </c>
      <c r="C416">
        <f t="shared" si="6"/>
        <v>0</v>
      </c>
    </row>
    <row r="417" spans="1:3">
      <c r="A417">
        <v>1400</v>
      </c>
      <c r="B417">
        <v>1400</v>
      </c>
      <c r="C417">
        <f t="shared" si="6"/>
        <v>0</v>
      </c>
    </row>
    <row r="418" spans="1:3">
      <c r="A418">
        <v>1000</v>
      </c>
      <c r="B418">
        <v>1000</v>
      </c>
      <c r="C418">
        <f t="shared" si="6"/>
        <v>0</v>
      </c>
    </row>
    <row r="419" spans="1:3">
      <c r="A419">
        <v>1000</v>
      </c>
      <c r="B419">
        <v>1000</v>
      </c>
      <c r="C419">
        <f t="shared" si="6"/>
        <v>0</v>
      </c>
    </row>
    <row r="420" spans="1:3">
      <c r="A420">
        <v>1000</v>
      </c>
      <c r="B420">
        <v>1000</v>
      </c>
      <c r="C420">
        <f t="shared" si="6"/>
        <v>0</v>
      </c>
    </row>
    <row r="421" spans="1:3">
      <c r="A421">
        <v>2000</v>
      </c>
      <c r="B421">
        <v>2000</v>
      </c>
      <c r="C421">
        <f t="shared" si="6"/>
        <v>0</v>
      </c>
    </row>
    <row r="422" spans="1:3">
      <c r="A422">
        <v>2000</v>
      </c>
      <c r="B422">
        <v>2000</v>
      </c>
      <c r="C422">
        <f t="shared" si="6"/>
        <v>0</v>
      </c>
    </row>
    <row r="423" spans="1:3">
      <c r="A423">
        <v>210</v>
      </c>
      <c r="B423">
        <v>210</v>
      </c>
      <c r="C423">
        <f t="shared" si="6"/>
        <v>0</v>
      </c>
    </row>
    <row r="424" spans="1:3">
      <c r="A424">
        <v>290</v>
      </c>
      <c r="B424">
        <v>290</v>
      </c>
      <c r="C424">
        <f t="shared" si="6"/>
        <v>0</v>
      </c>
    </row>
    <row r="425" spans="1:3">
      <c r="A425">
        <v>6000</v>
      </c>
      <c r="B425">
        <v>6000</v>
      </c>
      <c r="C425">
        <f t="shared" si="6"/>
        <v>0</v>
      </c>
    </row>
    <row r="426" spans="1:3">
      <c r="A426">
        <v>8250</v>
      </c>
      <c r="B426">
        <v>8250</v>
      </c>
      <c r="C426">
        <f t="shared" si="6"/>
        <v>0</v>
      </c>
    </row>
    <row r="427" spans="1:3">
      <c r="A427">
        <v>9000</v>
      </c>
      <c r="B427">
        <v>9000</v>
      </c>
      <c r="C427">
        <f t="shared" si="6"/>
        <v>0</v>
      </c>
    </row>
    <row r="428" spans="1:3">
      <c r="A428">
        <v>9750</v>
      </c>
      <c r="B428">
        <v>9750</v>
      </c>
      <c r="C428">
        <f t="shared" si="6"/>
        <v>0</v>
      </c>
    </row>
    <row r="429" spans="1:3">
      <c r="A429">
        <v>6000</v>
      </c>
      <c r="B429">
        <v>6000</v>
      </c>
      <c r="C429">
        <f t="shared" si="6"/>
        <v>0</v>
      </c>
    </row>
    <row r="430" spans="1:3">
      <c r="A430">
        <v>4500</v>
      </c>
      <c r="B430">
        <v>5000</v>
      </c>
      <c r="C430">
        <f t="shared" si="6"/>
        <v>500</v>
      </c>
    </row>
    <row r="431" spans="1:3">
      <c r="A431">
        <v>3207</v>
      </c>
      <c r="B431">
        <v>3207</v>
      </c>
      <c r="C431">
        <f t="shared" si="6"/>
        <v>0</v>
      </c>
    </row>
    <row r="432" spans="1:3">
      <c r="A432">
        <v>5993</v>
      </c>
      <c r="B432">
        <v>5993</v>
      </c>
      <c r="C432">
        <f t="shared" si="6"/>
        <v>0</v>
      </c>
    </row>
    <row r="433" spans="1:3">
      <c r="A433">
        <v>958</v>
      </c>
      <c r="B433">
        <v>958</v>
      </c>
      <c r="C433">
        <f t="shared" si="6"/>
        <v>0</v>
      </c>
    </row>
    <row r="434" spans="1:3">
      <c r="A434">
        <v>2780</v>
      </c>
      <c r="B434">
        <v>2780</v>
      </c>
      <c r="C434">
        <f t="shared" si="6"/>
        <v>0</v>
      </c>
    </row>
    <row r="435" spans="1:3">
      <c r="A435">
        <v>490</v>
      </c>
      <c r="B435">
        <v>490</v>
      </c>
      <c r="C435">
        <f t="shared" si="6"/>
        <v>0</v>
      </c>
    </row>
    <row r="436" spans="1:3">
      <c r="A436">
        <v>1972</v>
      </c>
      <c r="B436">
        <v>1972</v>
      </c>
      <c r="C436">
        <f t="shared" si="6"/>
        <v>0</v>
      </c>
    </row>
    <row r="437" spans="1:3">
      <c r="A437">
        <v>3160</v>
      </c>
      <c r="B437">
        <v>3160</v>
      </c>
      <c r="C437">
        <f t="shared" si="6"/>
        <v>0</v>
      </c>
    </row>
    <row r="438" spans="1:3">
      <c r="A438">
        <v>4876</v>
      </c>
      <c r="B438">
        <v>4876</v>
      </c>
      <c r="C438">
        <f t="shared" si="6"/>
        <v>0</v>
      </c>
    </row>
    <row r="439" spans="1:3">
      <c r="A439">
        <v>3324</v>
      </c>
      <c r="B439">
        <v>3324</v>
      </c>
      <c r="C439">
        <f t="shared" si="6"/>
        <v>0</v>
      </c>
    </row>
    <row r="440" spans="1:3">
      <c r="A440">
        <v>470</v>
      </c>
      <c r="B440">
        <v>470</v>
      </c>
      <c r="C440">
        <f t="shared" si="6"/>
        <v>0</v>
      </c>
    </row>
    <row r="441" spans="1:3">
      <c r="A441">
        <v>240</v>
      </c>
      <c r="B441">
        <v>455</v>
      </c>
      <c r="C441">
        <f t="shared" si="6"/>
        <v>215</v>
      </c>
    </row>
    <row r="442" spans="1:3">
      <c r="A442">
        <v>1260</v>
      </c>
      <c r="B442">
        <v>1260</v>
      </c>
      <c r="C442">
        <f t="shared" si="6"/>
        <v>0</v>
      </c>
    </row>
    <row r="443" spans="1:3">
      <c r="A443">
        <v>804</v>
      </c>
      <c r="B443">
        <v>804</v>
      </c>
      <c r="C443">
        <f t="shared" si="6"/>
        <v>0</v>
      </c>
    </row>
    <row r="444" spans="1:3">
      <c r="A444">
        <v>1008</v>
      </c>
      <c r="B444">
        <v>1008</v>
      </c>
      <c r="C444">
        <f t="shared" si="6"/>
        <v>0</v>
      </c>
    </row>
    <row r="445" spans="1:3">
      <c r="A445">
        <v>1596</v>
      </c>
      <c r="B445">
        <v>1596</v>
      </c>
      <c r="C445">
        <f t="shared" si="6"/>
        <v>0</v>
      </c>
    </row>
    <row r="446" spans="1:3">
      <c r="A446">
        <v>1572</v>
      </c>
      <c r="B446">
        <v>1572</v>
      </c>
      <c r="C446">
        <f t="shared" si="6"/>
        <v>0</v>
      </c>
    </row>
    <row r="447" spans="1:3">
      <c r="A447">
        <v>1864</v>
      </c>
      <c r="B447">
        <v>1864</v>
      </c>
      <c r="C447">
        <f t="shared" si="6"/>
        <v>0</v>
      </c>
    </row>
    <row r="448" spans="1:3">
      <c r="A448">
        <v>1260</v>
      </c>
      <c r="B448">
        <v>1260</v>
      </c>
      <c r="C448">
        <f t="shared" si="6"/>
        <v>0</v>
      </c>
    </row>
    <row r="449" spans="1:3">
      <c r="A449">
        <v>804</v>
      </c>
      <c r="B449">
        <v>804</v>
      </c>
      <c r="C449">
        <f t="shared" si="6"/>
        <v>0</v>
      </c>
    </row>
    <row r="450" spans="1:3">
      <c r="A450">
        <v>1008</v>
      </c>
      <c r="B450">
        <v>1008</v>
      </c>
      <c r="C450">
        <f t="shared" si="6"/>
        <v>0</v>
      </c>
    </row>
    <row r="451" spans="1:3">
      <c r="A451">
        <v>1596</v>
      </c>
      <c r="B451">
        <v>1596</v>
      </c>
      <c r="C451">
        <f t="shared" ref="C451:C514" si="7">B451-A451</f>
        <v>0</v>
      </c>
    </row>
    <row r="452" spans="1:3">
      <c r="A452">
        <v>1572</v>
      </c>
      <c r="B452">
        <v>1572</v>
      </c>
      <c r="C452">
        <f t="shared" si="7"/>
        <v>0</v>
      </c>
    </row>
    <row r="453" spans="1:3">
      <c r="A453">
        <v>1864</v>
      </c>
      <c r="B453">
        <v>1864</v>
      </c>
      <c r="C453">
        <f t="shared" si="7"/>
        <v>0</v>
      </c>
    </row>
    <row r="454" spans="1:3">
      <c r="A454">
        <v>324</v>
      </c>
      <c r="B454">
        <v>324</v>
      </c>
      <c r="C454">
        <f t="shared" si="7"/>
        <v>0</v>
      </c>
    </row>
    <row r="455" spans="1:3">
      <c r="A455">
        <v>707</v>
      </c>
      <c r="B455">
        <v>712</v>
      </c>
      <c r="C455">
        <f t="shared" si="7"/>
        <v>5</v>
      </c>
    </row>
    <row r="456" spans="1:3">
      <c r="A456">
        <v>1281</v>
      </c>
      <c r="B456">
        <v>1286</v>
      </c>
      <c r="C456">
        <f t="shared" si="7"/>
        <v>5</v>
      </c>
    </row>
    <row r="457" spans="1:3">
      <c r="A457">
        <v>1455</v>
      </c>
      <c r="B457">
        <v>1460</v>
      </c>
      <c r="C457">
        <f t="shared" si="7"/>
        <v>5</v>
      </c>
    </row>
    <row r="458" spans="1:3">
      <c r="A458">
        <v>1798</v>
      </c>
      <c r="B458">
        <v>1803</v>
      </c>
      <c r="C458">
        <f t="shared" si="7"/>
        <v>5</v>
      </c>
    </row>
    <row r="459" spans="1:3">
      <c r="A459">
        <v>129</v>
      </c>
      <c r="B459">
        <v>134</v>
      </c>
      <c r="C459">
        <f t="shared" si="7"/>
        <v>5</v>
      </c>
    </row>
    <row r="460" spans="1:3">
      <c r="A460">
        <v>201</v>
      </c>
      <c r="B460">
        <v>206</v>
      </c>
      <c r="C460">
        <f t="shared" si="7"/>
        <v>5</v>
      </c>
    </row>
    <row r="461" spans="1:3">
      <c r="A461">
        <v>241</v>
      </c>
      <c r="B461">
        <v>246</v>
      </c>
      <c r="C461">
        <f t="shared" si="7"/>
        <v>5</v>
      </c>
    </row>
    <row r="462" spans="1:3">
      <c r="A462">
        <v>1079</v>
      </c>
      <c r="B462">
        <v>1084</v>
      </c>
      <c r="C462">
        <f t="shared" si="7"/>
        <v>5</v>
      </c>
    </row>
    <row r="463" spans="1:3">
      <c r="A463">
        <v>2263</v>
      </c>
      <c r="B463">
        <v>2268</v>
      </c>
      <c r="C463">
        <f t="shared" si="7"/>
        <v>5</v>
      </c>
    </row>
    <row r="464" spans="1:3">
      <c r="A464">
        <v>2304</v>
      </c>
      <c r="B464">
        <v>2309</v>
      </c>
      <c r="C464">
        <f t="shared" si="7"/>
        <v>5</v>
      </c>
    </row>
    <row r="465" spans="1:3">
      <c r="A465">
        <v>2840</v>
      </c>
      <c r="B465">
        <v>2845</v>
      </c>
      <c r="C465">
        <f t="shared" si="7"/>
        <v>5</v>
      </c>
    </row>
    <row r="466" spans="1:3">
      <c r="A466">
        <v>18000</v>
      </c>
      <c r="B466">
        <v>23400</v>
      </c>
      <c r="C466">
        <f t="shared" si="7"/>
        <v>5400</v>
      </c>
    </row>
    <row r="467" spans="1:3">
      <c r="A467">
        <v>18000</v>
      </c>
      <c r="B467">
        <v>18000</v>
      </c>
      <c r="C467">
        <f t="shared" si="7"/>
        <v>0</v>
      </c>
    </row>
    <row r="468" spans="1:3">
      <c r="A468">
        <v>18000</v>
      </c>
      <c r="B468">
        <v>18000</v>
      </c>
      <c r="C468">
        <f t="shared" si="7"/>
        <v>0</v>
      </c>
    </row>
    <row r="469" spans="1:3">
      <c r="A469">
        <v>18000</v>
      </c>
      <c r="B469">
        <v>18000</v>
      </c>
      <c r="C469">
        <f t="shared" si="7"/>
        <v>0</v>
      </c>
    </row>
    <row r="470" spans="1:3">
      <c r="A470">
        <v>18000</v>
      </c>
      <c r="B470">
        <v>18000</v>
      </c>
      <c r="C470">
        <f t="shared" si="7"/>
        <v>0</v>
      </c>
    </row>
    <row r="471" spans="1:3">
      <c r="A471">
        <v>18000</v>
      </c>
      <c r="B471">
        <v>18000</v>
      </c>
      <c r="C471">
        <f t="shared" si="7"/>
        <v>0</v>
      </c>
    </row>
    <row r="472" spans="1:3">
      <c r="A472">
        <v>1000</v>
      </c>
      <c r="B472">
        <v>1000</v>
      </c>
      <c r="C472">
        <f t="shared" si="7"/>
        <v>0</v>
      </c>
    </row>
    <row r="473" spans="1:3">
      <c r="A473">
        <v>1000</v>
      </c>
      <c r="B473">
        <v>1000</v>
      </c>
      <c r="C473">
        <f t="shared" si="7"/>
        <v>0</v>
      </c>
    </row>
    <row r="474" spans="1:3">
      <c r="A474">
        <v>1000</v>
      </c>
      <c r="B474">
        <v>1000</v>
      </c>
      <c r="C474">
        <f t="shared" si="7"/>
        <v>0</v>
      </c>
    </row>
    <row r="475" spans="1:3">
      <c r="A475">
        <v>1000</v>
      </c>
      <c r="B475">
        <v>1000</v>
      </c>
      <c r="C475">
        <f t="shared" si="7"/>
        <v>0</v>
      </c>
    </row>
    <row r="476" spans="1:3">
      <c r="A476">
        <v>1000</v>
      </c>
      <c r="B476">
        <v>1000</v>
      </c>
      <c r="C476">
        <f t="shared" si="7"/>
        <v>0</v>
      </c>
    </row>
    <row r="477" spans="1:3">
      <c r="A477">
        <v>1000</v>
      </c>
      <c r="B477">
        <v>1000</v>
      </c>
      <c r="C477">
        <f t="shared" si="7"/>
        <v>0</v>
      </c>
    </row>
    <row r="478" spans="1:3">
      <c r="A478">
        <v>1000</v>
      </c>
      <c r="B478">
        <v>1000</v>
      </c>
      <c r="C478">
        <f t="shared" si="7"/>
        <v>0</v>
      </c>
    </row>
    <row r="479" spans="1:3">
      <c r="A479">
        <v>1000</v>
      </c>
      <c r="B479">
        <v>1000</v>
      </c>
      <c r="C479">
        <f t="shared" si="7"/>
        <v>0</v>
      </c>
    </row>
    <row r="480" spans="1:3">
      <c r="A480">
        <v>3500</v>
      </c>
      <c r="B480">
        <v>3500</v>
      </c>
      <c r="C480">
        <f t="shared" si="7"/>
        <v>0</v>
      </c>
    </row>
    <row r="481" spans="1:3">
      <c r="A481">
        <v>2251</v>
      </c>
      <c r="B481">
        <v>2251</v>
      </c>
      <c r="C481">
        <f t="shared" si="7"/>
        <v>0</v>
      </c>
    </row>
    <row r="482" spans="1:3">
      <c r="A482">
        <v>48614</v>
      </c>
      <c r="B482">
        <v>48614</v>
      </c>
      <c r="C482">
        <f t="shared" si="7"/>
        <v>0</v>
      </c>
    </row>
    <row r="483" spans="1:3">
      <c r="A483">
        <v>48614</v>
      </c>
      <c r="B483">
        <v>48614</v>
      </c>
      <c r="C483">
        <f t="shared" si="7"/>
        <v>0</v>
      </c>
    </row>
    <row r="484" spans="1:3">
      <c r="A484">
        <v>9600</v>
      </c>
      <c r="B484">
        <v>9600</v>
      </c>
      <c r="C484">
        <f t="shared" si="7"/>
        <v>0</v>
      </c>
    </row>
    <row r="485" spans="1:3">
      <c r="A485">
        <v>9600</v>
      </c>
      <c r="B485">
        <v>9600</v>
      </c>
      <c r="C485">
        <f t="shared" si="7"/>
        <v>0</v>
      </c>
    </row>
    <row r="486" spans="1:3">
      <c r="A486">
        <v>9600</v>
      </c>
      <c r="B486">
        <v>9600</v>
      </c>
      <c r="C486">
        <f t="shared" si="7"/>
        <v>0</v>
      </c>
    </row>
    <row r="487" spans="1:3">
      <c r="A487">
        <v>9600</v>
      </c>
      <c r="B487">
        <v>9600</v>
      </c>
      <c r="C487">
        <f t="shared" si="7"/>
        <v>0</v>
      </c>
    </row>
    <row r="488" spans="1:3">
      <c r="A488">
        <v>9600</v>
      </c>
      <c r="B488">
        <v>9600</v>
      </c>
      <c r="C488">
        <f t="shared" si="7"/>
        <v>0</v>
      </c>
    </row>
    <row r="489" spans="1:3">
      <c r="A489">
        <v>9600</v>
      </c>
      <c r="B489">
        <v>9600</v>
      </c>
      <c r="C489">
        <f t="shared" si="7"/>
        <v>0</v>
      </c>
    </row>
    <row r="490" spans="1:3">
      <c r="A490">
        <v>9600</v>
      </c>
      <c r="B490">
        <v>9600</v>
      </c>
      <c r="C490">
        <f t="shared" si="7"/>
        <v>0</v>
      </c>
    </row>
    <row r="491" spans="1:3">
      <c r="A491">
        <v>9600</v>
      </c>
      <c r="B491">
        <v>9600</v>
      </c>
      <c r="C491">
        <f t="shared" si="7"/>
        <v>0</v>
      </c>
    </row>
    <row r="492" spans="1:3">
      <c r="A492">
        <v>9600</v>
      </c>
      <c r="B492">
        <v>9600</v>
      </c>
      <c r="C492">
        <f t="shared" si="7"/>
        <v>0</v>
      </c>
    </row>
    <row r="493" spans="1:3">
      <c r="A493">
        <v>9600</v>
      </c>
      <c r="B493">
        <v>9600</v>
      </c>
      <c r="C493">
        <f t="shared" si="7"/>
        <v>0</v>
      </c>
    </row>
    <row r="494" spans="1:3">
      <c r="A494">
        <v>9600</v>
      </c>
      <c r="B494">
        <v>9600</v>
      </c>
      <c r="C494">
        <f t="shared" si="7"/>
        <v>0</v>
      </c>
    </row>
    <row r="495" spans="1:3">
      <c r="A495">
        <v>9600</v>
      </c>
      <c r="B495">
        <v>9600</v>
      </c>
      <c r="C495">
        <f t="shared" si="7"/>
        <v>0</v>
      </c>
    </row>
    <row r="496" spans="1:3">
      <c r="A496">
        <v>1225</v>
      </c>
      <c r="B496">
        <v>1225</v>
      </c>
      <c r="C496">
        <f t="shared" si="7"/>
        <v>0</v>
      </c>
    </row>
    <row r="497" spans="1:3">
      <c r="A497">
        <v>1090</v>
      </c>
      <c r="B497">
        <v>1090</v>
      </c>
      <c r="C497">
        <f t="shared" si="7"/>
        <v>0</v>
      </c>
    </row>
    <row r="498" spans="1:3">
      <c r="A498">
        <v>300</v>
      </c>
      <c r="B498">
        <v>300</v>
      </c>
      <c r="C498">
        <f t="shared" si="7"/>
        <v>0</v>
      </c>
    </row>
    <row r="499" spans="1:3">
      <c r="A499">
        <v>925</v>
      </c>
      <c r="B499">
        <v>925</v>
      </c>
      <c r="C499">
        <f t="shared" si="7"/>
        <v>0</v>
      </c>
    </row>
    <row r="500" spans="1:3">
      <c r="A500">
        <v>325</v>
      </c>
      <c r="B500">
        <v>385</v>
      </c>
      <c r="C500">
        <f t="shared" si="7"/>
        <v>60</v>
      </c>
    </row>
    <row r="501" spans="1:3">
      <c r="A501">
        <v>500</v>
      </c>
      <c r="B501">
        <v>500</v>
      </c>
      <c r="C501">
        <f t="shared" si="7"/>
        <v>0</v>
      </c>
    </row>
    <row r="502" spans="1:3">
      <c r="A502">
        <v>240</v>
      </c>
      <c r="B502">
        <v>415</v>
      </c>
      <c r="C502">
        <f t="shared" si="7"/>
        <v>175</v>
      </c>
    </row>
    <row r="503" spans="1:3">
      <c r="A503">
        <v>23400</v>
      </c>
      <c r="B503">
        <v>23400</v>
      </c>
      <c r="C503">
        <f t="shared" si="7"/>
        <v>0</v>
      </c>
    </row>
    <row r="504" spans="1:3">
      <c r="A504">
        <v>18000</v>
      </c>
      <c r="B504">
        <v>18000</v>
      </c>
      <c r="C504">
        <f t="shared" si="7"/>
        <v>0</v>
      </c>
    </row>
    <row r="505" spans="1:3">
      <c r="A505">
        <v>14400</v>
      </c>
      <c r="B505">
        <v>14400</v>
      </c>
      <c r="C505">
        <f t="shared" si="7"/>
        <v>0</v>
      </c>
    </row>
    <row r="506" spans="1:3">
      <c r="A506">
        <v>3600</v>
      </c>
      <c r="B506">
        <v>3600</v>
      </c>
      <c r="C506">
        <f t="shared" si="7"/>
        <v>0</v>
      </c>
    </row>
    <row r="507" spans="1:3">
      <c r="A507">
        <v>10800</v>
      </c>
      <c r="B507">
        <v>10800</v>
      </c>
      <c r="C507">
        <f t="shared" si="7"/>
        <v>0</v>
      </c>
    </row>
    <row r="508" spans="1:3">
      <c r="A508">
        <v>18000</v>
      </c>
      <c r="B508">
        <v>18000</v>
      </c>
      <c r="C508">
        <f t="shared" si="7"/>
        <v>0</v>
      </c>
    </row>
    <row r="509" spans="1:3">
      <c r="A509">
        <v>18000</v>
      </c>
      <c r="B509">
        <v>18000</v>
      </c>
      <c r="C509">
        <f t="shared" si="7"/>
        <v>0</v>
      </c>
    </row>
    <row r="510" spans="1:3">
      <c r="A510">
        <v>25200</v>
      </c>
      <c r="B510">
        <v>25200</v>
      </c>
      <c r="C510">
        <f t="shared" si="7"/>
        <v>0</v>
      </c>
    </row>
    <row r="511" spans="1:3">
      <c r="A511">
        <v>25200</v>
      </c>
      <c r="B511">
        <v>25200</v>
      </c>
      <c r="C511">
        <f t="shared" si="7"/>
        <v>0</v>
      </c>
    </row>
    <row r="512" spans="1:3">
      <c r="A512">
        <v>8460</v>
      </c>
      <c r="B512">
        <v>8760</v>
      </c>
      <c r="C512">
        <f t="shared" si="7"/>
        <v>300</v>
      </c>
    </row>
    <row r="513" spans="1:3">
      <c r="A513">
        <v>8560</v>
      </c>
      <c r="B513">
        <v>8560</v>
      </c>
      <c r="C513">
        <f t="shared" si="7"/>
        <v>0</v>
      </c>
    </row>
    <row r="514" spans="1:3">
      <c r="A514">
        <v>8590</v>
      </c>
      <c r="B514">
        <v>8590</v>
      </c>
      <c r="C514">
        <f t="shared" si="7"/>
        <v>0</v>
      </c>
    </row>
    <row r="515" spans="1:3">
      <c r="A515">
        <v>8760</v>
      </c>
      <c r="B515">
        <v>8760</v>
      </c>
      <c r="C515">
        <f t="shared" ref="C515:C578" si="8">B515-A515</f>
        <v>0</v>
      </c>
    </row>
    <row r="516" spans="1:3">
      <c r="A516">
        <v>8556</v>
      </c>
      <c r="B516">
        <v>8556</v>
      </c>
      <c r="C516">
        <f t="shared" si="8"/>
        <v>0</v>
      </c>
    </row>
    <row r="517" spans="1:3">
      <c r="A517">
        <v>8580</v>
      </c>
      <c r="B517">
        <v>8580</v>
      </c>
      <c r="C517">
        <f t="shared" si="8"/>
        <v>0</v>
      </c>
    </row>
    <row r="518" spans="1:3">
      <c r="A518">
        <v>8760</v>
      </c>
      <c r="B518">
        <v>8760</v>
      </c>
      <c r="C518">
        <f t="shared" si="8"/>
        <v>0</v>
      </c>
    </row>
    <row r="519" spans="1:3">
      <c r="A519">
        <v>8556</v>
      </c>
      <c r="B519">
        <v>8556</v>
      </c>
      <c r="C519">
        <f t="shared" si="8"/>
        <v>0</v>
      </c>
    </row>
    <row r="520" spans="1:3">
      <c r="A520">
        <v>8580</v>
      </c>
      <c r="B520">
        <v>8580</v>
      </c>
      <c r="C520">
        <f t="shared" si="8"/>
        <v>0</v>
      </c>
    </row>
    <row r="521" spans="1:3">
      <c r="A521">
        <v>5536</v>
      </c>
      <c r="B521">
        <v>7236</v>
      </c>
      <c r="C521">
        <f t="shared" si="8"/>
        <v>1700</v>
      </c>
    </row>
    <row r="522" spans="1:3">
      <c r="A522">
        <v>7900</v>
      </c>
      <c r="B522">
        <v>7900</v>
      </c>
      <c r="C522">
        <f t="shared" si="8"/>
        <v>0</v>
      </c>
    </row>
    <row r="523" spans="1:3">
      <c r="A523">
        <v>6000</v>
      </c>
      <c r="B523">
        <v>6000</v>
      </c>
      <c r="C523">
        <f t="shared" si="8"/>
        <v>0</v>
      </c>
    </row>
    <row r="524" spans="1:3">
      <c r="A524">
        <v>1936</v>
      </c>
      <c r="B524">
        <v>1936</v>
      </c>
      <c r="C524">
        <f t="shared" si="8"/>
        <v>0</v>
      </c>
    </row>
    <row r="525" spans="1:3">
      <c r="A525">
        <v>4116</v>
      </c>
      <c r="B525">
        <v>4116</v>
      </c>
      <c r="C525">
        <f t="shared" si="8"/>
        <v>0</v>
      </c>
    </row>
    <row r="526" spans="1:3">
      <c r="A526">
        <v>4012</v>
      </c>
      <c r="B526">
        <v>4012</v>
      </c>
      <c r="C526">
        <f t="shared" si="8"/>
        <v>0</v>
      </c>
    </row>
    <row r="527" spans="1:3">
      <c r="A527">
        <v>4127</v>
      </c>
      <c r="B527">
        <v>4127</v>
      </c>
      <c r="C527">
        <f t="shared" si="8"/>
        <v>0</v>
      </c>
    </row>
    <row r="528" spans="1:3">
      <c r="A528">
        <v>4000</v>
      </c>
      <c r="B528">
        <v>4000</v>
      </c>
      <c r="C528">
        <f t="shared" si="8"/>
        <v>0</v>
      </c>
    </row>
    <row r="529" spans="1:3">
      <c r="A529">
        <v>4124</v>
      </c>
      <c r="B529">
        <v>4124</v>
      </c>
      <c r="C529">
        <f t="shared" si="8"/>
        <v>0</v>
      </c>
    </row>
    <row r="530" spans="1:3">
      <c r="A530">
        <v>6124</v>
      </c>
      <c r="B530">
        <v>6124</v>
      </c>
      <c r="C530">
        <f t="shared" si="8"/>
        <v>0</v>
      </c>
    </row>
    <row r="531" spans="1:3">
      <c r="A531">
        <v>4093</v>
      </c>
      <c r="B531">
        <v>4093</v>
      </c>
      <c r="C531">
        <f t="shared" si="8"/>
        <v>0</v>
      </c>
    </row>
    <row r="532" spans="1:3">
      <c r="A532">
        <v>1936</v>
      </c>
      <c r="B532">
        <v>1936</v>
      </c>
      <c r="C532">
        <f t="shared" si="8"/>
        <v>0</v>
      </c>
    </row>
    <row r="533" spans="1:3">
      <c r="A533">
        <v>1160</v>
      </c>
      <c r="B533">
        <v>1160</v>
      </c>
      <c r="C533">
        <f t="shared" si="8"/>
        <v>0</v>
      </c>
    </row>
    <row r="534" spans="1:3">
      <c r="A534">
        <v>3086</v>
      </c>
      <c r="B534">
        <v>3086</v>
      </c>
      <c r="C534">
        <f t="shared" si="8"/>
        <v>0</v>
      </c>
    </row>
    <row r="535" spans="1:3">
      <c r="A535">
        <v>4012</v>
      </c>
      <c r="B535">
        <v>4012</v>
      </c>
      <c r="C535">
        <f t="shared" si="8"/>
        <v>0</v>
      </c>
    </row>
    <row r="536" spans="1:3">
      <c r="A536">
        <v>4127</v>
      </c>
      <c r="B536">
        <v>4127</v>
      </c>
      <c r="C536">
        <f t="shared" si="8"/>
        <v>0</v>
      </c>
    </row>
    <row r="537" spans="1:3">
      <c r="A537">
        <v>4000</v>
      </c>
      <c r="B537">
        <v>4000</v>
      </c>
      <c r="C537">
        <f t="shared" si="8"/>
        <v>0</v>
      </c>
    </row>
    <row r="538" spans="1:3">
      <c r="A538">
        <v>1624</v>
      </c>
      <c r="B538">
        <v>1624</v>
      </c>
      <c r="C538">
        <f t="shared" si="8"/>
        <v>0</v>
      </c>
    </row>
    <row r="539" spans="1:3">
      <c r="A539">
        <v>6090</v>
      </c>
      <c r="B539">
        <v>6090</v>
      </c>
      <c r="C539">
        <f t="shared" si="8"/>
        <v>0</v>
      </c>
    </row>
    <row r="540" spans="1:3">
      <c r="A540">
        <v>4093</v>
      </c>
      <c r="B540">
        <v>4093</v>
      </c>
      <c r="C540">
        <f t="shared" si="8"/>
        <v>0</v>
      </c>
    </row>
    <row r="541" spans="1:3">
      <c r="A541">
        <v>1936</v>
      </c>
      <c r="B541">
        <v>1936</v>
      </c>
      <c r="C541">
        <f t="shared" si="8"/>
        <v>0</v>
      </c>
    </row>
    <row r="542" spans="1:3">
      <c r="A542">
        <v>870</v>
      </c>
      <c r="B542">
        <v>870</v>
      </c>
      <c r="C542">
        <f t="shared" si="8"/>
        <v>0</v>
      </c>
    </row>
    <row r="543" spans="1:3">
      <c r="A543">
        <v>2831</v>
      </c>
      <c r="B543">
        <v>2831</v>
      </c>
      <c r="C543">
        <f t="shared" si="8"/>
        <v>0</v>
      </c>
    </row>
    <row r="544" spans="1:3">
      <c r="A544">
        <v>3422</v>
      </c>
      <c r="B544">
        <v>3422</v>
      </c>
      <c r="C544">
        <f t="shared" si="8"/>
        <v>0</v>
      </c>
    </row>
    <row r="545" spans="1:3">
      <c r="A545">
        <v>3357</v>
      </c>
      <c r="B545">
        <v>3357</v>
      </c>
      <c r="C545">
        <f t="shared" si="8"/>
        <v>0</v>
      </c>
    </row>
    <row r="546" spans="1:3">
      <c r="A546">
        <v>6124</v>
      </c>
      <c r="B546">
        <v>6124</v>
      </c>
      <c r="C546">
        <f t="shared" si="8"/>
        <v>0</v>
      </c>
    </row>
    <row r="547" spans="1:3">
      <c r="A547">
        <v>3654</v>
      </c>
      <c r="B547">
        <v>3654</v>
      </c>
      <c r="C547">
        <f t="shared" si="8"/>
        <v>0</v>
      </c>
    </row>
    <row r="548" spans="1:3">
      <c r="A548">
        <v>5194</v>
      </c>
      <c r="B548">
        <v>5194</v>
      </c>
      <c r="C548">
        <f t="shared" si="8"/>
        <v>0</v>
      </c>
    </row>
    <row r="549" spans="1:3">
      <c r="A549">
        <v>3093</v>
      </c>
      <c r="B549">
        <v>3093</v>
      </c>
      <c r="C549">
        <f t="shared" si="8"/>
        <v>0</v>
      </c>
    </row>
    <row r="550" spans="1:3">
      <c r="A550">
        <v>1666</v>
      </c>
      <c r="B550">
        <v>1666</v>
      </c>
      <c r="C550">
        <f t="shared" si="8"/>
        <v>0</v>
      </c>
    </row>
    <row r="551" spans="1:3">
      <c r="A551">
        <v>16100</v>
      </c>
      <c r="B551">
        <v>16100</v>
      </c>
      <c r="C551">
        <f t="shared" si="8"/>
        <v>0</v>
      </c>
    </row>
    <row r="552" spans="1:3">
      <c r="A552">
        <v>16100</v>
      </c>
      <c r="B552">
        <v>16100</v>
      </c>
      <c r="C552">
        <f t="shared" si="8"/>
        <v>0</v>
      </c>
    </row>
    <row r="553" spans="1:3">
      <c r="A553">
        <v>1435</v>
      </c>
      <c r="B553">
        <v>1905</v>
      </c>
      <c r="C553">
        <f t="shared" si="8"/>
        <v>470</v>
      </c>
    </row>
    <row r="554" spans="1:3">
      <c r="A554">
        <v>780</v>
      </c>
      <c r="B554">
        <v>780</v>
      </c>
      <c r="C554">
        <f t="shared" si="8"/>
        <v>0</v>
      </c>
    </row>
    <row r="555" spans="1:3">
      <c r="A555">
        <v>700</v>
      </c>
      <c r="B555">
        <v>710</v>
      </c>
      <c r="C555">
        <f t="shared" si="8"/>
        <v>10</v>
      </c>
    </row>
    <row r="556" spans="1:3">
      <c r="A556">
        <v>1422</v>
      </c>
      <c r="B556">
        <v>1422</v>
      </c>
      <c r="C556">
        <f t="shared" si="8"/>
        <v>0</v>
      </c>
    </row>
    <row r="557" spans="1:3">
      <c r="A557">
        <v>1955</v>
      </c>
      <c r="B557">
        <v>1955</v>
      </c>
      <c r="C557">
        <f t="shared" si="8"/>
        <v>0</v>
      </c>
    </row>
    <row r="558" spans="1:3">
      <c r="A558">
        <v>1612</v>
      </c>
      <c r="B558">
        <v>1612</v>
      </c>
      <c r="C558">
        <f t="shared" si="8"/>
        <v>0</v>
      </c>
    </row>
    <row r="559" spans="1:3">
      <c r="A559">
        <v>3496</v>
      </c>
      <c r="B559">
        <v>3496</v>
      </c>
      <c r="C559">
        <f t="shared" si="8"/>
        <v>0</v>
      </c>
    </row>
    <row r="560" spans="1:3">
      <c r="A560">
        <v>2133</v>
      </c>
      <c r="B560">
        <v>2133</v>
      </c>
      <c r="C560">
        <f t="shared" si="8"/>
        <v>0</v>
      </c>
    </row>
    <row r="561" spans="1:3">
      <c r="A561">
        <v>3300</v>
      </c>
      <c r="B561">
        <v>3300</v>
      </c>
      <c r="C561">
        <f t="shared" si="8"/>
        <v>0</v>
      </c>
    </row>
    <row r="562" spans="1:3">
      <c r="A562">
        <v>2287</v>
      </c>
      <c r="B562">
        <v>2287</v>
      </c>
      <c r="C562">
        <f t="shared" si="8"/>
        <v>0</v>
      </c>
    </row>
    <row r="563" spans="1:3">
      <c r="A563">
        <v>1386</v>
      </c>
      <c r="B563">
        <v>1386</v>
      </c>
      <c r="C563">
        <f t="shared" si="8"/>
        <v>0</v>
      </c>
    </row>
    <row r="564" spans="1:3">
      <c r="A564">
        <v>258</v>
      </c>
      <c r="B564">
        <v>258</v>
      </c>
      <c r="C564">
        <f t="shared" si="8"/>
        <v>0</v>
      </c>
    </row>
    <row r="565" spans="1:3">
      <c r="A565">
        <v>315</v>
      </c>
      <c r="B565">
        <v>315</v>
      </c>
      <c r="C565">
        <f t="shared" si="8"/>
        <v>0</v>
      </c>
    </row>
    <row r="566" spans="1:3">
      <c r="A566">
        <v>452</v>
      </c>
      <c r="B566">
        <v>462</v>
      </c>
      <c r="C566">
        <f t="shared" si="8"/>
        <v>10</v>
      </c>
    </row>
    <row r="567" spans="1:3">
      <c r="A567">
        <v>21764</v>
      </c>
      <c r="B567">
        <v>23614</v>
      </c>
      <c r="C567">
        <f t="shared" si="8"/>
        <v>1850</v>
      </c>
    </row>
    <row r="568" spans="1:3">
      <c r="A568">
        <v>26000</v>
      </c>
      <c r="B568">
        <v>53040</v>
      </c>
      <c r="C568">
        <f t="shared" si="8"/>
        <v>27040</v>
      </c>
    </row>
    <row r="569" spans="1:3">
      <c r="A569">
        <v>995</v>
      </c>
      <c r="B569">
        <v>1000</v>
      </c>
      <c r="C569">
        <f t="shared" si="8"/>
        <v>5</v>
      </c>
    </row>
    <row r="570" spans="1:3">
      <c r="A570">
        <v>3995</v>
      </c>
      <c r="B570">
        <v>4000</v>
      </c>
      <c r="C570">
        <f t="shared" si="8"/>
        <v>5</v>
      </c>
    </row>
    <row r="571" spans="1:3">
      <c r="A571">
        <v>4495</v>
      </c>
      <c r="B571">
        <v>4500</v>
      </c>
      <c r="C571">
        <f t="shared" si="8"/>
        <v>5</v>
      </c>
    </row>
    <row r="572" spans="1:3">
      <c r="A572">
        <v>4995</v>
      </c>
      <c r="B572">
        <v>5000</v>
      </c>
      <c r="C572">
        <f t="shared" si="8"/>
        <v>5</v>
      </c>
    </row>
    <row r="573" spans="1:3">
      <c r="A573">
        <v>4995</v>
      </c>
      <c r="B573">
        <v>5000</v>
      </c>
      <c r="C573">
        <f t="shared" si="8"/>
        <v>5</v>
      </c>
    </row>
    <row r="574" spans="1:3">
      <c r="A574">
        <v>7995</v>
      </c>
      <c r="B574">
        <v>8000</v>
      </c>
      <c r="C574">
        <f t="shared" si="8"/>
        <v>5</v>
      </c>
    </row>
    <row r="575" spans="1:3">
      <c r="A575">
        <v>11995</v>
      </c>
      <c r="B575">
        <v>12000</v>
      </c>
      <c r="C575">
        <f t="shared" si="8"/>
        <v>5</v>
      </c>
    </row>
    <row r="576" spans="1:3">
      <c r="A576">
        <v>1125</v>
      </c>
      <c r="B576">
        <v>1125</v>
      </c>
      <c r="C576">
        <f t="shared" si="8"/>
        <v>0</v>
      </c>
    </row>
    <row r="577" spans="1:3">
      <c r="A577">
        <v>500</v>
      </c>
      <c r="B577">
        <v>500</v>
      </c>
      <c r="C577">
        <f t="shared" si="8"/>
        <v>0</v>
      </c>
    </row>
    <row r="578" spans="1:3">
      <c r="A578">
        <v>13188</v>
      </c>
      <c r="B578">
        <v>13388</v>
      </c>
      <c r="C578">
        <f t="shared" si="8"/>
        <v>200</v>
      </c>
    </row>
    <row r="579" spans="1:3">
      <c r="A579">
        <v>13156</v>
      </c>
      <c r="B579">
        <v>13356</v>
      </c>
      <c r="C579">
        <f t="shared" ref="C579:C642" si="9">B579-A579</f>
        <v>200</v>
      </c>
    </row>
    <row r="580" spans="1:3">
      <c r="A580">
        <v>162</v>
      </c>
      <c r="B580">
        <v>162</v>
      </c>
      <c r="C580">
        <f t="shared" si="9"/>
        <v>0</v>
      </c>
    </row>
    <row r="581" spans="1:3">
      <c r="A581">
        <v>296</v>
      </c>
      <c r="B581">
        <v>296</v>
      </c>
      <c r="C581">
        <f t="shared" si="9"/>
        <v>0</v>
      </c>
    </row>
    <row r="582" spans="1:3">
      <c r="A582">
        <v>474</v>
      </c>
      <c r="B582">
        <v>474</v>
      </c>
      <c r="C582">
        <f t="shared" si="9"/>
        <v>0</v>
      </c>
    </row>
    <row r="583" spans="1:3">
      <c r="A583">
        <v>531</v>
      </c>
      <c r="B583">
        <v>531</v>
      </c>
      <c r="C583">
        <f t="shared" si="9"/>
        <v>0</v>
      </c>
    </row>
    <row r="584" spans="1:3">
      <c r="A584">
        <v>388</v>
      </c>
      <c r="B584">
        <v>388</v>
      </c>
      <c r="C584">
        <f t="shared" si="9"/>
        <v>0</v>
      </c>
    </row>
    <row r="585" spans="1:3">
      <c r="A585">
        <v>227</v>
      </c>
      <c r="B585">
        <v>227</v>
      </c>
      <c r="C585">
        <f t="shared" si="9"/>
        <v>0</v>
      </c>
    </row>
    <row r="586" spans="1:3">
      <c r="A586">
        <v>151</v>
      </c>
      <c r="B586">
        <v>151</v>
      </c>
      <c r="C586">
        <f t="shared" si="9"/>
        <v>0</v>
      </c>
    </row>
    <row r="587" spans="1:3">
      <c r="A587">
        <v>160</v>
      </c>
      <c r="B587">
        <v>160</v>
      </c>
      <c r="C587">
        <f t="shared" si="9"/>
        <v>0</v>
      </c>
    </row>
    <row r="588" spans="1:3">
      <c r="A588">
        <v>294</v>
      </c>
      <c r="B588">
        <v>294</v>
      </c>
      <c r="C588">
        <f t="shared" si="9"/>
        <v>0</v>
      </c>
    </row>
    <row r="589" spans="1:3">
      <c r="A589">
        <v>332</v>
      </c>
      <c r="B589">
        <v>332</v>
      </c>
      <c r="C589">
        <f t="shared" si="9"/>
        <v>0</v>
      </c>
    </row>
    <row r="590" spans="1:3">
      <c r="A590">
        <v>464</v>
      </c>
      <c r="B590">
        <v>464</v>
      </c>
      <c r="C590">
        <f t="shared" si="9"/>
        <v>0</v>
      </c>
    </row>
    <row r="591" spans="1:3">
      <c r="A591">
        <v>588</v>
      </c>
      <c r="B591">
        <v>588</v>
      </c>
      <c r="C591">
        <f t="shared" si="9"/>
        <v>0</v>
      </c>
    </row>
    <row r="592" spans="1:3">
      <c r="A592">
        <v>508</v>
      </c>
      <c r="B592">
        <v>508</v>
      </c>
      <c r="C592">
        <f t="shared" si="9"/>
        <v>0</v>
      </c>
    </row>
    <row r="593" spans="1:3">
      <c r="A593">
        <v>294</v>
      </c>
      <c r="B593">
        <v>294</v>
      </c>
      <c r="C593">
        <f t="shared" si="9"/>
        <v>0</v>
      </c>
    </row>
    <row r="594" spans="1:3">
      <c r="A594">
        <v>221</v>
      </c>
      <c r="B594">
        <v>221</v>
      </c>
      <c r="C594">
        <f t="shared" si="9"/>
        <v>0</v>
      </c>
    </row>
    <row r="595" spans="1:3">
      <c r="A595">
        <v>-340</v>
      </c>
      <c r="B595">
        <v>260</v>
      </c>
      <c r="C595">
        <f t="shared" si="9"/>
        <v>600</v>
      </c>
    </row>
    <row r="596" spans="1:3">
      <c r="A596">
        <v>3953</v>
      </c>
      <c r="B596">
        <v>3953</v>
      </c>
      <c r="C596">
        <f t="shared" si="9"/>
        <v>0</v>
      </c>
    </row>
    <row r="597" spans="1:3">
      <c r="A597">
        <v>4045</v>
      </c>
      <c r="B597">
        <v>4045</v>
      </c>
      <c r="C597">
        <f t="shared" si="9"/>
        <v>0</v>
      </c>
    </row>
    <row r="598" spans="1:3">
      <c r="A598">
        <v>4385</v>
      </c>
      <c r="B598">
        <v>4385</v>
      </c>
      <c r="C598">
        <f t="shared" si="9"/>
        <v>0</v>
      </c>
    </row>
    <row r="599" spans="1:3">
      <c r="A599">
        <v>3940</v>
      </c>
      <c r="B599">
        <v>3940</v>
      </c>
      <c r="C599">
        <f t="shared" si="9"/>
        <v>0</v>
      </c>
    </row>
    <row r="600" spans="1:3">
      <c r="A600">
        <v>1185</v>
      </c>
      <c r="B600">
        <v>1185</v>
      </c>
      <c r="C600">
        <f t="shared" si="9"/>
        <v>0</v>
      </c>
    </row>
    <row r="601" spans="1:3">
      <c r="A601">
        <v>9895</v>
      </c>
      <c r="B601">
        <v>9900</v>
      </c>
      <c r="C601">
        <f t="shared" si="9"/>
        <v>5</v>
      </c>
    </row>
    <row r="602" spans="1:3">
      <c r="A602">
        <v>8595</v>
      </c>
      <c r="B602">
        <v>8600</v>
      </c>
      <c r="C602">
        <f t="shared" si="9"/>
        <v>5</v>
      </c>
    </row>
    <row r="603" spans="1:3">
      <c r="A603">
        <v>205</v>
      </c>
      <c r="B603">
        <v>205</v>
      </c>
      <c r="C603">
        <f t="shared" si="9"/>
        <v>0</v>
      </c>
    </row>
    <row r="604" spans="1:3">
      <c r="A604">
        <v>323</v>
      </c>
      <c r="B604">
        <v>323</v>
      </c>
      <c r="C604">
        <f t="shared" si="9"/>
        <v>0</v>
      </c>
    </row>
    <row r="605" spans="1:3">
      <c r="A605">
        <v>471</v>
      </c>
      <c r="B605">
        <v>471</v>
      </c>
      <c r="C605">
        <f t="shared" si="9"/>
        <v>0</v>
      </c>
    </row>
    <row r="606" spans="1:3">
      <c r="A606">
        <v>492</v>
      </c>
      <c r="B606">
        <v>492</v>
      </c>
      <c r="C606">
        <f t="shared" si="9"/>
        <v>0</v>
      </c>
    </row>
    <row r="607" spans="1:3">
      <c r="A607">
        <v>354</v>
      </c>
      <c r="B607">
        <v>354</v>
      </c>
      <c r="C607">
        <f t="shared" si="9"/>
        <v>0</v>
      </c>
    </row>
    <row r="608" spans="1:3">
      <c r="A608">
        <v>212</v>
      </c>
      <c r="B608">
        <v>212</v>
      </c>
      <c r="C608">
        <f t="shared" si="9"/>
        <v>0</v>
      </c>
    </row>
    <row r="609" spans="1:3">
      <c r="A609">
        <v>160</v>
      </c>
      <c r="B609">
        <v>160</v>
      </c>
      <c r="C609">
        <f t="shared" si="9"/>
        <v>0</v>
      </c>
    </row>
    <row r="610" spans="1:3">
      <c r="A610">
        <v>160</v>
      </c>
      <c r="B610">
        <v>160</v>
      </c>
      <c r="C610">
        <f t="shared" si="9"/>
        <v>0</v>
      </c>
    </row>
    <row r="611" spans="1:3">
      <c r="A611">
        <v>11880</v>
      </c>
      <c r="B611">
        <v>11880</v>
      </c>
      <c r="C611">
        <f t="shared" si="9"/>
        <v>0</v>
      </c>
    </row>
    <row r="612" spans="1:3">
      <c r="A612">
        <v>10530</v>
      </c>
      <c r="B612">
        <v>11030</v>
      </c>
      <c r="C612">
        <f t="shared" si="9"/>
        <v>500</v>
      </c>
    </row>
    <row r="613" spans="1:3">
      <c r="A613">
        <v>5520</v>
      </c>
      <c r="B613">
        <v>5520</v>
      </c>
      <c r="C613">
        <f t="shared" si="9"/>
        <v>0</v>
      </c>
    </row>
    <row r="614" spans="1:3">
      <c r="A614">
        <v>200</v>
      </c>
      <c r="B614">
        <v>200</v>
      </c>
      <c r="C614">
        <f t="shared" si="9"/>
        <v>0</v>
      </c>
    </row>
    <row r="615" spans="1:3">
      <c r="A615">
        <v>700</v>
      </c>
      <c r="B615">
        <v>700</v>
      </c>
      <c r="C615">
        <f t="shared" si="9"/>
        <v>0</v>
      </c>
    </row>
    <row r="616" spans="1:3">
      <c r="A616">
        <v>200</v>
      </c>
      <c r="B616">
        <v>200</v>
      </c>
      <c r="C616">
        <f t="shared" si="9"/>
        <v>0</v>
      </c>
    </row>
    <row r="617" spans="1:3">
      <c r="A617">
        <v>200</v>
      </c>
      <c r="B617">
        <v>200</v>
      </c>
      <c r="C617">
        <f t="shared" si="9"/>
        <v>0</v>
      </c>
    </row>
    <row r="618" spans="1:3">
      <c r="A618">
        <v>1040</v>
      </c>
      <c r="B618">
        <v>1040</v>
      </c>
      <c r="C618">
        <f t="shared" si="9"/>
        <v>0</v>
      </c>
    </row>
    <row r="619" spans="1:3">
      <c r="A619">
        <v>2340</v>
      </c>
      <c r="B619">
        <v>2340</v>
      </c>
      <c r="C619">
        <f t="shared" si="9"/>
        <v>0</v>
      </c>
    </row>
    <row r="620" spans="1:3">
      <c r="A620">
        <v>3380</v>
      </c>
      <c r="B620">
        <v>3380</v>
      </c>
      <c r="C620">
        <f t="shared" si="9"/>
        <v>0</v>
      </c>
    </row>
    <row r="621" spans="1:3">
      <c r="A621">
        <v>5210</v>
      </c>
      <c r="B621">
        <v>5210</v>
      </c>
      <c r="C621">
        <f t="shared" si="9"/>
        <v>0</v>
      </c>
    </row>
    <row r="622" spans="1:3">
      <c r="A622">
        <v>4730</v>
      </c>
      <c r="B622">
        <v>5380</v>
      </c>
      <c r="C622">
        <f t="shared" si="9"/>
        <v>650</v>
      </c>
    </row>
    <row r="623" spans="1:3">
      <c r="A623">
        <v>12200</v>
      </c>
      <c r="B623">
        <v>12500</v>
      </c>
      <c r="C623">
        <f t="shared" si="9"/>
        <v>300</v>
      </c>
    </row>
    <row r="624" spans="1:3">
      <c r="A624">
        <v>24730</v>
      </c>
      <c r="B624">
        <v>25500</v>
      </c>
      <c r="C624">
        <f t="shared" si="9"/>
        <v>770</v>
      </c>
    </row>
    <row r="625" spans="1:3">
      <c r="A625">
        <v>1000</v>
      </c>
      <c r="B625">
        <v>1000</v>
      </c>
      <c r="C625">
        <f t="shared" si="9"/>
        <v>0</v>
      </c>
    </row>
    <row r="626" spans="1:3">
      <c r="A626">
        <v>2000</v>
      </c>
      <c r="B626">
        <v>2000</v>
      </c>
      <c r="C626">
        <f t="shared" si="9"/>
        <v>0</v>
      </c>
    </row>
    <row r="627" spans="1:3">
      <c r="A627">
        <v>2500</v>
      </c>
      <c r="B627">
        <v>2500</v>
      </c>
      <c r="C627">
        <f t="shared" si="9"/>
        <v>0</v>
      </c>
    </row>
    <row r="628" spans="1:3">
      <c r="A628">
        <v>4600</v>
      </c>
      <c r="B628">
        <v>4600</v>
      </c>
      <c r="C628">
        <f t="shared" si="9"/>
        <v>0</v>
      </c>
    </row>
    <row r="629" spans="1:3">
      <c r="A629">
        <v>5000</v>
      </c>
      <c r="B629">
        <v>5000</v>
      </c>
      <c r="C629">
        <f t="shared" si="9"/>
        <v>0</v>
      </c>
    </row>
    <row r="630" spans="1:3">
      <c r="A630">
        <v>12500</v>
      </c>
      <c r="B630">
        <v>12500</v>
      </c>
      <c r="C630">
        <f t="shared" si="9"/>
        <v>0</v>
      </c>
    </row>
    <row r="631" spans="1:3">
      <c r="A631">
        <v>700</v>
      </c>
      <c r="B631">
        <v>700</v>
      </c>
      <c r="C631">
        <f t="shared" si="9"/>
        <v>0</v>
      </c>
    </row>
    <row r="632" spans="1:3">
      <c r="A632">
        <v>2000</v>
      </c>
      <c r="B632">
        <v>2000</v>
      </c>
      <c r="C632">
        <f t="shared" si="9"/>
        <v>0</v>
      </c>
    </row>
    <row r="633" spans="1:3">
      <c r="A633">
        <v>2500</v>
      </c>
      <c r="B633">
        <v>2500</v>
      </c>
      <c r="C633">
        <f t="shared" si="9"/>
        <v>0</v>
      </c>
    </row>
    <row r="634" spans="1:3">
      <c r="A634">
        <v>4278</v>
      </c>
      <c r="B634">
        <v>4278</v>
      </c>
      <c r="C634">
        <f t="shared" si="9"/>
        <v>0</v>
      </c>
    </row>
    <row r="635" spans="1:3">
      <c r="A635">
        <v>5000</v>
      </c>
      <c r="B635">
        <v>5000</v>
      </c>
      <c r="C635">
        <f t="shared" si="9"/>
        <v>0</v>
      </c>
    </row>
    <row r="636" spans="1:3">
      <c r="A636">
        <v>12000</v>
      </c>
      <c r="B636">
        <v>12000</v>
      </c>
      <c r="C636">
        <f t="shared" si="9"/>
        <v>0</v>
      </c>
    </row>
    <row r="637" spans="1:3">
      <c r="A637">
        <v>1930</v>
      </c>
      <c r="B637">
        <v>2120</v>
      </c>
      <c r="C637">
        <f t="shared" si="9"/>
        <v>190</v>
      </c>
    </row>
    <row r="638" spans="1:3">
      <c r="A638">
        <v>2120</v>
      </c>
      <c r="B638">
        <v>2120</v>
      </c>
      <c r="C638">
        <f t="shared" si="9"/>
        <v>0</v>
      </c>
    </row>
    <row r="639" spans="1:3">
      <c r="A639">
        <v>2083</v>
      </c>
      <c r="B639">
        <v>2083</v>
      </c>
      <c r="C639">
        <f t="shared" si="9"/>
        <v>0</v>
      </c>
    </row>
    <row r="640" spans="1:3">
      <c r="A640">
        <v>9346</v>
      </c>
      <c r="B640">
        <v>9346</v>
      </c>
      <c r="C640">
        <f t="shared" si="9"/>
        <v>0</v>
      </c>
    </row>
    <row r="641" spans="1:3">
      <c r="A641">
        <v>9346</v>
      </c>
      <c r="B641">
        <v>9346</v>
      </c>
      <c r="C641">
        <f t="shared" si="9"/>
        <v>0</v>
      </c>
    </row>
    <row r="642" spans="1:3">
      <c r="A642">
        <v>1865</v>
      </c>
      <c r="B642">
        <v>1865</v>
      </c>
      <c r="C642">
        <f t="shared" si="9"/>
        <v>0</v>
      </c>
    </row>
    <row r="643" spans="1:3">
      <c r="A643">
        <v>1870</v>
      </c>
      <c r="B643">
        <v>1870</v>
      </c>
      <c r="C643">
        <f t="shared" ref="C643:C706" si="10">B643-A643</f>
        <v>0</v>
      </c>
    </row>
    <row r="644" spans="1:3">
      <c r="A644">
        <v>1853</v>
      </c>
      <c r="B644">
        <v>1853</v>
      </c>
      <c r="C644">
        <f t="shared" si="10"/>
        <v>0</v>
      </c>
    </row>
    <row r="645" spans="1:3">
      <c r="A645">
        <v>1920</v>
      </c>
      <c r="B645">
        <v>1920</v>
      </c>
      <c r="C645">
        <f t="shared" si="10"/>
        <v>0</v>
      </c>
    </row>
    <row r="646" spans="1:3">
      <c r="A646">
        <v>1870</v>
      </c>
      <c r="B646">
        <v>1870</v>
      </c>
      <c r="C646">
        <f t="shared" si="10"/>
        <v>0</v>
      </c>
    </row>
    <row r="647" spans="1:3">
      <c r="A647">
        <v>1855</v>
      </c>
      <c r="B647">
        <v>1855</v>
      </c>
      <c r="C647">
        <f t="shared" si="10"/>
        <v>0</v>
      </c>
    </row>
    <row r="648" spans="1:3">
      <c r="A648">
        <v>1945</v>
      </c>
      <c r="B648">
        <v>1945</v>
      </c>
      <c r="C648">
        <f t="shared" si="10"/>
        <v>0</v>
      </c>
    </row>
    <row r="649" spans="1:3">
      <c r="A649">
        <v>1865</v>
      </c>
      <c r="B649">
        <v>1865</v>
      </c>
      <c r="C649">
        <f t="shared" si="10"/>
        <v>0</v>
      </c>
    </row>
    <row r="650" spans="1:3">
      <c r="A650">
        <v>1870</v>
      </c>
      <c r="B650">
        <v>1870</v>
      </c>
      <c r="C650">
        <f t="shared" si="10"/>
        <v>0</v>
      </c>
    </row>
    <row r="651" spans="1:3">
      <c r="A651">
        <v>1853</v>
      </c>
      <c r="B651">
        <v>1853</v>
      </c>
      <c r="C651">
        <f t="shared" si="10"/>
        <v>0</v>
      </c>
    </row>
    <row r="652" spans="1:3">
      <c r="A652">
        <v>1920</v>
      </c>
      <c r="B652">
        <v>1920</v>
      </c>
      <c r="C652">
        <f t="shared" si="10"/>
        <v>0</v>
      </c>
    </row>
    <row r="653" spans="1:3">
      <c r="A653">
        <v>1870</v>
      </c>
      <c r="B653">
        <v>1870</v>
      </c>
      <c r="C653">
        <f t="shared" si="10"/>
        <v>0</v>
      </c>
    </row>
    <row r="654" spans="1:3">
      <c r="A654">
        <v>1855</v>
      </c>
      <c r="B654">
        <v>1855</v>
      </c>
      <c r="C654">
        <f t="shared" si="10"/>
        <v>0</v>
      </c>
    </row>
    <row r="655" spans="1:3">
      <c r="A655">
        <v>1945</v>
      </c>
      <c r="B655">
        <v>1945</v>
      </c>
      <c r="C655">
        <f t="shared" si="10"/>
        <v>0</v>
      </c>
    </row>
    <row r="656" spans="1:3">
      <c r="A656">
        <v>14579</v>
      </c>
      <c r="B656">
        <v>14579</v>
      </c>
      <c r="C656">
        <f t="shared" si="10"/>
        <v>0</v>
      </c>
    </row>
    <row r="657" spans="1:3">
      <c r="A657">
        <v>35520</v>
      </c>
      <c r="B657">
        <v>35520</v>
      </c>
      <c r="C657">
        <f t="shared" si="10"/>
        <v>0</v>
      </c>
    </row>
    <row r="658" spans="1:3">
      <c r="A658">
        <v>13200</v>
      </c>
      <c r="B658">
        <v>13200</v>
      </c>
      <c r="C658">
        <f t="shared" si="10"/>
        <v>0</v>
      </c>
    </row>
    <row r="659" spans="1:3">
      <c r="A659">
        <v>27360</v>
      </c>
      <c r="B659">
        <v>27360</v>
      </c>
      <c r="C659">
        <f t="shared" si="10"/>
        <v>0</v>
      </c>
    </row>
    <row r="660" spans="1:3">
      <c r="A660">
        <v>6000</v>
      </c>
      <c r="B660">
        <v>6000</v>
      </c>
      <c r="C660">
        <f t="shared" si="10"/>
        <v>0</v>
      </c>
    </row>
    <row r="661" spans="1:3">
      <c r="A661">
        <v>9360</v>
      </c>
      <c r="B661">
        <v>9360</v>
      </c>
      <c r="C661">
        <f t="shared" si="10"/>
        <v>0</v>
      </c>
    </row>
    <row r="662" spans="1:3">
      <c r="A662">
        <v>1290</v>
      </c>
      <c r="B662">
        <v>1300</v>
      </c>
      <c r="C662">
        <f t="shared" si="10"/>
        <v>10</v>
      </c>
    </row>
    <row r="663" spans="1:3">
      <c r="A663">
        <v>5520</v>
      </c>
      <c r="B663">
        <v>5520</v>
      </c>
      <c r="C663">
        <f t="shared" si="10"/>
        <v>0</v>
      </c>
    </row>
    <row r="664" spans="1:3">
      <c r="A664">
        <v>5760</v>
      </c>
      <c r="B664">
        <v>5760</v>
      </c>
      <c r="C664">
        <f t="shared" si="10"/>
        <v>0</v>
      </c>
    </row>
    <row r="665" spans="1:3">
      <c r="A665">
        <v>3700</v>
      </c>
      <c r="B665">
        <v>3700</v>
      </c>
      <c r="C665">
        <f t="shared" si="10"/>
        <v>0</v>
      </c>
    </row>
    <row r="666" spans="1:3">
      <c r="A666">
        <v>3700</v>
      </c>
      <c r="B666">
        <v>3700</v>
      </c>
      <c r="C666">
        <f t="shared" si="10"/>
        <v>0</v>
      </c>
    </row>
    <row r="667" spans="1:3">
      <c r="A667">
        <v>4070</v>
      </c>
      <c r="B667">
        <v>4210</v>
      </c>
      <c r="C667">
        <f t="shared" si="10"/>
        <v>140</v>
      </c>
    </row>
    <row r="668" spans="1:3">
      <c r="A668">
        <v>4210</v>
      </c>
      <c r="B668">
        <v>4210</v>
      </c>
      <c r="C668">
        <f t="shared" si="10"/>
        <v>0</v>
      </c>
    </row>
    <row r="669" spans="1:3">
      <c r="A669">
        <v>2676</v>
      </c>
      <c r="B669">
        <v>2676</v>
      </c>
      <c r="C669">
        <f t="shared" si="10"/>
        <v>0</v>
      </c>
    </row>
    <row r="670" spans="1:3">
      <c r="A670">
        <v>14800</v>
      </c>
      <c r="B670">
        <v>14800</v>
      </c>
      <c r="C670">
        <f t="shared" si="10"/>
        <v>0</v>
      </c>
    </row>
    <row r="671" spans="1:3">
      <c r="A671">
        <v>2310</v>
      </c>
      <c r="B671">
        <v>2310</v>
      </c>
      <c r="C671">
        <f t="shared" si="10"/>
        <v>0</v>
      </c>
    </row>
    <row r="672" spans="1:3">
      <c r="A672">
        <v>1740</v>
      </c>
      <c r="B672">
        <v>1840</v>
      </c>
      <c r="C672">
        <f t="shared" si="10"/>
        <v>100</v>
      </c>
    </row>
    <row r="673" spans="1:3">
      <c r="A673">
        <v>12640</v>
      </c>
      <c r="B673">
        <v>12640</v>
      </c>
      <c r="C673">
        <f t="shared" si="10"/>
        <v>0</v>
      </c>
    </row>
    <row r="674" spans="1:3">
      <c r="A674">
        <v>23840</v>
      </c>
      <c r="B674">
        <v>23840</v>
      </c>
      <c r="C674">
        <f t="shared" si="10"/>
        <v>0</v>
      </c>
    </row>
    <row r="675" spans="1:3">
      <c r="A675">
        <v>5292</v>
      </c>
      <c r="B675">
        <v>5292</v>
      </c>
      <c r="C675">
        <f t="shared" si="10"/>
        <v>0</v>
      </c>
    </row>
    <row r="676" spans="1:3">
      <c r="A676">
        <v>1750</v>
      </c>
      <c r="B676">
        <v>1750</v>
      </c>
      <c r="C676">
        <f t="shared" si="10"/>
        <v>0</v>
      </c>
    </row>
    <row r="677" spans="1:3">
      <c r="A677">
        <v>6000</v>
      </c>
      <c r="B677">
        <v>6000</v>
      </c>
      <c r="C677">
        <f t="shared" si="10"/>
        <v>0</v>
      </c>
    </row>
    <row r="678" spans="1:3">
      <c r="A678">
        <v>195</v>
      </c>
      <c r="B678">
        <v>200</v>
      </c>
      <c r="C678">
        <f t="shared" si="10"/>
        <v>5</v>
      </c>
    </row>
    <row r="679" spans="1:3">
      <c r="A679">
        <v>944</v>
      </c>
      <c r="B679">
        <v>944</v>
      </c>
      <c r="C679">
        <f t="shared" si="10"/>
        <v>0</v>
      </c>
    </row>
    <row r="680" spans="1:3">
      <c r="A680">
        <v>944</v>
      </c>
      <c r="B680">
        <v>944</v>
      </c>
      <c r="C680">
        <f t="shared" si="10"/>
        <v>0</v>
      </c>
    </row>
    <row r="681" spans="1:3">
      <c r="A681">
        <v>6180</v>
      </c>
      <c r="B681">
        <v>6180</v>
      </c>
      <c r="C681">
        <f t="shared" si="10"/>
        <v>0</v>
      </c>
    </row>
    <row r="682" spans="1:3">
      <c r="A682">
        <v>151280</v>
      </c>
      <c r="B682">
        <v>155040</v>
      </c>
      <c r="C682">
        <f t="shared" si="10"/>
        <v>3760</v>
      </c>
    </row>
    <row r="683" spans="1:3">
      <c r="A683">
        <v>154980</v>
      </c>
      <c r="B683">
        <v>154980</v>
      </c>
      <c r="C683">
        <f t="shared" si="10"/>
        <v>0</v>
      </c>
    </row>
    <row r="684" spans="1:3">
      <c r="A684">
        <v>154980</v>
      </c>
      <c r="B684">
        <v>154980</v>
      </c>
      <c r="C684">
        <f t="shared" si="10"/>
        <v>0</v>
      </c>
    </row>
    <row r="685" spans="1:3">
      <c r="A685">
        <v>6598</v>
      </c>
      <c r="B685">
        <v>6598</v>
      </c>
      <c r="C685">
        <f t="shared" si="10"/>
        <v>0</v>
      </c>
    </row>
    <row r="686" spans="1:3">
      <c r="A686">
        <v>8080</v>
      </c>
      <c r="B686">
        <v>8630</v>
      </c>
      <c r="C686">
        <f t="shared" si="10"/>
        <v>550</v>
      </c>
    </row>
    <row r="687" spans="1:3">
      <c r="A687">
        <v>26280</v>
      </c>
      <c r="B687">
        <v>26300</v>
      </c>
      <c r="C687">
        <f t="shared" si="10"/>
        <v>20</v>
      </c>
    </row>
    <row r="688" spans="1:3">
      <c r="A688">
        <v>19080</v>
      </c>
      <c r="B688">
        <v>19080</v>
      </c>
      <c r="C688">
        <f t="shared" si="10"/>
        <v>0</v>
      </c>
    </row>
    <row r="689" spans="1:3">
      <c r="A689">
        <v>300</v>
      </c>
      <c r="B689">
        <v>300</v>
      </c>
      <c r="C689">
        <f t="shared" si="10"/>
        <v>0</v>
      </c>
    </row>
    <row r="690" spans="1:3">
      <c r="A690">
        <v>18495</v>
      </c>
      <c r="B690">
        <v>19475</v>
      </c>
      <c r="C690">
        <f t="shared" si="10"/>
        <v>980</v>
      </c>
    </row>
    <row r="691" spans="1:3">
      <c r="A691">
        <v>5050</v>
      </c>
      <c r="B691">
        <v>17250</v>
      </c>
      <c r="C691">
        <f t="shared" si="10"/>
        <v>12200</v>
      </c>
    </row>
    <row r="692" spans="1:3">
      <c r="A692">
        <v>11000</v>
      </c>
      <c r="B692">
        <v>11000</v>
      </c>
      <c r="C692">
        <f t="shared" si="10"/>
        <v>0</v>
      </c>
    </row>
    <row r="693" spans="1:3">
      <c r="A693">
        <v>11000</v>
      </c>
      <c r="B693">
        <v>11000</v>
      </c>
      <c r="C693">
        <f t="shared" si="10"/>
        <v>0</v>
      </c>
    </row>
    <row r="694" spans="1:3">
      <c r="A694">
        <v>5750</v>
      </c>
      <c r="B694">
        <v>16750</v>
      </c>
      <c r="C694">
        <f t="shared" si="10"/>
        <v>11000</v>
      </c>
    </row>
    <row r="695" spans="1:3">
      <c r="A695">
        <v>4750</v>
      </c>
      <c r="B695">
        <v>15750</v>
      </c>
      <c r="C695">
        <f t="shared" si="10"/>
        <v>11000</v>
      </c>
    </row>
    <row r="696" spans="1:3">
      <c r="A696">
        <v>8700</v>
      </c>
      <c r="B696">
        <v>8700</v>
      </c>
      <c r="C696">
        <f t="shared" si="10"/>
        <v>0</v>
      </c>
    </row>
    <row r="697" spans="1:3">
      <c r="A697">
        <v>8700</v>
      </c>
      <c r="B697">
        <v>8700</v>
      </c>
      <c r="C697">
        <f t="shared" si="10"/>
        <v>0</v>
      </c>
    </row>
    <row r="698" spans="1:3">
      <c r="A698">
        <v>1064</v>
      </c>
      <c r="B698">
        <v>1064</v>
      </c>
      <c r="C698">
        <f t="shared" si="10"/>
        <v>0</v>
      </c>
    </row>
    <row r="699" spans="1:3">
      <c r="A699">
        <v>1602</v>
      </c>
      <c r="B699">
        <v>1602</v>
      </c>
      <c r="C699">
        <f t="shared" si="10"/>
        <v>0</v>
      </c>
    </row>
    <row r="700" spans="1:3">
      <c r="A700">
        <v>1816</v>
      </c>
      <c r="B700">
        <v>1816</v>
      </c>
      <c r="C700">
        <f t="shared" si="10"/>
        <v>0</v>
      </c>
    </row>
    <row r="701" spans="1:3">
      <c r="A701">
        <v>1237</v>
      </c>
      <c r="B701">
        <v>1237</v>
      </c>
      <c r="C701">
        <f t="shared" si="10"/>
        <v>0</v>
      </c>
    </row>
    <row r="702" spans="1:3">
      <c r="A702">
        <v>1225</v>
      </c>
      <c r="B702">
        <v>1225</v>
      </c>
      <c r="C702">
        <f t="shared" si="10"/>
        <v>0</v>
      </c>
    </row>
    <row r="703" spans="1:3">
      <c r="A703">
        <v>1276</v>
      </c>
      <c r="B703">
        <v>1276</v>
      </c>
      <c r="C703">
        <f t="shared" si="10"/>
        <v>0</v>
      </c>
    </row>
    <row r="704" spans="1:3">
      <c r="A704">
        <v>1090</v>
      </c>
      <c r="B704">
        <v>1100</v>
      </c>
      <c r="C704">
        <f t="shared" si="10"/>
        <v>10</v>
      </c>
    </row>
    <row r="705" spans="1:3">
      <c r="A705">
        <v>14180</v>
      </c>
      <c r="B705">
        <v>14190</v>
      </c>
      <c r="C705">
        <f t="shared" si="10"/>
        <v>10</v>
      </c>
    </row>
    <row r="706" spans="1:3">
      <c r="A706">
        <v>8338</v>
      </c>
      <c r="B706">
        <v>8338</v>
      </c>
      <c r="C706">
        <f t="shared" si="10"/>
        <v>0</v>
      </c>
    </row>
    <row r="707" spans="1:3">
      <c r="A707">
        <v>705</v>
      </c>
      <c r="B707">
        <v>705</v>
      </c>
      <c r="C707">
        <f t="shared" ref="C707:C770" si="11">B707-A707</f>
        <v>0</v>
      </c>
    </row>
    <row r="708" spans="1:3">
      <c r="A708">
        <v>1110</v>
      </c>
      <c r="B708">
        <v>1110</v>
      </c>
      <c r="C708">
        <f t="shared" si="11"/>
        <v>0</v>
      </c>
    </row>
    <row r="709" spans="1:3">
      <c r="A709">
        <v>1300</v>
      </c>
      <c r="B709">
        <v>1300</v>
      </c>
      <c r="C709">
        <f t="shared" si="11"/>
        <v>0</v>
      </c>
    </row>
    <row r="710" spans="1:3">
      <c r="A710">
        <v>1046</v>
      </c>
      <c r="B710">
        <v>1046</v>
      </c>
      <c r="C710">
        <f t="shared" si="11"/>
        <v>0</v>
      </c>
    </row>
    <row r="711" spans="1:3">
      <c r="A711">
        <v>390</v>
      </c>
      <c r="B711">
        <v>500</v>
      </c>
      <c r="C711">
        <f t="shared" si="11"/>
        <v>110</v>
      </c>
    </row>
    <row r="712" spans="1:3">
      <c r="A712">
        <v>195</v>
      </c>
      <c r="B712">
        <v>200</v>
      </c>
      <c r="C712">
        <f t="shared" si="11"/>
        <v>5</v>
      </c>
    </row>
    <row r="713" spans="1:3">
      <c r="A713">
        <v>195</v>
      </c>
      <c r="B713">
        <v>200</v>
      </c>
      <c r="C713">
        <f t="shared" si="11"/>
        <v>5</v>
      </c>
    </row>
    <row r="714" spans="1:3">
      <c r="A714">
        <v>195</v>
      </c>
      <c r="B714">
        <v>200</v>
      </c>
      <c r="C714">
        <f t="shared" si="11"/>
        <v>5</v>
      </c>
    </row>
    <row r="715" spans="1:3">
      <c r="A715">
        <v>195</v>
      </c>
      <c r="B715">
        <v>200</v>
      </c>
      <c r="C715">
        <f t="shared" si="11"/>
        <v>5</v>
      </c>
    </row>
    <row r="716" spans="1:3">
      <c r="A716">
        <v>195</v>
      </c>
      <c r="B716">
        <v>200</v>
      </c>
      <c r="C716">
        <f t="shared" si="11"/>
        <v>5</v>
      </c>
    </row>
    <row r="717" spans="1:3">
      <c r="A717">
        <v>2500</v>
      </c>
      <c r="B717">
        <v>2500</v>
      </c>
      <c r="C717">
        <f t="shared" si="11"/>
        <v>0</v>
      </c>
    </row>
    <row r="718" spans="1:3">
      <c r="A718">
        <v>7000</v>
      </c>
      <c r="B718">
        <v>7000</v>
      </c>
      <c r="C718">
        <f t="shared" si="11"/>
        <v>0</v>
      </c>
    </row>
    <row r="719" spans="1:3">
      <c r="A719">
        <v>8400</v>
      </c>
      <c r="B719">
        <v>8400</v>
      </c>
      <c r="C719">
        <f t="shared" si="11"/>
        <v>0</v>
      </c>
    </row>
    <row r="720" spans="1:3">
      <c r="A720">
        <v>7000</v>
      </c>
      <c r="B720">
        <v>7000</v>
      </c>
      <c r="C720">
        <f t="shared" si="11"/>
        <v>0</v>
      </c>
    </row>
    <row r="721" spans="1:3">
      <c r="A721">
        <v>11200</v>
      </c>
      <c r="B721">
        <v>11200</v>
      </c>
      <c r="C721">
        <f t="shared" si="11"/>
        <v>0</v>
      </c>
    </row>
    <row r="722" spans="1:3">
      <c r="A722">
        <v>27500</v>
      </c>
      <c r="B722">
        <v>28500</v>
      </c>
      <c r="C722">
        <f t="shared" si="11"/>
        <v>1000</v>
      </c>
    </row>
    <row r="723" spans="1:3">
      <c r="A723">
        <v>12700</v>
      </c>
      <c r="B723">
        <v>12700</v>
      </c>
      <c r="C723">
        <f t="shared" si="11"/>
        <v>0</v>
      </c>
    </row>
    <row r="724" spans="1:3">
      <c r="A724">
        <v>1800</v>
      </c>
      <c r="B724">
        <v>1800</v>
      </c>
      <c r="C724">
        <f t="shared" si="11"/>
        <v>0</v>
      </c>
    </row>
    <row r="725" spans="1:3">
      <c r="A725">
        <v>2150</v>
      </c>
      <c r="B725">
        <v>2450</v>
      </c>
      <c r="C725">
        <f t="shared" si="11"/>
        <v>300</v>
      </c>
    </row>
    <row r="726" spans="1:3">
      <c r="A726">
        <v>768</v>
      </c>
      <c r="B726">
        <v>768</v>
      </c>
      <c r="C726">
        <f t="shared" si="11"/>
        <v>0</v>
      </c>
    </row>
    <row r="727" spans="1:3">
      <c r="A727">
        <v>768</v>
      </c>
      <c r="B727">
        <v>768</v>
      </c>
      <c r="C727">
        <f t="shared" si="11"/>
        <v>0</v>
      </c>
    </row>
    <row r="728" spans="1:3">
      <c r="A728">
        <v>768</v>
      </c>
      <c r="B728">
        <v>768</v>
      </c>
      <c r="C728">
        <f t="shared" si="11"/>
        <v>0</v>
      </c>
    </row>
    <row r="729" spans="1:3">
      <c r="A729">
        <v>768</v>
      </c>
      <c r="B729">
        <v>768</v>
      </c>
      <c r="C729">
        <f t="shared" si="11"/>
        <v>0</v>
      </c>
    </row>
    <row r="730" spans="1:3">
      <c r="A730">
        <v>4500</v>
      </c>
      <c r="B730">
        <v>4500</v>
      </c>
      <c r="C730">
        <f t="shared" si="11"/>
        <v>0</v>
      </c>
    </row>
    <row r="731" spans="1:3">
      <c r="A731">
        <v>4500</v>
      </c>
      <c r="B731">
        <v>4500</v>
      </c>
      <c r="C731">
        <f t="shared" si="11"/>
        <v>0</v>
      </c>
    </row>
    <row r="732" spans="1:3">
      <c r="A732">
        <v>21900</v>
      </c>
      <c r="B732">
        <v>21900</v>
      </c>
      <c r="C732">
        <f t="shared" si="11"/>
        <v>0</v>
      </c>
    </row>
    <row r="733" spans="1:3">
      <c r="A733">
        <v>21900</v>
      </c>
      <c r="B733">
        <v>21900</v>
      </c>
      <c r="C733">
        <f t="shared" si="11"/>
        <v>0</v>
      </c>
    </row>
    <row r="734" spans="1:3">
      <c r="A734">
        <v>800</v>
      </c>
      <c r="B734">
        <v>800</v>
      </c>
      <c r="C734">
        <f t="shared" si="11"/>
        <v>0</v>
      </c>
    </row>
    <row r="735" spans="1:3">
      <c r="A735">
        <v>800</v>
      </c>
      <c r="B735">
        <v>800</v>
      </c>
      <c r="C735">
        <f t="shared" si="11"/>
        <v>0</v>
      </c>
    </row>
    <row r="736" spans="1:3">
      <c r="A736">
        <v>14000</v>
      </c>
      <c r="B736">
        <v>14000</v>
      </c>
      <c r="C736">
        <f t="shared" si="11"/>
        <v>0</v>
      </c>
    </row>
    <row r="737" spans="1:3">
      <c r="A737">
        <v>14000</v>
      </c>
      <c r="B737">
        <v>14000</v>
      </c>
      <c r="C737">
        <f t="shared" si="11"/>
        <v>0</v>
      </c>
    </row>
    <row r="738" spans="1:3">
      <c r="A738">
        <v>13528</v>
      </c>
      <c r="B738">
        <v>13528</v>
      </c>
      <c r="C738">
        <f t="shared" si="11"/>
        <v>0</v>
      </c>
    </row>
    <row r="739" spans="1:3">
      <c r="A739">
        <v>5990</v>
      </c>
      <c r="B739">
        <v>6000</v>
      </c>
      <c r="C739">
        <f t="shared" si="11"/>
        <v>10</v>
      </c>
    </row>
    <row r="740" spans="1:3">
      <c r="A740">
        <v>28449</v>
      </c>
      <c r="B740">
        <v>28500</v>
      </c>
      <c r="C740">
        <f t="shared" si="11"/>
        <v>51</v>
      </c>
    </row>
    <row r="741" spans="1:3">
      <c r="A741">
        <v>273</v>
      </c>
      <c r="B741">
        <v>273</v>
      </c>
      <c r="C741">
        <f t="shared" si="11"/>
        <v>0</v>
      </c>
    </row>
    <row r="742" spans="1:3">
      <c r="A742">
        <v>546</v>
      </c>
      <c r="B742">
        <v>546</v>
      </c>
      <c r="C742">
        <f t="shared" si="11"/>
        <v>0</v>
      </c>
    </row>
    <row r="743" spans="1:3">
      <c r="A743">
        <v>546</v>
      </c>
      <c r="B743">
        <v>546</v>
      </c>
      <c r="C743">
        <f t="shared" si="11"/>
        <v>0</v>
      </c>
    </row>
    <row r="744" spans="1:3">
      <c r="A744">
        <v>273</v>
      </c>
      <c r="B744">
        <v>273</v>
      </c>
      <c r="C744">
        <f t="shared" si="11"/>
        <v>0</v>
      </c>
    </row>
    <row r="745" spans="1:3">
      <c r="A745">
        <v>273</v>
      </c>
      <c r="B745">
        <v>273</v>
      </c>
      <c r="C745">
        <f t="shared" si="11"/>
        <v>0</v>
      </c>
    </row>
    <row r="746" spans="1:3">
      <c r="A746">
        <v>546</v>
      </c>
      <c r="B746">
        <v>546</v>
      </c>
      <c r="C746">
        <f t="shared" si="11"/>
        <v>0</v>
      </c>
    </row>
    <row r="747" spans="1:3">
      <c r="A747">
        <v>546</v>
      </c>
      <c r="B747">
        <v>546</v>
      </c>
      <c r="C747">
        <f t="shared" si="11"/>
        <v>0</v>
      </c>
    </row>
    <row r="748" spans="1:3">
      <c r="A748">
        <v>273</v>
      </c>
      <c r="B748">
        <v>273</v>
      </c>
      <c r="C748">
        <f t="shared" si="11"/>
        <v>0</v>
      </c>
    </row>
    <row r="749" spans="1:3">
      <c r="A749">
        <v>410</v>
      </c>
      <c r="B749">
        <v>410</v>
      </c>
      <c r="C749">
        <f t="shared" si="11"/>
        <v>0</v>
      </c>
    </row>
    <row r="750" spans="1:3">
      <c r="A750">
        <v>756</v>
      </c>
      <c r="B750">
        <v>756</v>
      </c>
      <c r="C750">
        <f t="shared" si="11"/>
        <v>0</v>
      </c>
    </row>
    <row r="751" spans="1:3">
      <c r="A751">
        <v>756</v>
      </c>
      <c r="B751">
        <v>756</v>
      </c>
      <c r="C751">
        <f t="shared" si="11"/>
        <v>0</v>
      </c>
    </row>
    <row r="752" spans="1:3">
      <c r="A752">
        <v>410</v>
      </c>
      <c r="B752">
        <v>410</v>
      </c>
      <c r="C752">
        <f t="shared" si="11"/>
        <v>0</v>
      </c>
    </row>
    <row r="753" spans="1:3">
      <c r="A753">
        <v>492</v>
      </c>
      <c r="B753">
        <v>492</v>
      </c>
      <c r="C753">
        <f t="shared" si="11"/>
        <v>0</v>
      </c>
    </row>
    <row r="754" spans="1:3">
      <c r="A754">
        <v>908</v>
      </c>
      <c r="B754">
        <v>908</v>
      </c>
      <c r="C754">
        <f t="shared" si="11"/>
        <v>0</v>
      </c>
    </row>
    <row r="755" spans="1:3">
      <c r="A755">
        <v>908</v>
      </c>
      <c r="B755">
        <v>908</v>
      </c>
      <c r="C755">
        <f t="shared" si="11"/>
        <v>0</v>
      </c>
    </row>
    <row r="756" spans="1:3">
      <c r="A756">
        <v>492</v>
      </c>
      <c r="B756">
        <v>492</v>
      </c>
      <c r="C756">
        <f t="shared" si="11"/>
        <v>0</v>
      </c>
    </row>
    <row r="757" spans="1:3">
      <c r="A757">
        <v>492</v>
      </c>
      <c r="B757">
        <v>492</v>
      </c>
      <c r="C757">
        <f t="shared" si="11"/>
        <v>0</v>
      </c>
    </row>
    <row r="758" spans="1:3">
      <c r="A758">
        <v>908</v>
      </c>
      <c r="B758">
        <v>908</v>
      </c>
      <c r="C758">
        <f t="shared" si="11"/>
        <v>0</v>
      </c>
    </row>
    <row r="759" spans="1:3">
      <c r="A759">
        <v>908</v>
      </c>
      <c r="B759">
        <v>908</v>
      </c>
      <c r="C759">
        <f t="shared" si="11"/>
        <v>0</v>
      </c>
    </row>
    <row r="760" spans="1:3">
      <c r="A760">
        <v>492</v>
      </c>
      <c r="B760">
        <v>492</v>
      </c>
      <c r="C760">
        <f t="shared" si="11"/>
        <v>0</v>
      </c>
    </row>
    <row r="761" spans="1:3">
      <c r="A761">
        <v>328</v>
      </c>
      <c r="B761">
        <v>328</v>
      </c>
      <c r="C761">
        <f t="shared" si="11"/>
        <v>0</v>
      </c>
    </row>
    <row r="762" spans="1:3">
      <c r="A762">
        <v>605</v>
      </c>
      <c r="B762">
        <v>605</v>
      </c>
      <c r="C762">
        <f t="shared" si="11"/>
        <v>0</v>
      </c>
    </row>
    <row r="763" spans="1:3">
      <c r="A763">
        <v>605</v>
      </c>
      <c r="B763">
        <v>605</v>
      </c>
      <c r="C763">
        <f t="shared" si="11"/>
        <v>0</v>
      </c>
    </row>
    <row r="764" spans="1:3">
      <c r="A764">
        <v>328</v>
      </c>
      <c r="B764">
        <v>328</v>
      </c>
      <c r="C764">
        <f t="shared" si="11"/>
        <v>0</v>
      </c>
    </row>
    <row r="765" spans="1:3">
      <c r="A765">
        <v>21142</v>
      </c>
      <c r="B765">
        <v>21142</v>
      </c>
      <c r="C765">
        <f t="shared" si="11"/>
        <v>0</v>
      </c>
    </row>
    <row r="766" spans="1:3">
      <c r="A766">
        <v>13225</v>
      </c>
      <c r="B766">
        <v>13225</v>
      </c>
      <c r="C766">
        <f t="shared" si="11"/>
        <v>0</v>
      </c>
    </row>
    <row r="767" spans="1:3">
      <c r="A767">
        <v>8315</v>
      </c>
      <c r="B767">
        <v>8315</v>
      </c>
      <c r="C767">
        <f t="shared" si="11"/>
        <v>0</v>
      </c>
    </row>
    <row r="768" spans="1:3">
      <c r="A768">
        <v>6190</v>
      </c>
      <c r="B768">
        <v>6190</v>
      </c>
      <c r="C768">
        <f t="shared" si="11"/>
        <v>0</v>
      </c>
    </row>
    <row r="769" spans="1:3">
      <c r="A769">
        <v>14440</v>
      </c>
      <c r="B769">
        <v>14440</v>
      </c>
      <c r="C769">
        <f t="shared" si="11"/>
        <v>0</v>
      </c>
    </row>
    <row r="770" spans="1:3">
      <c r="A770">
        <v>11530</v>
      </c>
      <c r="B770">
        <v>11530</v>
      </c>
      <c r="C770">
        <f t="shared" si="11"/>
        <v>0</v>
      </c>
    </row>
    <row r="771" spans="1:3">
      <c r="A771">
        <v>17440</v>
      </c>
      <c r="B771">
        <v>17440</v>
      </c>
      <c r="C771">
        <f t="shared" ref="C771:C834" si="12">B771-A771</f>
        <v>0</v>
      </c>
    </row>
    <row r="772" spans="1:3">
      <c r="A772">
        <v>20480</v>
      </c>
      <c r="B772">
        <v>20480</v>
      </c>
      <c r="C772">
        <f t="shared" si="12"/>
        <v>0</v>
      </c>
    </row>
    <row r="773" spans="1:3">
      <c r="A773">
        <v>21142</v>
      </c>
      <c r="B773">
        <v>21142</v>
      </c>
      <c r="C773">
        <f t="shared" si="12"/>
        <v>0</v>
      </c>
    </row>
    <row r="774" spans="1:3">
      <c r="A774">
        <v>13225</v>
      </c>
      <c r="B774">
        <v>13225</v>
      </c>
      <c r="C774">
        <f t="shared" si="12"/>
        <v>0</v>
      </c>
    </row>
    <row r="775" spans="1:3">
      <c r="A775">
        <v>8315</v>
      </c>
      <c r="B775">
        <v>8315</v>
      </c>
      <c r="C775">
        <f t="shared" si="12"/>
        <v>0</v>
      </c>
    </row>
    <row r="776" spans="1:3">
      <c r="A776">
        <v>6190</v>
      </c>
      <c r="B776">
        <v>6190</v>
      </c>
      <c r="C776">
        <f t="shared" si="12"/>
        <v>0</v>
      </c>
    </row>
    <row r="777" spans="1:3">
      <c r="A777">
        <v>14440</v>
      </c>
      <c r="B777">
        <v>14440</v>
      </c>
      <c r="C777">
        <f t="shared" si="12"/>
        <v>0</v>
      </c>
    </row>
    <row r="778" spans="1:3">
      <c r="A778">
        <v>11530</v>
      </c>
      <c r="B778">
        <v>11530</v>
      </c>
      <c r="C778">
        <f t="shared" si="12"/>
        <v>0</v>
      </c>
    </row>
    <row r="779" spans="1:3">
      <c r="A779">
        <v>17440</v>
      </c>
      <c r="B779">
        <v>17440</v>
      </c>
      <c r="C779">
        <f t="shared" si="12"/>
        <v>0</v>
      </c>
    </row>
    <row r="780" spans="1:3">
      <c r="A780">
        <v>20480</v>
      </c>
      <c r="B780">
        <v>20480</v>
      </c>
      <c r="C780">
        <f t="shared" si="12"/>
        <v>0</v>
      </c>
    </row>
    <row r="781" spans="1:3">
      <c r="A781">
        <v>9750</v>
      </c>
      <c r="B781">
        <v>9750</v>
      </c>
      <c r="C781">
        <f t="shared" si="12"/>
        <v>0</v>
      </c>
    </row>
    <row r="782" spans="1:3">
      <c r="A782">
        <v>1650</v>
      </c>
      <c r="B782">
        <v>1650</v>
      </c>
      <c r="C782">
        <f t="shared" si="12"/>
        <v>0</v>
      </c>
    </row>
    <row r="783" spans="1:3">
      <c r="A783">
        <v>1650</v>
      </c>
      <c r="B783">
        <v>1650</v>
      </c>
      <c r="C783">
        <f t="shared" si="12"/>
        <v>0</v>
      </c>
    </row>
    <row r="784" spans="1:3">
      <c r="A784">
        <v>1655</v>
      </c>
      <c r="B784">
        <v>1655</v>
      </c>
      <c r="C784">
        <f t="shared" si="12"/>
        <v>0</v>
      </c>
    </row>
    <row r="785" spans="1:3">
      <c r="A785">
        <v>1655</v>
      </c>
      <c r="B785">
        <v>1655</v>
      </c>
      <c r="C785">
        <f t="shared" si="12"/>
        <v>0</v>
      </c>
    </row>
    <row r="786" spans="1:3">
      <c r="A786">
        <v>2300</v>
      </c>
      <c r="B786">
        <v>2300</v>
      </c>
      <c r="C786">
        <f t="shared" si="12"/>
        <v>0</v>
      </c>
    </row>
    <row r="787" spans="1:3">
      <c r="A787">
        <v>2300</v>
      </c>
      <c r="B787">
        <v>2300</v>
      </c>
      <c r="C787">
        <f t="shared" si="12"/>
        <v>0</v>
      </c>
    </row>
    <row r="788" spans="1:3">
      <c r="A788">
        <v>9555</v>
      </c>
      <c r="B788">
        <v>9655</v>
      </c>
      <c r="C788">
        <f t="shared" si="12"/>
        <v>100</v>
      </c>
    </row>
    <row r="789" spans="1:3">
      <c r="A789">
        <v>4000</v>
      </c>
      <c r="B789">
        <v>4000</v>
      </c>
      <c r="C789">
        <f t="shared" si="12"/>
        <v>0</v>
      </c>
    </row>
    <row r="790" spans="1:3">
      <c r="A790">
        <v>1200</v>
      </c>
      <c r="B790">
        <v>1200</v>
      </c>
      <c r="C790">
        <f t="shared" si="12"/>
        <v>0</v>
      </c>
    </row>
    <row r="791" spans="1:3">
      <c r="A791">
        <v>9750</v>
      </c>
      <c r="B791">
        <v>9750</v>
      </c>
      <c r="C791">
        <f t="shared" si="12"/>
        <v>0</v>
      </c>
    </row>
    <row r="792" spans="1:3">
      <c r="A792">
        <v>50350</v>
      </c>
      <c r="B792">
        <v>50350</v>
      </c>
      <c r="C792">
        <f t="shared" si="12"/>
        <v>0</v>
      </c>
    </row>
    <row r="793" spans="1:3">
      <c r="A793">
        <v>600</v>
      </c>
      <c r="B793">
        <v>600</v>
      </c>
      <c r="C793">
        <f t="shared" si="12"/>
        <v>0</v>
      </c>
    </row>
    <row r="794" spans="1:3">
      <c r="A794">
        <v>500</v>
      </c>
      <c r="B794">
        <v>500</v>
      </c>
      <c r="C794">
        <f t="shared" si="12"/>
        <v>0</v>
      </c>
    </row>
    <row r="795" spans="1:3">
      <c r="A795">
        <v>60</v>
      </c>
      <c r="B795">
        <v>60</v>
      </c>
      <c r="C795">
        <f t="shared" si="12"/>
        <v>0</v>
      </c>
    </row>
    <row r="796" spans="1:3">
      <c r="A796">
        <v>3280</v>
      </c>
      <c r="B796">
        <v>3280</v>
      </c>
      <c r="C796">
        <f t="shared" si="12"/>
        <v>0</v>
      </c>
    </row>
    <row r="797" spans="1:3">
      <c r="A797">
        <v>325</v>
      </c>
      <c r="B797">
        <v>325</v>
      </c>
      <c r="C797">
        <f t="shared" si="12"/>
        <v>0</v>
      </c>
    </row>
    <row r="798" spans="1:3">
      <c r="A798">
        <v>56750</v>
      </c>
      <c r="B798">
        <v>68750</v>
      </c>
      <c r="C798">
        <f t="shared" si="12"/>
        <v>12000</v>
      </c>
    </row>
    <row r="799" spans="1:3">
      <c r="A799">
        <v>5592</v>
      </c>
      <c r="B799">
        <v>5642</v>
      </c>
      <c r="C799">
        <f t="shared" si="12"/>
        <v>50</v>
      </c>
    </row>
    <row r="800" spans="1:3">
      <c r="A800">
        <v>6117</v>
      </c>
      <c r="B800">
        <v>6137</v>
      </c>
      <c r="C800">
        <f t="shared" si="12"/>
        <v>20</v>
      </c>
    </row>
    <row r="801" spans="1:3">
      <c r="A801">
        <v>5642</v>
      </c>
      <c r="B801">
        <v>5642</v>
      </c>
      <c r="C801">
        <f t="shared" si="12"/>
        <v>0</v>
      </c>
    </row>
    <row r="802" spans="1:3">
      <c r="A802">
        <v>5227</v>
      </c>
      <c r="B802">
        <v>5227</v>
      </c>
      <c r="C802">
        <f t="shared" si="12"/>
        <v>0</v>
      </c>
    </row>
    <row r="803" spans="1:3">
      <c r="A803">
        <v>6137</v>
      </c>
      <c r="B803">
        <v>6137</v>
      </c>
      <c r="C803">
        <f t="shared" si="12"/>
        <v>0</v>
      </c>
    </row>
    <row r="804" spans="1:3">
      <c r="A804">
        <v>5227</v>
      </c>
      <c r="B804">
        <v>5227</v>
      </c>
      <c r="C804">
        <f t="shared" si="12"/>
        <v>0</v>
      </c>
    </row>
    <row r="805" spans="1:3">
      <c r="A805">
        <v>13850</v>
      </c>
      <c r="B805">
        <v>66326</v>
      </c>
      <c r="C805">
        <f t="shared" si="12"/>
        <v>52476</v>
      </c>
    </row>
    <row r="806" spans="1:3">
      <c r="A806">
        <v>13850</v>
      </c>
      <c r="B806">
        <v>66326</v>
      </c>
      <c r="C806">
        <f t="shared" si="12"/>
        <v>52476</v>
      </c>
    </row>
    <row r="807" spans="1:3">
      <c r="A807">
        <v>68250</v>
      </c>
      <c r="B807">
        <v>68250</v>
      </c>
      <c r="C807">
        <f t="shared" si="12"/>
        <v>0</v>
      </c>
    </row>
    <row r="808" spans="1:3">
      <c r="A808">
        <v>32640</v>
      </c>
      <c r="B808">
        <v>32640</v>
      </c>
      <c r="C808">
        <f t="shared" si="12"/>
        <v>0</v>
      </c>
    </row>
    <row r="809" spans="1:3">
      <c r="A809">
        <v>23483</v>
      </c>
      <c r="B809">
        <v>23483</v>
      </c>
      <c r="C809">
        <f t="shared" si="12"/>
        <v>0</v>
      </c>
    </row>
    <row r="810" spans="1:3">
      <c r="A810">
        <v>23483</v>
      </c>
      <c r="B810">
        <v>23483</v>
      </c>
      <c r="C810">
        <f t="shared" si="12"/>
        <v>0</v>
      </c>
    </row>
    <row r="811" spans="1:3">
      <c r="A811">
        <v>23483</v>
      </c>
      <c r="B811">
        <v>23483</v>
      </c>
      <c r="C811">
        <f t="shared" si="12"/>
        <v>0</v>
      </c>
    </row>
    <row r="812" spans="1:3">
      <c r="A812">
        <v>23483</v>
      </c>
      <c r="B812">
        <v>23483</v>
      </c>
      <c r="C812">
        <f t="shared" si="12"/>
        <v>0</v>
      </c>
    </row>
    <row r="813" spans="1:3">
      <c r="A813">
        <v>5460</v>
      </c>
      <c r="B813">
        <v>5460</v>
      </c>
      <c r="C813">
        <f t="shared" si="12"/>
        <v>0</v>
      </c>
    </row>
    <row r="814" spans="1:3">
      <c r="A814">
        <v>1850</v>
      </c>
      <c r="B814">
        <v>1850</v>
      </c>
      <c r="C814">
        <f t="shared" si="12"/>
        <v>0</v>
      </c>
    </row>
    <row r="815" spans="1:3">
      <c r="A815">
        <v>1200</v>
      </c>
      <c r="B815">
        <v>1200</v>
      </c>
      <c r="C815">
        <f t="shared" si="12"/>
        <v>0</v>
      </c>
    </row>
    <row r="816" spans="1:3">
      <c r="A816">
        <v>1570</v>
      </c>
      <c r="B816">
        <v>1620</v>
      </c>
      <c r="C816">
        <f t="shared" si="12"/>
        <v>50</v>
      </c>
    </row>
    <row r="817" spans="1:3">
      <c r="A817">
        <v>4636</v>
      </c>
      <c r="B817">
        <v>4686</v>
      </c>
      <c r="C817">
        <f t="shared" si="12"/>
        <v>50</v>
      </c>
    </row>
    <row r="818" spans="1:3">
      <c r="A818">
        <v>4685</v>
      </c>
      <c r="B818">
        <v>4685</v>
      </c>
      <c r="C818">
        <f t="shared" si="12"/>
        <v>0</v>
      </c>
    </row>
    <row r="819" spans="1:3">
      <c r="A819">
        <v>1620</v>
      </c>
      <c r="B819">
        <v>1620</v>
      </c>
      <c r="C819">
        <f t="shared" si="12"/>
        <v>0</v>
      </c>
    </row>
    <row r="820" spans="1:3">
      <c r="A820">
        <v>1200</v>
      </c>
      <c r="B820">
        <v>1200</v>
      </c>
      <c r="C820">
        <f t="shared" si="12"/>
        <v>0</v>
      </c>
    </row>
    <row r="821" spans="1:3">
      <c r="A821">
        <v>6506</v>
      </c>
      <c r="B821">
        <v>6506</v>
      </c>
      <c r="C821">
        <f t="shared" si="12"/>
        <v>0</v>
      </c>
    </row>
    <row r="822" spans="1:3">
      <c r="A822">
        <v>34716</v>
      </c>
      <c r="B822">
        <v>34716</v>
      </c>
      <c r="C822">
        <f t="shared" si="12"/>
        <v>0</v>
      </c>
    </row>
    <row r="823" spans="1:3">
      <c r="A823">
        <v>34815</v>
      </c>
      <c r="B823">
        <v>35215</v>
      </c>
      <c r="C823">
        <f t="shared" si="12"/>
        <v>400</v>
      </c>
    </row>
    <row r="824" spans="1:3">
      <c r="A824">
        <v>35215</v>
      </c>
      <c r="B824">
        <v>35215</v>
      </c>
      <c r="C824">
        <f t="shared" si="12"/>
        <v>0</v>
      </c>
    </row>
    <row r="825" spans="1:3">
      <c r="A825">
        <v>5378</v>
      </c>
      <c r="B825">
        <v>5378</v>
      </c>
      <c r="C825">
        <f t="shared" si="12"/>
        <v>0</v>
      </c>
    </row>
    <row r="826" spans="1:3">
      <c r="A826">
        <v>5115</v>
      </c>
      <c r="B826">
        <v>5115</v>
      </c>
      <c r="C826">
        <f t="shared" si="12"/>
        <v>0</v>
      </c>
    </row>
    <row r="827" spans="1:3">
      <c r="A827">
        <v>4350</v>
      </c>
      <c r="B827">
        <v>4350</v>
      </c>
      <c r="C827">
        <f t="shared" si="12"/>
        <v>0</v>
      </c>
    </row>
    <row r="828" spans="1:3">
      <c r="A828">
        <v>4350</v>
      </c>
      <c r="B828">
        <v>4350</v>
      </c>
      <c r="C828">
        <f t="shared" si="12"/>
        <v>0</v>
      </c>
    </row>
    <row r="829" spans="1:3">
      <c r="A829">
        <v>1410</v>
      </c>
      <c r="B829">
        <v>1410</v>
      </c>
      <c r="C829">
        <f t="shared" si="12"/>
        <v>0</v>
      </c>
    </row>
    <row r="830" spans="1:3">
      <c r="A830">
        <v>6105</v>
      </c>
      <c r="B830">
        <v>6125</v>
      </c>
      <c r="C830">
        <f t="shared" si="12"/>
        <v>20</v>
      </c>
    </row>
    <row r="831" spans="1:3">
      <c r="A831">
        <v>6125</v>
      </c>
      <c r="B831">
        <v>6125</v>
      </c>
      <c r="C831">
        <f t="shared" si="12"/>
        <v>0</v>
      </c>
    </row>
    <row r="832" spans="1:3">
      <c r="A832">
        <v>5400</v>
      </c>
      <c r="B832">
        <v>5400</v>
      </c>
      <c r="C832">
        <f t="shared" si="12"/>
        <v>0</v>
      </c>
    </row>
    <row r="833" spans="1:3">
      <c r="A833">
        <v>2435</v>
      </c>
      <c r="B833">
        <v>2435</v>
      </c>
      <c r="C833">
        <f t="shared" si="12"/>
        <v>0</v>
      </c>
    </row>
    <row r="834" spans="1:3">
      <c r="A834">
        <v>300</v>
      </c>
      <c r="B834">
        <v>300</v>
      </c>
      <c r="C834">
        <f t="shared" si="12"/>
        <v>0</v>
      </c>
    </row>
    <row r="835" spans="1:3">
      <c r="A835">
        <v>450</v>
      </c>
      <c r="B835">
        <v>460</v>
      </c>
      <c r="C835">
        <f t="shared" ref="C835:C898" si="13">B835-A835</f>
        <v>10</v>
      </c>
    </row>
    <row r="836" spans="1:3">
      <c r="A836">
        <v>13670</v>
      </c>
      <c r="B836">
        <v>49680</v>
      </c>
      <c r="C836">
        <f t="shared" si="13"/>
        <v>36010</v>
      </c>
    </row>
    <row r="837" spans="1:3">
      <c r="A837">
        <v>13710</v>
      </c>
      <c r="B837">
        <v>49905</v>
      </c>
      <c r="C837">
        <f t="shared" si="13"/>
        <v>36195</v>
      </c>
    </row>
    <row r="838" spans="1:3">
      <c r="A838">
        <v>4400</v>
      </c>
      <c r="B838">
        <v>4400</v>
      </c>
      <c r="C838">
        <f t="shared" si="13"/>
        <v>0</v>
      </c>
    </row>
    <row r="839" spans="1:3">
      <c r="A839">
        <v>4630</v>
      </c>
      <c r="B839">
        <v>4680</v>
      </c>
      <c r="C839">
        <f t="shared" si="13"/>
        <v>50</v>
      </c>
    </row>
    <row r="840" spans="1:3">
      <c r="A840">
        <v>3543</v>
      </c>
      <c r="B840">
        <v>3548</v>
      </c>
      <c r="C840">
        <f t="shared" si="13"/>
        <v>5</v>
      </c>
    </row>
    <row r="841" spans="1:3">
      <c r="A841">
        <v>3543</v>
      </c>
      <c r="B841">
        <v>3548</v>
      </c>
      <c r="C841">
        <f t="shared" si="13"/>
        <v>5</v>
      </c>
    </row>
    <row r="842" spans="1:3">
      <c r="A842">
        <v>3543</v>
      </c>
      <c r="B842">
        <v>3548</v>
      </c>
      <c r="C842">
        <f t="shared" si="13"/>
        <v>5</v>
      </c>
    </row>
    <row r="843" spans="1:3">
      <c r="A843">
        <v>3543</v>
      </c>
      <c r="B843">
        <v>3548</v>
      </c>
      <c r="C843">
        <f t="shared" si="13"/>
        <v>5</v>
      </c>
    </row>
    <row r="844" spans="1:3">
      <c r="A844">
        <v>3555</v>
      </c>
      <c r="B844">
        <v>3555</v>
      </c>
      <c r="C844">
        <f t="shared" si="13"/>
        <v>0</v>
      </c>
    </row>
    <row r="845" spans="1:3">
      <c r="A845">
        <v>3665</v>
      </c>
      <c r="B845">
        <v>3665</v>
      </c>
      <c r="C845">
        <f t="shared" si="13"/>
        <v>0</v>
      </c>
    </row>
    <row r="846" spans="1:3">
      <c r="A846">
        <v>3555</v>
      </c>
      <c r="B846">
        <v>3555</v>
      </c>
      <c r="C846">
        <f t="shared" si="13"/>
        <v>0</v>
      </c>
    </row>
    <row r="847" spans="1:3">
      <c r="A847">
        <v>3105</v>
      </c>
      <c r="B847">
        <v>3305</v>
      </c>
      <c r="C847">
        <f t="shared" si="13"/>
        <v>200</v>
      </c>
    </row>
    <row r="848" spans="1:3">
      <c r="A848">
        <v>5710</v>
      </c>
      <c r="B848">
        <v>5720</v>
      </c>
      <c r="C848">
        <f t="shared" si="13"/>
        <v>10</v>
      </c>
    </row>
    <row r="849" spans="1:3">
      <c r="A849">
        <v>4225</v>
      </c>
      <c r="B849">
        <v>4235</v>
      </c>
      <c r="C849">
        <f t="shared" si="13"/>
        <v>10</v>
      </c>
    </row>
    <row r="850" spans="1:3">
      <c r="A850">
        <v>4075</v>
      </c>
      <c r="B850">
        <v>4100</v>
      </c>
      <c r="C850">
        <f t="shared" si="13"/>
        <v>25</v>
      </c>
    </row>
    <row r="851" spans="1:3">
      <c r="A851">
        <v>300</v>
      </c>
      <c r="B851">
        <v>300</v>
      </c>
      <c r="C851">
        <f t="shared" si="13"/>
        <v>0</v>
      </c>
    </row>
    <row r="852" spans="1:3">
      <c r="A852">
        <v>300</v>
      </c>
      <c r="B852">
        <v>300</v>
      </c>
      <c r="C852">
        <f t="shared" si="13"/>
        <v>0</v>
      </c>
    </row>
    <row r="853" spans="1:3">
      <c r="A853">
        <v>300</v>
      </c>
      <c r="B853">
        <v>300</v>
      </c>
      <c r="C853">
        <f t="shared" si="13"/>
        <v>0</v>
      </c>
    </row>
    <row r="854" spans="1:3">
      <c r="A854">
        <v>390</v>
      </c>
      <c r="B854">
        <v>390</v>
      </c>
      <c r="C854">
        <f t="shared" si="13"/>
        <v>0</v>
      </c>
    </row>
    <row r="855" spans="1:3">
      <c r="A855">
        <v>3543</v>
      </c>
      <c r="B855">
        <v>3548</v>
      </c>
      <c r="C855">
        <f t="shared" si="13"/>
        <v>5</v>
      </c>
    </row>
    <row r="856" spans="1:3">
      <c r="A856">
        <v>3543</v>
      </c>
      <c r="B856">
        <v>3548</v>
      </c>
      <c r="C856">
        <f t="shared" si="13"/>
        <v>5</v>
      </c>
    </row>
    <row r="857" spans="1:3">
      <c r="A857">
        <v>3543</v>
      </c>
      <c r="B857">
        <v>3548</v>
      </c>
      <c r="C857">
        <f t="shared" si="13"/>
        <v>5</v>
      </c>
    </row>
    <row r="858" spans="1:3">
      <c r="A858">
        <v>3543</v>
      </c>
      <c r="B858">
        <v>3548</v>
      </c>
      <c r="C858">
        <f t="shared" si="13"/>
        <v>5</v>
      </c>
    </row>
    <row r="859" spans="1:3">
      <c r="A859">
        <v>49366</v>
      </c>
      <c r="B859">
        <v>51466</v>
      </c>
      <c r="C859">
        <f t="shared" si="13"/>
        <v>2100</v>
      </c>
    </row>
    <row r="860" spans="1:3">
      <c r="A860">
        <v>63262</v>
      </c>
      <c r="B860">
        <v>63262</v>
      </c>
      <c r="C860">
        <f t="shared" si="13"/>
        <v>0</v>
      </c>
    </row>
    <row r="861" spans="1:3">
      <c r="A861">
        <v>48984</v>
      </c>
      <c r="B861">
        <v>48984</v>
      </c>
      <c r="C861">
        <f t="shared" si="13"/>
        <v>0</v>
      </c>
    </row>
    <row r="862" spans="1:3">
      <c r="A862">
        <v>2342</v>
      </c>
      <c r="B862">
        <v>2352</v>
      </c>
      <c r="C862">
        <f t="shared" si="13"/>
        <v>10</v>
      </c>
    </row>
    <row r="863" spans="1:3">
      <c r="A863">
        <v>6700</v>
      </c>
      <c r="B863">
        <v>6710</v>
      </c>
      <c r="C863">
        <f t="shared" si="13"/>
        <v>10</v>
      </c>
    </row>
    <row r="864" spans="1:3">
      <c r="A864">
        <v>4590</v>
      </c>
      <c r="B864">
        <v>4600</v>
      </c>
      <c r="C864">
        <f t="shared" si="13"/>
        <v>10</v>
      </c>
    </row>
    <row r="865" spans="1:3">
      <c r="A865">
        <v>265</v>
      </c>
      <c r="B865">
        <v>270</v>
      </c>
      <c r="C865">
        <f t="shared" si="13"/>
        <v>5</v>
      </c>
    </row>
    <row r="866" spans="1:3">
      <c r="A866">
        <v>289</v>
      </c>
      <c r="B866">
        <v>294</v>
      </c>
      <c r="C866">
        <f t="shared" si="13"/>
        <v>5</v>
      </c>
    </row>
    <row r="867" spans="1:3">
      <c r="A867">
        <v>319</v>
      </c>
      <c r="B867">
        <v>324</v>
      </c>
      <c r="C867">
        <f t="shared" si="13"/>
        <v>5</v>
      </c>
    </row>
    <row r="868" spans="1:3">
      <c r="A868">
        <v>161</v>
      </c>
      <c r="B868">
        <v>166</v>
      </c>
      <c r="C868">
        <f t="shared" si="13"/>
        <v>5</v>
      </c>
    </row>
    <row r="869" spans="1:3">
      <c r="A869">
        <v>95</v>
      </c>
      <c r="B869">
        <v>100</v>
      </c>
      <c r="C869">
        <f t="shared" si="13"/>
        <v>5</v>
      </c>
    </row>
    <row r="870" spans="1:3">
      <c r="A870">
        <v>3634</v>
      </c>
      <c r="B870">
        <v>3644</v>
      </c>
      <c r="C870">
        <f t="shared" si="13"/>
        <v>10</v>
      </c>
    </row>
    <row r="871" spans="1:3">
      <c r="A871">
        <v>2947</v>
      </c>
      <c r="B871">
        <v>2957</v>
      </c>
      <c r="C871">
        <f t="shared" si="13"/>
        <v>10</v>
      </c>
    </row>
    <row r="872" spans="1:3">
      <c r="A872">
        <v>4544</v>
      </c>
      <c r="B872">
        <v>4554</v>
      </c>
      <c r="C872">
        <f t="shared" si="13"/>
        <v>10</v>
      </c>
    </row>
    <row r="873" spans="1:3">
      <c r="A873">
        <v>19607</v>
      </c>
      <c r="B873">
        <v>19627</v>
      </c>
      <c r="C873">
        <f t="shared" si="13"/>
        <v>20</v>
      </c>
    </row>
    <row r="874" spans="1:3">
      <c r="A874">
        <v>5250</v>
      </c>
      <c r="B874">
        <v>5250</v>
      </c>
      <c r="C874">
        <f t="shared" si="13"/>
        <v>0</v>
      </c>
    </row>
    <row r="875" spans="1:3">
      <c r="A875">
        <v>5250</v>
      </c>
      <c r="B875">
        <v>5250</v>
      </c>
      <c r="C875">
        <f t="shared" si="13"/>
        <v>0</v>
      </c>
    </row>
    <row r="876" spans="1:3">
      <c r="A876">
        <v>2667</v>
      </c>
      <c r="B876">
        <v>2677</v>
      </c>
      <c r="C876">
        <f t="shared" si="13"/>
        <v>10</v>
      </c>
    </row>
    <row r="877" spans="1:3">
      <c r="A877">
        <v>11990</v>
      </c>
      <c r="B877">
        <v>12000</v>
      </c>
      <c r="C877">
        <f t="shared" si="13"/>
        <v>10</v>
      </c>
    </row>
    <row r="878" spans="1:3">
      <c r="A878">
        <v>4000</v>
      </c>
      <c r="B878">
        <v>4000</v>
      </c>
      <c r="C878">
        <f t="shared" si="13"/>
        <v>0</v>
      </c>
    </row>
    <row r="879" spans="1:3">
      <c r="A879">
        <v>3000</v>
      </c>
      <c r="B879">
        <v>3000</v>
      </c>
      <c r="C879">
        <f t="shared" si="13"/>
        <v>0</v>
      </c>
    </row>
    <row r="880" spans="1:3">
      <c r="A880">
        <v>3000</v>
      </c>
      <c r="B880">
        <v>3000</v>
      </c>
      <c r="C880">
        <f t="shared" si="13"/>
        <v>0</v>
      </c>
    </row>
    <row r="881" spans="1:3">
      <c r="A881">
        <v>3000</v>
      </c>
      <c r="B881">
        <v>3000</v>
      </c>
      <c r="C881">
        <f t="shared" si="13"/>
        <v>0</v>
      </c>
    </row>
    <row r="882" spans="1:3">
      <c r="A882">
        <v>3000</v>
      </c>
      <c r="B882">
        <v>3000</v>
      </c>
      <c r="C882">
        <f t="shared" si="13"/>
        <v>0</v>
      </c>
    </row>
    <row r="883" spans="1:3">
      <c r="A883">
        <v>23365</v>
      </c>
      <c r="B883">
        <v>23365</v>
      </c>
      <c r="C883">
        <f t="shared" si="13"/>
        <v>0</v>
      </c>
    </row>
    <row r="884" spans="1:3">
      <c r="A884">
        <v>23365</v>
      </c>
      <c r="B884">
        <v>23365</v>
      </c>
      <c r="C884">
        <f t="shared" si="13"/>
        <v>0</v>
      </c>
    </row>
    <row r="885" spans="1:3">
      <c r="A885">
        <v>29775</v>
      </c>
      <c r="B885">
        <v>29775</v>
      </c>
      <c r="C885">
        <f t="shared" si="13"/>
        <v>0</v>
      </c>
    </row>
    <row r="886" spans="1:3">
      <c r="A886">
        <v>29775</v>
      </c>
      <c r="B886">
        <v>29775</v>
      </c>
      <c r="C886">
        <f t="shared" si="13"/>
        <v>0</v>
      </c>
    </row>
    <row r="887" spans="1:3">
      <c r="A887">
        <v>100</v>
      </c>
      <c r="B887">
        <v>29875</v>
      </c>
      <c r="C887">
        <f t="shared" si="13"/>
        <v>29775</v>
      </c>
    </row>
    <row r="888" spans="1:3">
      <c r="A888">
        <v>898</v>
      </c>
      <c r="B888">
        <v>898</v>
      </c>
      <c r="C888">
        <f t="shared" si="13"/>
        <v>0</v>
      </c>
    </row>
    <row r="889" spans="1:3">
      <c r="A889">
        <v>11745</v>
      </c>
      <c r="B889">
        <v>11745</v>
      </c>
      <c r="C889">
        <f t="shared" si="13"/>
        <v>0</v>
      </c>
    </row>
    <row r="890" spans="1:3">
      <c r="A890">
        <v>621</v>
      </c>
      <c r="B890">
        <v>621</v>
      </c>
      <c r="C890">
        <f t="shared" si="13"/>
        <v>0</v>
      </c>
    </row>
    <row r="891" spans="1:3">
      <c r="A891">
        <v>790</v>
      </c>
      <c r="B891">
        <v>800</v>
      </c>
      <c r="C891">
        <f t="shared" si="13"/>
        <v>10</v>
      </c>
    </row>
    <row r="892" spans="1:3">
      <c r="A892">
        <v>560</v>
      </c>
      <c r="B892">
        <v>570</v>
      </c>
      <c r="C892">
        <f t="shared" si="13"/>
        <v>10</v>
      </c>
    </row>
    <row r="893" spans="1:3">
      <c r="A893">
        <v>887</v>
      </c>
      <c r="B893">
        <v>897</v>
      </c>
      <c r="C893">
        <f t="shared" si="13"/>
        <v>10</v>
      </c>
    </row>
    <row r="894" spans="1:3">
      <c r="A894">
        <v>24080</v>
      </c>
      <c r="B894">
        <v>24080</v>
      </c>
      <c r="C894">
        <f t="shared" si="13"/>
        <v>0</v>
      </c>
    </row>
    <row r="895" spans="1:3">
      <c r="A895">
        <v>24080</v>
      </c>
      <c r="B895">
        <v>24080</v>
      </c>
      <c r="C895">
        <f t="shared" si="13"/>
        <v>0</v>
      </c>
    </row>
    <row r="896" spans="1:3">
      <c r="A896">
        <v>23981</v>
      </c>
      <c r="B896">
        <v>24381</v>
      </c>
      <c r="C896">
        <f t="shared" si="13"/>
        <v>400</v>
      </c>
    </row>
    <row r="897" spans="1:3">
      <c r="A897">
        <v>1899</v>
      </c>
      <c r="B897">
        <v>1899</v>
      </c>
      <c r="C897">
        <f t="shared" si="13"/>
        <v>0</v>
      </c>
    </row>
    <row r="898" spans="1:3">
      <c r="A898">
        <v>2228</v>
      </c>
      <c r="B898">
        <v>2238</v>
      </c>
      <c r="C898">
        <f t="shared" si="13"/>
        <v>10</v>
      </c>
    </row>
    <row r="899" spans="1:3">
      <c r="A899">
        <v>2218</v>
      </c>
      <c r="B899">
        <v>2238</v>
      </c>
      <c r="C899">
        <f t="shared" ref="C899:C962" si="14">B899-A899</f>
        <v>20</v>
      </c>
    </row>
    <row r="900" spans="1:3">
      <c r="A900">
        <v>1810</v>
      </c>
      <c r="B900">
        <v>1830</v>
      </c>
      <c r="C900">
        <f t="shared" si="14"/>
        <v>20</v>
      </c>
    </row>
    <row r="901" spans="1:3">
      <c r="A901">
        <v>4883</v>
      </c>
      <c r="B901">
        <v>4893</v>
      </c>
      <c r="C901">
        <f t="shared" si="14"/>
        <v>10</v>
      </c>
    </row>
    <row r="902" spans="1:3">
      <c r="A902">
        <v>4775</v>
      </c>
      <c r="B902">
        <v>4785</v>
      </c>
      <c r="C902">
        <f t="shared" si="14"/>
        <v>10</v>
      </c>
    </row>
    <row r="903" spans="1:3">
      <c r="A903">
        <v>2350</v>
      </c>
      <c r="B903">
        <v>2370</v>
      </c>
      <c r="C903">
        <f t="shared" si="14"/>
        <v>20</v>
      </c>
    </row>
    <row r="904" spans="1:3">
      <c r="A904">
        <v>2340</v>
      </c>
      <c r="B904">
        <v>2360</v>
      </c>
      <c r="C904">
        <f t="shared" si="14"/>
        <v>20</v>
      </c>
    </row>
    <row r="905" spans="1:3">
      <c r="A905">
        <v>6596</v>
      </c>
      <c r="B905">
        <v>6746</v>
      </c>
      <c r="C905">
        <f t="shared" si="14"/>
        <v>150</v>
      </c>
    </row>
    <row r="906" spans="1:3">
      <c r="A906">
        <v>6412</v>
      </c>
      <c r="B906">
        <v>6612</v>
      </c>
      <c r="C906">
        <f t="shared" si="14"/>
        <v>200</v>
      </c>
    </row>
    <row r="907" spans="1:3">
      <c r="A907">
        <v>5925</v>
      </c>
      <c r="B907">
        <v>5925</v>
      </c>
      <c r="C907">
        <f t="shared" si="14"/>
        <v>0</v>
      </c>
    </row>
    <row r="908" spans="1:3">
      <c r="A908">
        <v>5925</v>
      </c>
      <c r="B908">
        <v>5925</v>
      </c>
      <c r="C908">
        <f t="shared" si="14"/>
        <v>0</v>
      </c>
    </row>
    <row r="909" spans="1:3">
      <c r="A909">
        <v>5925</v>
      </c>
      <c r="B909">
        <v>5925</v>
      </c>
      <c r="C909">
        <f t="shared" si="14"/>
        <v>0</v>
      </c>
    </row>
    <row r="910" spans="1:3">
      <c r="A910">
        <v>5925</v>
      </c>
      <c r="B910">
        <v>5925</v>
      </c>
      <c r="C910">
        <f t="shared" si="14"/>
        <v>0</v>
      </c>
    </row>
    <row r="911" spans="1:3">
      <c r="A911">
        <v>2582</v>
      </c>
      <c r="B911">
        <v>2582</v>
      </c>
      <c r="C911">
        <f t="shared" si="14"/>
        <v>0</v>
      </c>
    </row>
    <row r="912" spans="1:3">
      <c r="A912">
        <v>2582</v>
      </c>
      <c r="B912">
        <v>2582</v>
      </c>
      <c r="C912">
        <f t="shared" si="14"/>
        <v>0</v>
      </c>
    </row>
    <row r="913" spans="1:3">
      <c r="A913">
        <v>2755</v>
      </c>
      <c r="B913">
        <v>2775</v>
      </c>
      <c r="C913">
        <f t="shared" si="14"/>
        <v>20</v>
      </c>
    </row>
    <row r="914" spans="1:3">
      <c r="A914">
        <v>2675</v>
      </c>
      <c r="B914">
        <v>2695</v>
      </c>
      <c r="C914">
        <f t="shared" si="14"/>
        <v>20</v>
      </c>
    </row>
    <row r="915" spans="1:3">
      <c r="A915">
        <v>33046</v>
      </c>
      <c r="B915">
        <v>33246</v>
      </c>
      <c r="C915">
        <f t="shared" si="14"/>
        <v>200</v>
      </c>
    </row>
    <row r="916" spans="1:3">
      <c r="A916">
        <v>33026</v>
      </c>
      <c r="B916">
        <v>33226</v>
      </c>
      <c r="C916">
        <f t="shared" si="14"/>
        <v>200</v>
      </c>
    </row>
    <row r="917" spans="1:3">
      <c r="A917">
        <v>33246</v>
      </c>
      <c r="B917">
        <v>33246</v>
      </c>
      <c r="C917">
        <f t="shared" si="14"/>
        <v>0</v>
      </c>
    </row>
    <row r="918" spans="1:3">
      <c r="A918">
        <v>7704</v>
      </c>
      <c r="B918">
        <v>7704</v>
      </c>
      <c r="C918">
        <f t="shared" si="14"/>
        <v>0</v>
      </c>
    </row>
    <row r="919" spans="1:3">
      <c r="A919">
        <v>33226</v>
      </c>
      <c r="B919">
        <v>33226</v>
      </c>
      <c r="C919">
        <f t="shared" si="14"/>
        <v>0</v>
      </c>
    </row>
    <row r="920" spans="1:3">
      <c r="A920">
        <v>32556</v>
      </c>
      <c r="B920">
        <v>32556</v>
      </c>
      <c r="C920">
        <f t="shared" si="14"/>
        <v>0</v>
      </c>
    </row>
    <row r="921" spans="1:3">
      <c r="A921">
        <v>164</v>
      </c>
      <c r="B921">
        <v>264</v>
      </c>
      <c r="C921">
        <f t="shared" si="14"/>
        <v>100</v>
      </c>
    </row>
    <row r="922" spans="1:3">
      <c r="A922">
        <v>49419</v>
      </c>
      <c r="B922">
        <v>50929</v>
      </c>
      <c r="C922">
        <f t="shared" si="14"/>
        <v>1510</v>
      </c>
    </row>
    <row r="923" spans="1:3">
      <c r="A923">
        <v>50679</v>
      </c>
      <c r="B923">
        <v>51049</v>
      </c>
      <c r="C923">
        <f t="shared" si="14"/>
        <v>370</v>
      </c>
    </row>
    <row r="924" spans="1:3">
      <c r="A924">
        <v>8877</v>
      </c>
      <c r="B924">
        <v>8887</v>
      </c>
      <c r="C924">
        <f t="shared" si="14"/>
        <v>10</v>
      </c>
    </row>
    <row r="925" spans="1:3">
      <c r="A925">
        <v>8716</v>
      </c>
      <c r="B925">
        <v>8726</v>
      </c>
      <c r="C925">
        <f t="shared" si="14"/>
        <v>10</v>
      </c>
    </row>
    <row r="926" spans="1:3">
      <c r="A926">
        <v>394</v>
      </c>
      <c r="B926">
        <v>394</v>
      </c>
      <c r="C926">
        <f t="shared" si="14"/>
        <v>0</v>
      </c>
    </row>
    <row r="927" spans="1:3">
      <c r="A927">
        <v>13980</v>
      </c>
      <c r="B927">
        <v>14080</v>
      </c>
      <c r="C927">
        <f t="shared" si="14"/>
        <v>100</v>
      </c>
    </row>
    <row r="928" spans="1:3">
      <c r="A928">
        <v>4235</v>
      </c>
      <c r="B928">
        <v>4235</v>
      </c>
      <c r="C928">
        <f t="shared" si="14"/>
        <v>0</v>
      </c>
    </row>
    <row r="929" spans="1:3">
      <c r="A929">
        <v>4235</v>
      </c>
      <c r="B929">
        <v>4235</v>
      </c>
      <c r="C929">
        <f t="shared" si="14"/>
        <v>0</v>
      </c>
    </row>
    <row r="930" spans="1:3">
      <c r="A930">
        <v>503</v>
      </c>
      <c r="B930">
        <v>513</v>
      </c>
      <c r="C930">
        <f t="shared" si="14"/>
        <v>10</v>
      </c>
    </row>
    <row r="931" spans="1:3">
      <c r="A931">
        <v>345</v>
      </c>
      <c r="B931">
        <v>355</v>
      </c>
      <c r="C931">
        <f t="shared" si="14"/>
        <v>10</v>
      </c>
    </row>
    <row r="932" spans="1:3">
      <c r="A932">
        <v>13530</v>
      </c>
      <c r="B932">
        <v>29130</v>
      </c>
      <c r="C932">
        <f t="shared" si="14"/>
        <v>15600</v>
      </c>
    </row>
    <row r="933" spans="1:3">
      <c r="A933">
        <v>13530</v>
      </c>
      <c r="B933">
        <v>29130</v>
      </c>
      <c r="C933">
        <f t="shared" si="14"/>
        <v>15600</v>
      </c>
    </row>
    <row r="934" spans="1:3">
      <c r="A934">
        <v>7000</v>
      </c>
      <c r="B934">
        <v>7000</v>
      </c>
      <c r="C934">
        <f t="shared" si="14"/>
        <v>0</v>
      </c>
    </row>
    <row r="935" spans="1:3">
      <c r="A935">
        <v>4000</v>
      </c>
      <c r="B935">
        <v>4000</v>
      </c>
      <c r="C935">
        <f t="shared" si="14"/>
        <v>0</v>
      </c>
    </row>
    <row r="936" spans="1:3">
      <c r="A936">
        <v>4000</v>
      </c>
      <c r="B936">
        <v>4000</v>
      </c>
      <c r="C936">
        <f t="shared" si="14"/>
        <v>0</v>
      </c>
    </row>
    <row r="937" spans="1:3">
      <c r="A937">
        <v>4000</v>
      </c>
      <c r="B937">
        <v>4000</v>
      </c>
      <c r="C937">
        <f t="shared" si="14"/>
        <v>0</v>
      </c>
    </row>
    <row r="938" spans="1:3">
      <c r="A938">
        <v>6000</v>
      </c>
      <c r="B938">
        <v>6000</v>
      </c>
      <c r="C938">
        <f t="shared" si="14"/>
        <v>0</v>
      </c>
    </row>
    <row r="939" spans="1:3">
      <c r="A939">
        <v>7000</v>
      </c>
      <c r="B939">
        <v>7000</v>
      </c>
      <c r="C939">
        <f t="shared" si="14"/>
        <v>0</v>
      </c>
    </row>
    <row r="940" spans="1:3">
      <c r="A940">
        <v>7000</v>
      </c>
      <c r="B940">
        <v>7000</v>
      </c>
      <c r="C940">
        <f t="shared" si="14"/>
        <v>0</v>
      </c>
    </row>
    <row r="941" spans="1:3">
      <c r="A941">
        <v>7000</v>
      </c>
      <c r="B941">
        <v>7000</v>
      </c>
      <c r="C941">
        <f t="shared" si="14"/>
        <v>0</v>
      </c>
    </row>
    <row r="942" spans="1:3">
      <c r="A942">
        <v>1140</v>
      </c>
      <c r="B942">
        <v>1150</v>
      </c>
      <c r="C942">
        <f t="shared" si="14"/>
        <v>10</v>
      </c>
    </row>
    <row r="943" spans="1:3">
      <c r="A943">
        <v>6445</v>
      </c>
      <c r="B943">
        <v>10020</v>
      </c>
      <c r="C943">
        <f t="shared" si="14"/>
        <v>3575</v>
      </c>
    </row>
    <row r="944" spans="1:3">
      <c r="A944">
        <v>1824</v>
      </c>
      <c r="B944">
        <v>2640</v>
      </c>
      <c r="C944">
        <f t="shared" si="14"/>
        <v>816</v>
      </c>
    </row>
    <row r="945" spans="1:3">
      <c r="A945">
        <v>350</v>
      </c>
      <c r="B945">
        <v>19100</v>
      </c>
      <c r="C945">
        <f t="shared" si="14"/>
        <v>18750</v>
      </c>
    </row>
    <row r="946" spans="1:3">
      <c r="A946">
        <v>1250</v>
      </c>
      <c r="B946">
        <v>1250</v>
      </c>
      <c r="C946">
        <f t="shared" si="14"/>
        <v>0</v>
      </c>
    </row>
    <row r="947" spans="1:3">
      <c r="A947">
        <v>1250</v>
      </c>
      <c r="B947">
        <v>1250</v>
      </c>
      <c r="C947">
        <f t="shared" si="14"/>
        <v>0</v>
      </c>
    </row>
    <row r="948" spans="1:3">
      <c r="A948">
        <v>5091</v>
      </c>
      <c r="B948">
        <v>12650</v>
      </c>
      <c r="C948">
        <f t="shared" si="14"/>
        <v>7559</v>
      </c>
    </row>
    <row r="949" spans="1:3">
      <c r="A949">
        <v>850</v>
      </c>
      <c r="B949">
        <v>4910</v>
      </c>
      <c r="C949">
        <f t="shared" si="14"/>
        <v>4060</v>
      </c>
    </row>
    <row r="950" spans="1:3">
      <c r="A950">
        <v>365</v>
      </c>
      <c r="B950">
        <v>4365</v>
      </c>
      <c r="C950">
        <f t="shared" si="14"/>
        <v>4000</v>
      </c>
    </row>
    <row r="951" spans="1:3">
      <c r="A951">
        <v>800</v>
      </c>
      <c r="B951">
        <v>4910</v>
      </c>
      <c r="C951">
        <f t="shared" si="14"/>
        <v>4110</v>
      </c>
    </row>
    <row r="952" spans="1:3">
      <c r="A952">
        <v>80000</v>
      </c>
      <c r="B952">
        <v>80000</v>
      </c>
      <c r="C952">
        <f t="shared" si="14"/>
        <v>0</v>
      </c>
    </row>
    <row r="953" spans="1:3">
      <c r="A953">
        <v>80000</v>
      </c>
      <c r="B953">
        <v>80000</v>
      </c>
      <c r="C953">
        <f t="shared" si="14"/>
        <v>0</v>
      </c>
    </row>
    <row r="954" spans="1:3">
      <c r="A954">
        <v>80000</v>
      </c>
      <c r="B954">
        <v>80000</v>
      </c>
      <c r="C954">
        <f t="shared" si="14"/>
        <v>0</v>
      </c>
    </row>
    <row r="955" spans="1:3">
      <c r="A955">
        <v>80000</v>
      </c>
      <c r="B955">
        <v>80000</v>
      </c>
      <c r="C955">
        <f t="shared" si="14"/>
        <v>0</v>
      </c>
    </row>
    <row r="956" spans="1:3">
      <c r="A956">
        <v>80000</v>
      </c>
      <c r="B956">
        <v>1000